/c>
      <c r="AD8195" s="77">
        <f t="shared" si="1409"/>
        <v>580000</v>
      </c>
      <c r="AE81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96" spans="1:31">
      <c r="A8196">
        <v>14232</v>
      </c>
      <c r="B8196" s="319">
        <v>45240</v>
      </c>
      <c r="C8196" t="s">
        <v>2142</v>
      </c>
      <c r="D8196" t="s">
        <v>4354</v>
      </c>
      <c r="E8196" t="s">
        <v>304</v>
      </c>
      <c r="F8196">
        <v>1294</v>
      </c>
      <c r="G8196">
        <v>180</v>
      </c>
      <c r="H8196" t="s">
        <v>4159</v>
      </c>
      <c r="I8196" t="s">
        <v>4160</v>
      </c>
      <c r="J8196">
        <v>580000</v>
      </c>
      <c r="K8196">
        <v>2023</v>
      </c>
      <c r="L8196">
        <v>1036681441</v>
      </c>
      <c r="M8196" t="s">
        <v>3440</v>
      </c>
      <c r="N8196" t="s">
        <v>1099</v>
      </c>
      <c r="O8196" t="s">
        <v>1100</v>
      </c>
      <c r="P8196">
        <v>0</v>
      </c>
      <c r="Q8196">
        <v>580000</v>
      </c>
      <c r="R8196">
        <v>0</v>
      </c>
      <c r="S8196" s="227">
        <f t="shared" si="1401"/>
        <v>0</v>
      </c>
      <c r="T8196" s="226" t="str">
        <f t="shared" si="1402"/>
        <v>142322.43.4302.22.0-101024.2.3.2.02.02.009.49.</v>
      </c>
      <c r="U8196" s="226" t="str">
        <f>IFERROR(VLOOKUP(T8196,'PAA 2024'!$AF$7:$AG$545,2,0),"")</f>
        <v/>
      </c>
      <c r="V8196" s="226" t="str">
        <f t="shared" si="1403"/>
        <v>Económico</v>
      </c>
      <c r="W8196" s="226" t="b">
        <f t="shared" si="1404"/>
        <v>1</v>
      </c>
      <c r="X8196" s="226" t="str">
        <f>IFERROR(IF((W8196=TRUE),VLOOKUP(L8196,ParaAtletas!$A$2:$B$1048576,2,0),""),"ATLETAS")</f>
        <v>ATLETAS</v>
      </c>
      <c r="Y8196" s="226">
        <f t="shared" si="1405"/>
        <v>41080102</v>
      </c>
      <c r="Z8196" s="228">
        <f t="shared" si="1406"/>
        <v>41080102</v>
      </c>
      <c r="AA8196" s="70" t="str">
        <f t="shared" si="1407"/>
        <v>22</v>
      </c>
      <c r="AB8196" s="210">
        <f t="shared" si="1410"/>
        <v>0</v>
      </c>
      <c r="AC8196" s="77">
        <f t="shared" si="1408"/>
        <v>580000</v>
      </c>
      <c r="AD8196" s="77">
        <f t="shared" si="1409"/>
        <v>580000</v>
      </c>
      <c r="AE81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7" spans="1:31">
      <c r="A8197">
        <v>14233</v>
      </c>
      <c r="B8197" s="319">
        <v>45240</v>
      </c>
      <c r="C8197" t="s">
        <v>2142</v>
      </c>
      <c r="D8197" t="s">
        <v>4354</v>
      </c>
      <c r="E8197" t="s">
        <v>304</v>
      </c>
      <c r="F8197">
        <v>1294</v>
      </c>
      <c r="G8197">
        <v>180</v>
      </c>
      <c r="H8197" t="s">
        <v>4159</v>
      </c>
      <c r="I8197" t="s">
        <v>4160</v>
      </c>
      <c r="J8197">
        <v>580000</v>
      </c>
      <c r="K8197">
        <v>2023</v>
      </c>
      <c r="L8197">
        <v>1036686057</v>
      </c>
      <c r="M8197" t="s">
        <v>3958</v>
      </c>
      <c r="N8197" t="s">
        <v>1099</v>
      </c>
      <c r="O8197" t="s">
        <v>1100</v>
      </c>
      <c r="P8197">
        <v>0</v>
      </c>
      <c r="Q8197">
        <v>580000</v>
      </c>
      <c r="R8197">
        <v>0</v>
      </c>
      <c r="S8197" s="227">
        <f t="shared" si="1401"/>
        <v>0</v>
      </c>
      <c r="T8197" s="226" t="str">
        <f t="shared" si="1402"/>
        <v>142332.43.4302.22.0-101024.2.3.2.02.02.009.49.</v>
      </c>
      <c r="U8197" s="226" t="str">
        <f>IFERROR(VLOOKUP(T8197,'PAA 2024'!$AF$7:$AG$545,2,0),"")</f>
        <v/>
      </c>
      <c r="V8197" s="226" t="str">
        <f t="shared" si="1403"/>
        <v>Económico</v>
      </c>
      <c r="W8197" s="226" t="b">
        <f t="shared" si="1404"/>
        <v>1</v>
      </c>
      <c r="X8197" s="226" t="str">
        <f>IFERROR(IF((W8197=TRUE),VLOOKUP(L8197,ParaAtletas!$A$2:$B$1048576,2,0),""),"ATLETAS")</f>
        <v>ATLETAS</v>
      </c>
      <c r="Y8197" s="226">
        <f t="shared" si="1405"/>
        <v>41080102</v>
      </c>
      <c r="Z8197" s="228">
        <f t="shared" si="1406"/>
        <v>41080102</v>
      </c>
      <c r="AA8197" s="70" t="str">
        <f t="shared" si="1407"/>
        <v>22</v>
      </c>
      <c r="AB8197" s="210">
        <f t="shared" si="1410"/>
        <v>0</v>
      </c>
      <c r="AC8197" s="77">
        <f t="shared" si="1408"/>
        <v>580000</v>
      </c>
      <c r="AD8197" s="77">
        <f t="shared" si="1409"/>
        <v>580000</v>
      </c>
      <c r="AE81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8" spans="1:31">
      <c r="A8198">
        <v>14234</v>
      </c>
      <c r="B8198" s="319">
        <v>45240</v>
      </c>
      <c r="C8198" t="s">
        <v>2142</v>
      </c>
      <c r="D8198" t="s">
        <v>4354</v>
      </c>
      <c r="E8198" t="s">
        <v>304</v>
      </c>
      <c r="F8198">
        <v>1294</v>
      </c>
      <c r="G8198">
        <v>180</v>
      </c>
      <c r="H8198" t="s">
        <v>4159</v>
      </c>
      <c r="I8198" t="s">
        <v>4160</v>
      </c>
      <c r="J8198">
        <v>580000</v>
      </c>
      <c r="K8198">
        <v>2023</v>
      </c>
      <c r="L8198">
        <v>1036689225</v>
      </c>
      <c r="M8198" t="s">
        <v>4192</v>
      </c>
      <c r="N8198" t="s">
        <v>1099</v>
      </c>
      <c r="O8198" t="s">
        <v>1100</v>
      </c>
      <c r="P8198">
        <v>0</v>
      </c>
      <c r="Q8198">
        <v>580000</v>
      </c>
      <c r="R8198">
        <v>0</v>
      </c>
      <c r="S8198" s="227">
        <f t="shared" si="1401"/>
        <v>0</v>
      </c>
      <c r="T8198" s="226" t="str">
        <f t="shared" si="1402"/>
        <v>142342.43.4302.22.0-101024.2.3.2.02.02.009.49.</v>
      </c>
      <c r="U8198" s="226" t="str">
        <f>IFERROR(VLOOKUP(T8198,'PAA 2024'!$AF$7:$AG$545,2,0),"")</f>
        <v/>
      </c>
      <c r="V8198" s="226" t="str">
        <f t="shared" si="1403"/>
        <v>Económico</v>
      </c>
      <c r="W8198" s="226" t="b">
        <f t="shared" si="1404"/>
        <v>1</v>
      </c>
      <c r="X8198" s="226" t="str">
        <f>IFERROR(IF((W8198=TRUE),VLOOKUP(L8198,ParaAtletas!$A$2:$B$1048576,2,0),""),"ATLETAS")</f>
        <v>ATLETAS</v>
      </c>
      <c r="Y8198" s="226">
        <f t="shared" si="1405"/>
        <v>41080102</v>
      </c>
      <c r="Z8198" s="228">
        <f t="shared" si="1406"/>
        <v>41080102</v>
      </c>
      <c r="AA8198" s="70" t="str">
        <f t="shared" si="1407"/>
        <v>22</v>
      </c>
      <c r="AB8198" s="210">
        <f t="shared" si="1410"/>
        <v>0</v>
      </c>
      <c r="AC8198" s="77">
        <f t="shared" si="1408"/>
        <v>580000</v>
      </c>
      <c r="AD8198" s="77">
        <f t="shared" si="1409"/>
        <v>580000</v>
      </c>
      <c r="AE81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9" spans="1:31">
      <c r="A8199">
        <v>14235</v>
      </c>
      <c r="B8199" s="319">
        <v>45240</v>
      </c>
      <c r="C8199" t="s">
        <v>2142</v>
      </c>
      <c r="D8199" t="s">
        <v>4354</v>
      </c>
      <c r="E8199" t="s">
        <v>304</v>
      </c>
      <c r="F8199">
        <v>1294</v>
      </c>
      <c r="G8199">
        <v>180</v>
      </c>
      <c r="H8199" t="s">
        <v>4159</v>
      </c>
      <c r="I8199" t="s">
        <v>4160</v>
      </c>
      <c r="J8199">
        <v>580000</v>
      </c>
      <c r="K8199">
        <v>2023</v>
      </c>
      <c r="L8199">
        <v>1036840869</v>
      </c>
      <c r="M8199" t="s">
        <v>2958</v>
      </c>
      <c r="N8199" t="s">
        <v>1099</v>
      </c>
      <c r="O8199" t="s">
        <v>1100</v>
      </c>
      <c r="P8199">
        <v>0</v>
      </c>
      <c r="Q8199">
        <v>580000</v>
      </c>
      <c r="R8199">
        <v>0</v>
      </c>
      <c r="S8199" s="227">
        <f t="shared" si="1401"/>
        <v>0</v>
      </c>
      <c r="T8199" s="226" t="str">
        <f t="shared" si="1402"/>
        <v>142352.43.4302.22.0-101024.2.3.2.02.02.009.49.</v>
      </c>
      <c r="U8199" s="226" t="str">
        <f>IFERROR(VLOOKUP(T8199,'PAA 2024'!$AF$7:$AG$545,2,0),"")</f>
        <v/>
      </c>
      <c r="V8199" s="226" t="str">
        <f t="shared" si="1403"/>
        <v>Económico</v>
      </c>
      <c r="W8199" s="226" t="b">
        <f t="shared" si="1404"/>
        <v>1</v>
      </c>
      <c r="X8199" s="226" t="str">
        <f>IFERROR(IF((W8199=TRUE),VLOOKUP(L8199,ParaAtletas!$A$2:$B$1048576,2,0),""),"ATLETAS")</f>
        <v>PARAATLETA</v>
      </c>
      <c r="Y8199" s="226">
        <f t="shared" si="1405"/>
        <v>41080107</v>
      </c>
      <c r="Z8199" s="228">
        <f t="shared" si="1406"/>
        <v>41080107</v>
      </c>
      <c r="AA8199" s="70" t="str">
        <f t="shared" si="1407"/>
        <v>22</v>
      </c>
      <c r="AB8199" s="210">
        <f t="shared" si="1410"/>
        <v>0</v>
      </c>
      <c r="AC8199" s="77">
        <f t="shared" si="1408"/>
        <v>580000</v>
      </c>
      <c r="AD8199" s="77">
        <f t="shared" si="1409"/>
        <v>580000</v>
      </c>
      <c r="AE81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00" spans="1:31">
      <c r="A8200">
        <v>14236</v>
      </c>
      <c r="B8200" s="319">
        <v>45240</v>
      </c>
      <c r="C8200" t="s">
        <v>2142</v>
      </c>
      <c r="D8200" t="s">
        <v>4354</v>
      </c>
      <c r="E8200" t="s">
        <v>304</v>
      </c>
      <c r="F8200">
        <v>1294</v>
      </c>
      <c r="G8200">
        <v>180</v>
      </c>
      <c r="H8200" t="s">
        <v>4159</v>
      </c>
      <c r="I8200" t="s">
        <v>4160</v>
      </c>
      <c r="J8200">
        <v>580000</v>
      </c>
      <c r="K8200">
        <v>2023</v>
      </c>
      <c r="L8200">
        <v>1036950151</v>
      </c>
      <c r="M8200" t="s">
        <v>3443</v>
      </c>
      <c r="N8200" t="s">
        <v>1099</v>
      </c>
      <c r="O8200" t="s">
        <v>1100</v>
      </c>
      <c r="P8200">
        <v>0</v>
      </c>
      <c r="Q8200">
        <v>580000</v>
      </c>
      <c r="R8200">
        <v>0</v>
      </c>
      <c r="S8200" s="227">
        <f t="shared" si="1401"/>
        <v>0</v>
      </c>
      <c r="T8200" s="226" t="str">
        <f t="shared" si="1402"/>
        <v>142362.43.4302.22.0-101024.2.3.2.02.02.009.49.</v>
      </c>
      <c r="U8200" s="226" t="str">
        <f>IFERROR(VLOOKUP(T8200,'PAA 2024'!$AF$7:$AG$545,2,0),"")</f>
        <v/>
      </c>
      <c r="V8200" s="226" t="str">
        <f t="shared" si="1403"/>
        <v>Económico</v>
      </c>
      <c r="W8200" s="226" t="b">
        <f t="shared" si="1404"/>
        <v>1</v>
      </c>
      <c r="X8200" s="226" t="str">
        <f>IFERROR(IF((W8200=TRUE),VLOOKUP(L8200,ParaAtletas!$A$2:$B$1048576,2,0),""),"ATLETAS")</f>
        <v>ATLETAS</v>
      </c>
      <c r="Y8200" s="226">
        <f t="shared" si="1405"/>
        <v>41080102</v>
      </c>
      <c r="Z8200" s="228">
        <f t="shared" si="1406"/>
        <v>41080102</v>
      </c>
      <c r="AA8200" s="70" t="str">
        <f t="shared" si="1407"/>
        <v>22</v>
      </c>
      <c r="AB8200" s="210">
        <f t="shared" si="1410"/>
        <v>0</v>
      </c>
      <c r="AC8200" s="77">
        <f t="shared" si="1408"/>
        <v>580000</v>
      </c>
      <c r="AD8200" s="77">
        <f t="shared" si="1409"/>
        <v>580000</v>
      </c>
      <c r="AE82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1" spans="1:31">
      <c r="A8201">
        <v>14237</v>
      </c>
      <c r="B8201" s="319">
        <v>45240</v>
      </c>
      <c r="C8201" t="s">
        <v>2142</v>
      </c>
      <c r="D8201" t="s">
        <v>4354</v>
      </c>
      <c r="E8201" t="s">
        <v>304</v>
      </c>
      <c r="F8201">
        <v>1294</v>
      </c>
      <c r="G8201">
        <v>180</v>
      </c>
      <c r="H8201" t="s">
        <v>4159</v>
      </c>
      <c r="I8201" t="s">
        <v>4160</v>
      </c>
      <c r="J8201">
        <v>580000</v>
      </c>
      <c r="K8201">
        <v>2023</v>
      </c>
      <c r="L8201">
        <v>1036955838</v>
      </c>
      <c r="M8201" t="s">
        <v>3803</v>
      </c>
      <c r="N8201" t="s">
        <v>1099</v>
      </c>
      <c r="O8201" t="s">
        <v>1100</v>
      </c>
      <c r="P8201">
        <v>0</v>
      </c>
      <c r="Q8201">
        <v>580000</v>
      </c>
      <c r="R8201">
        <v>0</v>
      </c>
      <c r="S8201" s="227">
        <f t="shared" si="1401"/>
        <v>0</v>
      </c>
      <c r="T8201" s="226" t="str">
        <f t="shared" si="1402"/>
        <v>142372.43.4302.22.0-101024.2.3.2.02.02.009.49.</v>
      </c>
      <c r="U8201" s="226" t="str">
        <f>IFERROR(VLOOKUP(T8201,'PAA 2024'!$AF$7:$AG$545,2,0),"")</f>
        <v/>
      </c>
      <c r="V8201" s="226" t="str">
        <f t="shared" si="1403"/>
        <v>Económico</v>
      </c>
      <c r="W8201" s="226" t="b">
        <f t="shared" si="1404"/>
        <v>1</v>
      </c>
      <c r="X8201" s="226" t="str">
        <f>IFERROR(IF((W8201=TRUE),VLOOKUP(L8201,ParaAtletas!$A$2:$B$1048576,2,0),""),"ATLETAS")</f>
        <v>ATLETAS</v>
      </c>
      <c r="Y8201" s="226">
        <f t="shared" si="1405"/>
        <v>41080102</v>
      </c>
      <c r="Z8201" s="228">
        <f t="shared" si="1406"/>
        <v>41080102</v>
      </c>
      <c r="AA8201" s="70" t="str">
        <f t="shared" si="1407"/>
        <v>22</v>
      </c>
      <c r="AB8201" s="210">
        <f t="shared" si="1410"/>
        <v>0</v>
      </c>
      <c r="AC8201" s="77">
        <f t="shared" si="1408"/>
        <v>580000</v>
      </c>
      <c r="AD8201" s="77">
        <f t="shared" si="1409"/>
        <v>580000</v>
      </c>
      <c r="AE82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2" spans="1:31">
      <c r="A8202">
        <v>14238</v>
      </c>
      <c r="B8202" s="319">
        <v>45240</v>
      </c>
      <c r="C8202" t="s">
        <v>2142</v>
      </c>
      <c r="D8202" t="s">
        <v>4354</v>
      </c>
      <c r="E8202" t="s">
        <v>304</v>
      </c>
      <c r="F8202">
        <v>1294</v>
      </c>
      <c r="G8202">
        <v>180</v>
      </c>
      <c r="H8202" t="s">
        <v>4159</v>
      </c>
      <c r="I8202" t="s">
        <v>4160</v>
      </c>
      <c r="J8202">
        <v>3480000</v>
      </c>
      <c r="K8202">
        <v>2023</v>
      </c>
      <c r="L8202">
        <v>1036960412</v>
      </c>
      <c r="M8202" t="s">
        <v>3960</v>
      </c>
      <c r="N8202" t="s">
        <v>1099</v>
      </c>
      <c r="O8202" t="s">
        <v>1100</v>
      </c>
      <c r="P8202">
        <v>0</v>
      </c>
      <c r="Q8202">
        <v>3480000</v>
      </c>
      <c r="R8202">
        <v>0</v>
      </c>
      <c r="S8202" s="227">
        <f t="shared" si="1401"/>
        <v>0</v>
      </c>
      <c r="T8202" s="226" t="str">
        <f t="shared" si="1402"/>
        <v>142382.43.4302.22.0-101024.2.3.2.02.02.009.49.</v>
      </c>
      <c r="U8202" s="226" t="str">
        <f>IFERROR(VLOOKUP(T8202,'PAA 2024'!$AF$7:$AG$545,2,0),"")</f>
        <v/>
      </c>
      <c r="V8202" s="226" t="str">
        <f t="shared" si="1403"/>
        <v>Económico</v>
      </c>
      <c r="W8202" s="226" t="b">
        <f t="shared" si="1404"/>
        <v>1</v>
      </c>
      <c r="X8202" s="226" t="str">
        <f>IFERROR(IF((W8202=TRUE),VLOOKUP(L8202,ParaAtletas!$A$2:$B$1048576,2,0),""),"ATLETAS")</f>
        <v>ATLETAS</v>
      </c>
      <c r="Y8202" s="226">
        <f t="shared" si="1405"/>
        <v>41080102</v>
      </c>
      <c r="Z8202" s="228">
        <f t="shared" si="1406"/>
        <v>41080102</v>
      </c>
      <c r="AA8202" s="70" t="str">
        <f t="shared" si="1407"/>
        <v>22</v>
      </c>
      <c r="AB8202" s="210">
        <f t="shared" si="1410"/>
        <v>0</v>
      </c>
      <c r="AC8202" s="77">
        <f t="shared" si="1408"/>
        <v>3480000</v>
      </c>
      <c r="AD8202" s="77">
        <f t="shared" si="1409"/>
        <v>3480000</v>
      </c>
      <c r="AE82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3" spans="1:31">
      <c r="A8203">
        <v>14239</v>
      </c>
      <c r="B8203" s="319">
        <v>45240</v>
      </c>
      <c r="C8203" t="s">
        <v>2142</v>
      </c>
      <c r="D8203" t="s">
        <v>4354</v>
      </c>
      <c r="E8203" t="s">
        <v>304</v>
      </c>
      <c r="F8203">
        <v>1294</v>
      </c>
      <c r="G8203">
        <v>180</v>
      </c>
      <c r="H8203" t="s">
        <v>4159</v>
      </c>
      <c r="I8203" t="s">
        <v>4160</v>
      </c>
      <c r="J8203">
        <v>1160000</v>
      </c>
      <c r="K8203">
        <v>2023</v>
      </c>
      <c r="L8203">
        <v>1037121565</v>
      </c>
      <c r="M8203" t="s">
        <v>2961</v>
      </c>
      <c r="N8203" t="s">
        <v>1099</v>
      </c>
      <c r="O8203" t="s">
        <v>1100</v>
      </c>
      <c r="P8203">
        <v>0</v>
      </c>
      <c r="Q8203">
        <v>1160000</v>
      </c>
      <c r="R8203">
        <v>0</v>
      </c>
      <c r="S8203" s="227">
        <f t="shared" si="1401"/>
        <v>0</v>
      </c>
      <c r="T8203" s="226" t="str">
        <f t="shared" si="1402"/>
        <v>142392.43.4302.22.0-101024.2.3.2.02.02.009.49.</v>
      </c>
      <c r="U8203" s="226" t="str">
        <f>IFERROR(VLOOKUP(T8203,'PAA 2024'!$AF$7:$AG$545,2,0),"")</f>
        <v/>
      </c>
      <c r="V8203" s="226" t="str">
        <f t="shared" si="1403"/>
        <v>Económico</v>
      </c>
      <c r="W8203" s="226" t="b">
        <f t="shared" si="1404"/>
        <v>1</v>
      </c>
      <c r="X8203" s="226" t="str">
        <f>IFERROR(IF((W8203=TRUE),VLOOKUP(L8203,ParaAtletas!$A$2:$B$1048576,2,0),""),"ATLETAS")</f>
        <v>PARAATLETA</v>
      </c>
      <c r="Y8203" s="226">
        <f t="shared" si="1405"/>
        <v>41080107</v>
      </c>
      <c r="Z8203" s="228">
        <f t="shared" si="1406"/>
        <v>41080107</v>
      </c>
      <c r="AA8203" s="70" t="str">
        <f t="shared" si="1407"/>
        <v>22</v>
      </c>
      <c r="AB8203" s="210">
        <f t="shared" si="1410"/>
        <v>0</v>
      </c>
      <c r="AC8203" s="77">
        <f t="shared" si="1408"/>
        <v>1160000</v>
      </c>
      <c r="AD8203" s="77">
        <f t="shared" si="1409"/>
        <v>1160000</v>
      </c>
      <c r="AE82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04" spans="1:31">
      <c r="A8204">
        <v>14240</v>
      </c>
      <c r="B8204" s="319">
        <v>45240</v>
      </c>
      <c r="C8204" t="s">
        <v>2142</v>
      </c>
      <c r="D8204" t="s">
        <v>4354</v>
      </c>
      <c r="E8204" t="s">
        <v>304</v>
      </c>
      <c r="F8204">
        <v>1294</v>
      </c>
      <c r="G8204">
        <v>180</v>
      </c>
      <c r="H8204" t="s">
        <v>4159</v>
      </c>
      <c r="I8204" t="s">
        <v>4160</v>
      </c>
      <c r="J8204">
        <v>5220000</v>
      </c>
      <c r="K8204">
        <v>2023</v>
      </c>
      <c r="L8204">
        <v>1037237413</v>
      </c>
      <c r="M8204" t="s">
        <v>3806</v>
      </c>
      <c r="N8204" t="s">
        <v>1099</v>
      </c>
      <c r="O8204" t="s">
        <v>1100</v>
      </c>
      <c r="P8204">
        <v>0</v>
      </c>
      <c r="Q8204">
        <v>5220000</v>
      </c>
      <c r="R8204">
        <v>0</v>
      </c>
      <c r="S8204" s="227">
        <f t="shared" si="1401"/>
        <v>0</v>
      </c>
      <c r="T8204" s="226" t="str">
        <f t="shared" si="1402"/>
        <v>142402.43.4302.22.0-101024.2.3.2.02.02.009.49.</v>
      </c>
      <c r="U8204" s="226" t="str">
        <f>IFERROR(VLOOKUP(T8204,'PAA 2024'!$AF$7:$AG$545,2,0),"")</f>
        <v/>
      </c>
      <c r="V8204" s="226" t="str">
        <f t="shared" si="1403"/>
        <v>Económico</v>
      </c>
      <c r="W8204" s="226" t="b">
        <f t="shared" si="1404"/>
        <v>1</v>
      </c>
      <c r="X8204" s="226" t="str">
        <f>IFERROR(IF((W8204=TRUE),VLOOKUP(L8204,ParaAtletas!$A$2:$B$1048576,2,0),""),"ATLETAS")</f>
        <v>ATLETAS</v>
      </c>
      <c r="Y8204" s="226">
        <f t="shared" si="1405"/>
        <v>41080102</v>
      </c>
      <c r="Z8204" s="228">
        <f t="shared" si="1406"/>
        <v>41080102</v>
      </c>
      <c r="AA8204" s="70" t="str">
        <f t="shared" si="1407"/>
        <v>22</v>
      </c>
      <c r="AB8204" s="210">
        <f t="shared" si="1410"/>
        <v>0</v>
      </c>
      <c r="AC8204" s="77">
        <f t="shared" si="1408"/>
        <v>5220000</v>
      </c>
      <c r="AD8204" s="77">
        <f t="shared" si="1409"/>
        <v>5220000</v>
      </c>
      <c r="AE82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5" spans="1:31">
      <c r="A8205">
        <v>14241</v>
      </c>
      <c r="B8205" s="319">
        <v>45240</v>
      </c>
      <c r="C8205" t="s">
        <v>2142</v>
      </c>
      <c r="D8205" t="s">
        <v>4354</v>
      </c>
      <c r="E8205" t="s">
        <v>304</v>
      </c>
      <c r="F8205">
        <v>1294</v>
      </c>
      <c r="G8205">
        <v>180</v>
      </c>
      <c r="H8205" t="s">
        <v>4159</v>
      </c>
      <c r="I8205" t="s">
        <v>4160</v>
      </c>
      <c r="J8205">
        <v>2320000</v>
      </c>
      <c r="K8205">
        <v>2023</v>
      </c>
      <c r="L8205">
        <v>1037237460</v>
      </c>
      <c r="M8205" t="s">
        <v>3446</v>
      </c>
      <c r="N8205" t="s">
        <v>1099</v>
      </c>
      <c r="O8205" t="s">
        <v>1100</v>
      </c>
      <c r="P8205">
        <v>0</v>
      </c>
      <c r="Q8205">
        <v>2320000</v>
      </c>
      <c r="R8205">
        <v>0</v>
      </c>
      <c r="S8205" s="227">
        <f t="shared" si="1401"/>
        <v>0</v>
      </c>
      <c r="T8205" s="226" t="str">
        <f t="shared" si="1402"/>
        <v>142412.43.4302.22.0-101024.2.3.2.02.02.009.49.</v>
      </c>
      <c r="U8205" s="226" t="str">
        <f>IFERROR(VLOOKUP(T8205,'PAA 2024'!$AF$7:$AG$545,2,0),"")</f>
        <v/>
      </c>
      <c r="V8205" s="226" t="str">
        <f t="shared" si="1403"/>
        <v>Económico</v>
      </c>
      <c r="W8205" s="226" t="b">
        <f t="shared" si="1404"/>
        <v>1</v>
      </c>
      <c r="X8205" s="226" t="str">
        <f>IFERROR(IF((W8205=TRUE),VLOOKUP(L8205,ParaAtletas!$A$2:$B$1048576,2,0),""),"ATLETAS")</f>
        <v>ATLETAS</v>
      </c>
      <c r="Y8205" s="226">
        <f t="shared" si="1405"/>
        <v>41080102</v>
      </c>
      <c r="Z8205" s="228">
        <f t="shared" si="1406"/>
        <v>41080102</v>
      </c>
      <c r="AA8205" s="70" t="str">
        <f t="shared" si="1407"/>
        <v>22</v>
      </c>
      <c r="AB8205" s="210">
        <f t="shared" si="1410"/>
        <v>0</v>
      </c>
      <c r="AC8205" s="77">
        <f t="shared" si="1408"/>
        <v>2320000</v>
      </c>
      <c r="AD8205" s="77">
        <f t="shared" si="1409"/>
        <v>2320000</v>
      </c>
      <c r="AE82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6" spans="1:31">
      <c r="A8206">
        <v>14242</v>
      </c>
      <c r="B8206" s="319">
        <v>45240</v>
      </c>
      <c r="C8206" t="s">
        <v>2142</v>
      </c>
      <c r="D8206" t="s">
        <v>4354</v>
      </c>
      <c r="E8206" t="s">
        <v>304</v>
      </c>
      <c r="F8206">
        <v>1294</v>
      </c>
      <c r="G8206">
        <v>180</v>
      </c>
      <c r="H8206" t="s">
        <v>4159</v>
      </c>
      <c r="I8206" t="s">
        <v>4160</v>
      </c>
      <c r="J8206">
        <v>1740000</v>
      </c>
      <c r="K8206">
        <v>2023</v>
      </c>
      <c r="L8206">
        <v>1037238373</v>
      </c>
      <c r="M8206" t="s">
        <v>3447</v>
      </c>
      <c r="N8206" t="s">
        <v>1099</v>
      </c>
      <c r="O8206" t="s">
        <v>1100</v>
      </c>
      <c r="P8206">
        <v>0</v>
      </c>
      <c r="Q8206">
        <v>1740000</v>
      </c>
      <c r="R8206">
        <v>0</v>
      </c>
      <c r="S8206" s="227">
        <f t="shared" si="1401"/>
        <v>0</v>
      </c>
      <c r="T8206" s="226" t="str">
        <f t="shared" si="1402"/>
        <v>142422.43.4302.22.0-101024.2.3.2.02.02.009.49.</v>
      </c>
      <c r="U8206" s="226" t="str">
        <f>IFERROR(VLOOKUP(T8206,'PAA 2024'!$AF$7:$AG$545,2,0),"")</f>
        <v/>
      </c>
      <c r="V8206" s="226" t="str">
        <f t="shared" si="1403"/>
        <v>Económico</v>
      </c>
      <c r="W8206" s="226" t="b">
        <f t="shared" si="1404"/>
        <v>1</v>
      </c>
      <c r="X8206" s="226" t="str">
        <f>IFERROR(IF((W8206=TRUE),VLOOKUP(L8206,ParaAtletas!$A$2:$B$1048576,2,0),""),"ATLETAS")</f>
        <v>ATLETAS</v>
      </c>
      <c r="Y8206" s="226">
        <f t="shared" si="1405"/>
        <v>41080102</v>
      </c>
      <c r="Z8206" s="228">
        <f t="shared" si="1406"/>
        <v>41080102</v>
      </c>
      <c r="AA8206" s="70" t="str">
        <f t="shared" si="1407"/>
        <v>22</v>
      </c>
      <c r="AB8206" s="210">
        <f t="shared" si="1410"/>
        <v>0</v>
      </c>
      <c r="AC8206" s="77">
        <f t="shared" si="1408"/>
        <v>1740000</v>
      </c>
      <c r="AD8206" s="77">
        <f t="shared" si="1409"/>
        <v>1740000</v>
      </c>
      <c r="AE82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7" spans="1:31">
      <c r="A8207">
        <v>14243</v>
      </c>
      <c r="B8207" s="319">
        <v>45240</v>
      </c>
      <c r="C8207" t="s">
        <v>2142</v>
      </c>
      <c r="D8207" t="s">
        <v>4354</v>
      </c>
      <c r="E8207" t="s">
        <v>304</v>
      </c>
      <c r="F8207">
        <v>1294</v>
      </c>
      <c r="G8207">
        <v>180</v>
      </c>
      <c r="H8207" t="s">
        <v>4159</v>
      </c>
      <c r="I8207" t="s">
        <v>4160</v>
      </c>
      <c r="J8207">
        <v>4640000</v>
      </c>
      <c r="K8207">
        <v>2023</v>
      </c>
      <c r="L8207">
        <v>1037238390</v>
      </c>
      <c r="M8207" t="s">
        <v>3448</v>
      </c>
      <c r="N8207" t="s">
        <v>1099</v>
      </c>
      <c r="O8207" t="s">
        <v>1100</v>
      </c>
      <c r="P8207">
        <v>0</v>
      </c>
      <c r="Q8207">
        <v>4640000</v>
      </c>
      <c r="R8207">
        <v>0</v>
      </c>
      <c r="S8207" s="227">
        <f t="shared" si="1401"/>
        <v>0</v>
      </c>
      <c r="T8207" s="226" t="str">
        <f t="shared" si="1402"/>
        <v>142432.43.4302.22.0-101024.2.3.2.02.02.009.49.</v>
      </c>
      <c r="U8207" s="226" t="str">
        <f>IFERROR(VLOOKUP(T8207,'PAA 2024'!$AF$7:$AG$545,2,0),"")</f>
        <v/>
      </c>
      <c r="V8207" s="226" t="str">
        <f t="shared" si="1403"/>
        <v>Económico</v>
      </c>
      <c r="W8207" s="226" t="b">
        <f t="shared" si="1404"/>
        <v>1</v>
      </c>
      <c r="X8207" s="226" t="str">
        <f>IFERROR(IF((W8207=TRUE),VLOOKUP(L8207,ParaAtletas!$A$2:$B$1048576,2,0),""),"ATLETAS")</f>
        <v>ATLETAS</v>
      </c>
      <c r="Y8207" s="226">
        <f t="shared" si="1405"/>
        <v>41080102</v>
      </c>
      <c r="Z8207" s="228">
        <f t="shared" si="1406"/>
        <v>41080102</v>
      </c>
      <c r="AA8207" s="70" t="str">
        <f t="shared" si="1407"/>
        <v>22</v>
      </c>
      <c r="AB8207" s="210">
        <f t="shared" si="1410"/>
        <v>0</v>
      </c>
      <c r="AC8207" s="77">
        <f t="shared" si="1408"/>
        <v>4640000</v>
      </c>
      <c r="AD8207" s="77">
        <f t="shared" si="1409"/>
        <v>4640000</v>
      </c>
      <c r="AE82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8" spans="1:31">
      <c r="A8208">
        <v>14244</v>
      </c>
      <c r="B8208" s="319">
        <v>45240</v>
      </c>
      <c r="C8208" t="s">
        <v>2142</v>
      </c>
      <c r="D8208" t="s">
        <v>4354</v>
      </c>
      <c r="E8208" t="s">
        <v>304</v>
      </c>
      <c r="F8208">
        <v>1294</v>
      </c>
      <c r="G8208">
        <v>180</v>
      </c>
      <c r="H8208" t="s">
        <v>4159</v>
      </c>
      <c r="I8208" t="s">
        <v>4160</v>
      </c>
      <c r="J8208">
        <v>1160000</v>
      </c>
      <c r="K8208">
        <v>2023</v>
      </c>
      <c r="L8208">
        <v>1037470069</v>
      </c>
      <c r="M8208" t="s">
        <v>3452</v>
      </c>
      <c r="N8208" t="s">
        <v>1099</v>
      </c>
      <c r="O8208" t="s">
        <v>1100</v>
      </c>
      <c r="P8208">
        <v>0</v>
      </c>
      <c r="Q8208">
        <v>1160000</v>
      </c>
      <c r="R8208">
        <v>0</v>
      </c>
      <c r="S8208" s="227">
        <f t="shared" si="1401"/>
        <v>0</v>
      </c>
      <c r="T8208" s="226" t="str">
        <f t="shared" si="1402"/>
        <v>142442.43.4302.22.0-101024.2.3.2.02.02.009.49.</v>
      </c>
      <c r="U8208" s="226" t="str">
        <f>IFERROR(VLOOKUP(T8208,'PAA 2024'!$AF$7:$AG$545,2,0),"")</f>
        <v/>
      </c>
      <c r="V8208" s="226" t="str">
        <f t="shared" si="1403"/>
        <v>Económico</v>
      </c>
      <c r="W8208" s="226" t="b">
        <f t="shared" si="1404"/>
        <v>1</v>
      </c>
      <c r="X8208" s="226" t="str">
        <f>IFERROR(IF((W8208=TRUE),VLOOKUP(L8208,ParaAtletas!$A$2:$B$1048576,2,0),""),"ATLETAS")</f>
        <v>ATLETAS</v>
      </c>
      <c r="Y8208" s="226">
        <f t="shared" si="1405"/>
        <v>41080102</v>
      </c>
      <c r="Z8208" s="228">
        <f t="shared" si="1406"/>
        <v>41080102</v>
      </c>
      <c r="AA8208" s="70" t="str">
        <f t="shared" si="1407"/>
        <v>22</v>
      </c>
      <c r="AB8208" s="210">
        <f t="shared" si="1410"/>
        <v>0</v>
      </c>
      <c r="AC8208" s="77">
        <f t="shared" si="1408"/>
        <v>1160000</v>
      </c>
      <c r="AD8208" s="77">
        <f t="shared" si="1409"/>
        <v>1160000</v>
      </c>
      <c r="AE82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09" spans="1:31">
      <c r="A8209">
        <v>14245</v>
      </c>
      <c r="B8209" s="319">
        <v>45240</v>
      </c>
      <c r="C8209" t="s">
        <v>2142</v>
      </c>
      <c r="D8209" t="s">
        <v>4354</v>
      </c>
      <c r="E8209" t="s">
        <v>304</v>
      </c>
      <c r="F8209">
        <v>1294</v>
      </c>
      <c r="G8209">
        <v>180</v>
      </c>
      <c r="H8209" t="s">
        <v>4159</v>
      </c>
      <c r="I8209" t="s">
        <v>4160</v>
      </c>
      <c r="J8209">
        <v>2320000</v>
      </c>
      <c r="K8209">
        <v>2023</v>
      </c>
      <c r="L8209">
        <v>1037603014</v>
      </c>
      <c r="M8209" t="s">
        <v>2338</v>
      </c>
      <c r="N8209" t="s">
        <v>1099</v>
      </c>
      <c r="O8209" t="s">
        <v>1100</v>
      </c>
      <c r="P8209">
        <v>0</v>
      </c>
      <c r="Q8209">
        <v>2320000</v>
      </c>
      <c r="R8209">
        <v>0</v>
      </c>
      <c r="S8209" s="227">
        <f t="shared" si="1401"/>
        <v>0</v>
      </c>
      <c r="T8209" s="226" t="str">
        <f t="shared" si="1402"/>
        <v>142452.43.4302.22.0-101024.2.3.2.02.02.009.49.</v>
      </c>
      <c r="U8209" s="226" t="str">
        <f>IFERROR(VLOOKUP(T8209,'PAA 2024'!$AF$7:$AG$545,2,0),"")</f>
        <v/>
      </c>
      <c r="V8209" s="226" t="str">
        <f t="shared" si="1403"/>
        <v>Económico</v>
      </c>
      <c r="W8209" s="226" t="b">
        <f t="shared" si="1404"/>
        <v>1</v>
      </c>
      <c r="X8209" s="226" t="str">
        <f>IFERROR(IF((W8209=TRUE),VLOOKUP(L8209,ParaAtletas!$A$2:$B$1048576,2,0),""),"ATLETAS")</f>
        <v>ATLETAS</v>
      </c>
      <c r="Y8209" s="226">
        <f t="shared" si="1405"/>
        <v>41080102</v>
      </c>
      <c r="Z8209" s="228">
        <f t="shared" si="1406"/>
        <v>41080102</v>
      </c>
      <c r="AA8209" s="70" t="str">
        <f t="shared" si="1407"/>
        <v>22</v>
      </c>
      <c r="AB8209" s="210">
        <f t="shared" si="1410"/>
        <v>0</v>
      </c>
      <c r="AC8209" s="77">
        <f t="shared" si="1408"/>
        <v>2320000</v>
      </c>
      <c r="AD8209" s="77">
        <f t="shared" si="1409"/>
        <v>2320000</v>
      </c>
      <c r="AE82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0" spans="1:31">
      <c r="A8210">
        <v>14246</v>
      </c>
      <c r="B8210" s="319">
        <v>45240</v>
      </c>
      <c r="C8210" t="s">
        <v>2142</v>
      </c>
      <c r="D8210" t="s">
        <v>4354</v>
      </c>
      <c r="E8210" t="s">
        <v>304</v>
      </c>
      <c r="F8210">
        <v>1294</v>
      </c>
      <c r="G8210">
        <v>180</v>
      </c>
      <c r="H8210" t="s">
        <v>4159</v>
      </c>
      <c r="I8210" t="s">
        <v>4160</v>
      </c>
      <c r="J8210">
        <v>580000</v>
      </c>
      <c r="K8210">
        <v>2023</v>
      </c>
      <c r="L8210">
        <v>1037606904</v>
      </c>
      <c r="M8210" t="s">
        <v>4049</v>
      </c>
      <c r="N8210" t="s">
        <v>1099</v>
      </c>
      <c r="O8210" t="s">
        <v>1100</v>
      </c>
      <c r="P8210">
        <v>0</v>
      </c>
      <c r="Q8210">
        <v>580000</v>
      </c>
      <c r="R8210">
        <v>0</v>
      </c>
      <c r="S8210" s="227">
        <f t="shared" si="1401"/>
        <v>0</v>
      </c>
      <c r="T8210" s="226" t="str">
        <f t="shared" si="1402"/>
        <v>142462.43.4302.22.0-101024.2.3.2.02.02.009.49.</v>
      </c>
      <c r="U8210" s="226" t="str">
        <f>IFERROR(VLOOKUP(T8210,'PAA 2024'!$AF$7:$AG$545,2,0),"")</f>
        <v/>
      </c>
      <c r="V8210" s="226" t="str">
        <f t="shared" si="1403"/>
        <v>Económico</v>
      </c>
      <c r="W8210" s="226" t="b">
        <f t="shared" si="1404"/>
        <v>1</v>
      </c>
      <c r="X8210" s="226" t="str">
        <f>IFERROR(IF((W8210=TRUE),VLOOKUP(L8210,ParaAtletas!$A$2:$B$1048576,2,0),""),"ATLETAS")</f>
        <v>ATLETAS</v>
      </c>
      <c r="Y8210" s="226">
        <f t="shared" si="1405"/>
        <v>41080102</v>
      </c>
      <c r="Z8210" s="228">
        <f t="shared" si="1406"/>
        <v>41080102</v>
      </c>
      <c r="AA8210" s="70" t="str">
        <f t="shared" si="1407"/>
        <v>22</v>
      </c>
      <c r="AB8210" s="210">
        <f t="shared" si="1410"/>
        <v>0</v>
      </c>
      <c r="AC8210" s="77">
        <f t="shared" si="1408"/>
        <v>580000</v>
      </c>
      <c r="AD8210" s="77">
        <f t="shared" si="1409"/>
        <v>580000</v>
      </c>
      <c r="AE82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1" spans="1:31">
      <c r="A8211">
        <v>14247</v>
      </c>
      <c r="B8211" s="319">
        <v>45240</v>
      </c>
      <c r="C8211" t="s">
        <v>2142</v>
      </c>
      <c r="D8211" t="s">
        <v>4354</v>
      </c>
      <c r="E8211" t="s">
        <v>304</v>
      </c>
      <c r="F8211">
        <v>1294</v>
      </c>
      <c r="G8211">
        <v>180</v>
      </c>
      <c r="H8211" t="s">
        <v>4159</v>
      </c>
      <c r="I8211" t="s">
        <v>4160</v>
      </c>
      <c r="J8211">
        <v>4640000</v>
      </c>
      <c r="K8211">
        <v>2023</v>
      </c>
      <c r="L8211">
        <v>1037616117</v>
      </c>
      <c r="M8211" t="s">
        <v>3458</v>
      </c>
      <c r="N8211" t="s">
        <v>1099</v>
      </c>
      <c r="O8211" t="s">
        <v>1100</v>
      </c>
      <c r="P8211">
        <v>0</v>
      </c>
      <c r="Q8211">
        <v>4640000</v>
      </c>
      <c r="R8211">
        <v>0</v>
      </c>
      <c r="S8211" s="227">
        <f t="shared" si="1401"/>
        <v>0</v>
      </c>
      <c r="T8211" s="226" t="str">
        <f t="shared" si="1402"/>
        <v>142472.43.4302.22.0-101024.2.3.2.02.02.009.49.</v>
      </c>
      <c r="U8211" s="226" t="str">
        <f>IFERROR(VLOOKUP(T8211,'PAA 2024'!$AF$7:$AG$545,2,0),"")</f>
        <v/>
      </c>
      <c r="V8211" s="226" t="str">
        <f t="shared" si="1403"/>
        <v>Económico</v>
      </c>
      <c r="W8211" s="226" t="b">
        <f t="shared" si="1404"/>
        <v>1</v>
      </c>
      <c r="X8211" s="226" t="str">
        <f>IFERROR(IF((W8211=TRUE),VLOOKUP(L8211,ParaAtletas!$A$2:$B$1048576,2,0),""),"ATLETAS")</f>
        <v>ATLETAS</v>
      </c>
      <c r="Y8211" s="226">
        <f t="shared" si="1405"/>
        <v>41080102</v>
      </c>
      <c r="Z8211" s="228">
        <f t="shared" si="1406"/>
        <v>41080102</v>
      </c>
      <c r="AA8211" s="70" t="str">
        <f t="shared" si="1407"/>
        <v>22</v>
      </c>
      <c r="AB8211" s="210">
        <f t="shared" si="1410"/>
        <v>0</v>
      </c>
      <c r="AC8211" s="77">
        <f t="shared" si="1408"/>
        <v>4640000</v>
      </c>
      <c r="AD8211" s="77">
        <f t="shared" si="1409"/>
        <v>4640000</v>
      </c>
      <c r="AE82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2" spans="1:31">
      <c r="A8212">
        <v>14248</v>
      </c>
      <c r="B8212" s="319">
        <v>45240</v>
      </c>
      <c r="C8212" t="s">
        <v>2142</v>
      </c>
      <c r="D8212" t="s">
        <v>4354</v>
      </c>
      <c r="E8212" t="s">
        <v>304</v>
      </c>
      <c r="F8212">
        <v>1294</v>
      </c>
      <c r="G8212">
        <v>180</v>
      </c>
      <c r="H8212" t="s">
        <v>4159</v>
      </c>
      <c r="I8212" t="s">
        <v>4160</v>
      </c>
      <c r="J8212">
        <v>580000</v>
      </c>
      <c r="K8212">
        <v>2023</v>
      </c>
      <c r="L8212">
        <v>1037617213.7</v>
      </c>
      <c r="M8212" t="s">
        <v>3626</v>
      </c>
      <c r="N8212" t="s">
        <v>1099</v>
      </c>
      <c r="O8212" t="s">
        <v>1100</v>
      </c>
      <c r="P8212">
        <v>0</v>
      </c>
      <c r="Q8212">
        <v>580000</v>
      </c>
      <c r="R8212">
        <v>0</v>
      </c>
      <c r="S8212" s="227">
        <f t="shared" si="1401"/>
        <v>0</v>
      </c>
      <c r="T8212" s="226" t="str">
        <f t="shared" si="1402"/>
        <v>142482.43.4302.22.0-101024.2.3.2.02.02.009.49.</v>
      </c>
      <c r="U8212" s="226" t="str">
        <f>IFERROR(VLOOKUP(T8212,'PAA 2024'!$AF$7:$AG$545,2,0),"")</f>
        <v/>
      </c>
      <c r="V8212" s="226" t="str">
        <f t="shared" si="1403"/>
        <v>Económico</v>
      </c>
      <c r="W8212" s="226" t="b">
        <f t="shared" si="1404"/>
        <v>1</v>
      </c>
      <c r="X8212" s="226" t="str">
        <f>IFERROR(IF((W8212=TRUE),VLOOKUP(L8212,ParaAtletas!$A$2:$B$1048576,2,0),""),"ATLETAS")</f>
        <v>ATLETAS</v>
      </c>
      <c r="Y8212" s="226">
        <f t="shared" si="1405"/>
        <v>41080102</v>
      </c>
      <c r="Z8212" s="228">
        <f t="shared" si="1406"/>
        <v>41080102</v>
      </c>
      <c r="AA8212" s="70" t="str">
        <f t="shared" si="1407"/>
        <v>22</v>
      </c>
      <c r="AB8212" s="210">
        <f t="shared" si="1410"/>
        <v>0</v>
      </c>
      <c r="AC8212" s="77">
        <f t="shared" si="1408"/>
        <v>580000</v>
      </c>
      <c r="AD8212" s="77">
        <f t="shared" si="1409"/>
        <v>580000</v>
      </c>
      <c r="AE82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3" spans="1:31">
      <c r="A8213">
        <v>14249</v>
      </c>
      <c r="B8213" s="319">
        <v>45240</v>
      </c>
      <c r="C8213" t="s">
        <v>2142</v>
      </c>
      <c r="D8213" t="s">
        <v>4354</v>
      </c>
      <c r="E8213" t="s">
        <v>304</v>
      </c>
      <c r="F8213">
        <v>1294</v>
      </c>
      <c r="G8213">
        <v>180</v>
      </c>
      <c r="H8213" t="s">
        <v>4159</v>
      </c>
      <c r="I8213" t="s">
        <v>4160</v>
      </c>
      <c r="J8213">
        <v>3480000</v>
      </c>
      <c r="K8213">
        <v>2023</v>
      </c>
      <c r="L8213">
        <v>1037618345</v>
      </c>
      <c r="M8213" t="s">
        <v>3460</v>
      </c>
      <c r="N8213" t="s">
        <v>1099</v>
      </c>
      <c r="O8213" t="s">
        <v>1100</v>
      </c>
      <c r="P8213">
        <v>0</v>
      </c>
      <c r="Q8213">
        <v>3480000</v>
      </c>
      <c r="R8213">
        <v>0</v>
      </c>
      <c r="S8213" s="227">
        <f t="shared" si="1401"/>
        <v>0</v>
      </c>
      <c r="T8213" s="226" t="str">
        <f t="shared" si="1402"/>
        <v>142492.43.4302.22.0-101024.2.3.2.02.02.009.49.</v>
      </c>
      <c r="U8213" s="226" t="str">
        <f>IFERROR(VLOOKUP(T8213,'PAA 2024'!$AF$7:$AG$545,2,0),"")</f>
        <v/>
      </c>
      <c r="V8213" s="226" t="str">
        <f t="shared" si="1403"/>
        <v>Económico</v>
      </c>
      <c r="W8213" s="226" t="b">
        <f t="shared" si="1404"/>
        <v>1</v>
      </c>
      <c r="X8213" s="226" t="str">
        <f>IFERROR(IF((W8213=TRUE),VLOOKUP(L8213,ParaAtletas!$A$2:$B$1048576,2,0),""),"ATLETAS")</f>
        <v>ATLETAS</v>
      </c>
      <c r="Y8213" s="226">
        <f t="shared" si="1405"/>
        <v>41080102</v>
      </c>
      <c r="Z8213" s="228">
        <f t="shared" si="1406"/>
        <v>41080102</v>
      </c>
      <c r="AA8213" s="70" t="str">
        <f t="shared" si="1407"/>
        <v>22</v>
      </c>
      <c r="AB8213" s="210">
        <f t="shared" si="1410"/>
        <v>0</v>
      </c>
      <c r="AC8213" s="77">
        <f t="shared" si="1408"/>
        <v>3480000</v>
      </c>
      <c r="AD8213" s="77">
        <f t="shared" si="1409"/>
        <v>3480000</v>
      </c>
      <c r="AE82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4" spans="1:31">
      <c r="A8214">
        <v>14250</v>
      </c>
      <c r="B8214" s="319">
        <v>45240</v>
      </c>
      <c r="C8214" t="s">
        <v>2142</v>
      </c>
      <c r="D8214" t="s">
        <v>4354</v>
      </c>
      <c r="E8214" t="s">
        <v>304</v>
      </c>
      <c r="F8214">
        <v>1294</v>
      </c>
      <c r="G8214">
        <v>180</v>
      </c>
      <c r="H8214" t="s">
        <v>4159</v>
      </c>
      <c r="I8214" t="s">
        <v>4160</v>
      </c>
      <c r="J8214">
        <v>1160000</v>
      </c>
      <c r="K8214">
        <v>2023</v>
      </c>
      <c r="L8214">
        <v>1037626311</v>
      </c>
      <c r="M8214" t="s">
        <v>2356</v>
      </c>
      <c r="N8214" t="s">
        <v>1099</v>
      </c>
      <c r="O8214" t="s">
        <v>1100</v>
      </c>
      <c r="P8214">
        <v>0</v>
      </c>
      <c r="Q8214">
        <v>1160000</v>
      </c>
      <c r="R8214">
        <v>0</v>
      </c>
      <c r="S8214" s="227">
        <f t="shared" si="1401"/>
        <v>0</v>
      </c>
      <c r="T8214" s="226" t="str">
        <f t="shared" si="1402"/>
        <v>142502.43.4302.22.0-101024.2.3.2.02.02.009.49.</v>
      </c>
      <c r="U8214" s="226" t="str">
        <f>IFERROR(VLOOKUP(T8214,'PAA 2024'!$AF$7:$AG$545,2,0),"")</f>
        <v/>
      </c>
      <c r="V8214" s="226" t="str">
        <f t="shared" si="1403"/>
        <v>Económico</v>
      </c>
      <c r="W8214" s="226" t="b">
        <f t="shared" si="1404"/>
        <v>1</v>
      </c>
      <c r="X8214" s="226" t="str">
        <f>IFERROR(IF((W8214=TRUE),VLOOKUP(L8214,ParaAtletas!$A$2:$B$1048576,2,0),""),"ATLETAS")</f>
        <v>ATLETAS</v>
      </c>
      <c r="Y8214" s="226">
        <f t="shared" si="1405"/>
        <v>41080102</v>
      </c>
      <c r="Z8214" s="228">
        <f t="shared" si="1406"/>
        <v>41080102</v>
      </c>
      <c r="AA8214" s="70" t="str">
        <f t="shared" si="1407"/>
        <v>22</v>
      </c>
      <c r="AB8214" s="210">
        <f t="shared" si="1410"/>
        <v>0</v>
      </c>
      <c r="AC8214" s="77">
        <f t="shared" si="1408"/>
        <v>1160000</v>
      </c>
      <c r="AD8214" s="77">
        <f t="shared" si="1409"/>
        <v>1160000</v>
      </c>
      <c r="AE82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5" spans="1:31">
      <c r="A8215">
        <v>14251</v>
      </c>
      <c r="B8215" s="319">
        <v>45240</v>
      </c>
      <c r="C8215" t="s">
        <v>2142</v>
      </c>
      <c r="D8215" t="s">
        <v>4354</v>
      </c>
      <c r="E8215" t="s">
        <v>304</v>
      </c>
      <c r="F8215">
        <v>1294</v>
      </c>
      <c r="G8215">
        <v>180</v>
      </c>
      <c r="H8215" t="s">
        <v>4159</v>
      </c>
      <c r="I8215" t="s">
        <v>4160</v>
      </c>
      <c r="J8215">
        <v>580000</v>
      </c>
      <c r="K8215">
        <v>2023</v>
      </c>
      <c r="L8215">
        <v>1037627873</v>
      </c>
      <c r="M8215" t="s">
        <v>4267</v>
      </c>
      <c r="N8215" t="s">
        <v>1099</v>
      </c>
      <c r="O8215" t="s">
        <v>1100</v>
      </c>
      <c r="P8215">
        <v>0</v>
      </c>
      <c r="Q8215">
        <v>580000</v>
      </c>
      <c r="R8215">
        <v>0</v>
      </c>
      <c r="S8215" s="227">
        <f t="shared" si="1401"/>
        <v>0</v>
      </c>
      <c r="T8215" s="226" t="str">
        <f t="shared" si="1402"/>
        <v>142512.43.4302.22.0-101024.2.3.2.02.02.009.49.</v>
      </c>
      <c r="U8215" s="226" t="str">
        <f>IFERROR(VLOOKUP(T8215,'PAA 2024'!$AF$7:$AG$545,2,0),"")</f>
        <v/>
      </c>
      <c r="V8215" s="226" t="str">
        <f t="shared" si="1403"/>
        <v>Económico</v>
      </c>
      <c r="W8215" s="226" t="b">
        <f t="shared" si="1404"/>
        <v>1</v>
      </c>
      <c r="X8215" s="226" t="str">
        <f>IFERROR(IF((W8215=TRUE),VLOOKUP(L8215,ParaAtletas!$A$2:$B$1048576,2,0),""),"ATLETAS")</f>
        <v>ATLETAS</v>
      </c>
      <c r="Y8215" s="226">
        <f t="shared" si="1405"/>
        <v>41080102</v>
      </c>
      <c r="Z8215" s="228">
        <f t="shared" si="1406"/>
        <v>41080102</v>
      </c>
      <c r="AA8215" s="70" t="str">
        <f t="shared" si="1407"/>
        <v>22</v>
      </c>
      <c r="AB8215" s="210">
        <f t="shared" si="1410"/>
        <v>0</v>
      </c>
      <c r="AC8215" s="77">
        <f t="shared" si="1408"/>
        <v>580000</v>
      </c>
      <c r="AD8215" s="77">
        <f t="shared" si="1409"/>
        <v>580000</v>
      </c>
      <c r="AE82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6" spans="1:31">
      <c r="A8216">
        <v>14252</v>
      </c>
      <c r="B8216" s="319">
        <v>45240</v>
      </c>
      <c r="C8216" t="s">
        <v>2142</v>
      </c>
      <c r="D8216" t="s">
        <v>4354</v>
      </c>
      <c r="E8216" t="s">
        <v>304</v>
      </c>
      <c r="F8216">
        <v>1294</v>
      </c>
      <c r="G8216">
        <v>180</v>
      </c>
      <c r="H8216" t="s">
        <v>4159</v>
      </c>
      <c r="I8216" t="s">
        <v>4160</v>
      </c>
      <c r="J8216">
        <v>4640000</v>
      </c>
      <c r="K8216">
        <v>2023</v>
      </c>
      <c r="L8216">
        <v>1037630984</v>
      </c>
      <c r="M8216" t="s">
        <v>3461</v>
      </c>
      <c r="N8216" t="s">
        <v>1099</v>
      </c>
      <c r="O8216" t="s">
        <v>1100</v>
      </c>
      <c r="P8216">
        <v>0</v>
      </c>
      <c r="Q8216">
        <v>4640000</v>
      </c>
      <c r="R8216">
        <v>0</v>
      </c>
      <c r="S8216" s="227">
        <f t="shared" si="1401"/>
        <v>0</v>
      </c>
      <c r="T8216" s="226" t="str">
        <f t="shared" si="1402"/>
        <v>142522.43.4302.22.0-101024.2.3.2.02.02.009.49.</v>
      </c>
      <c r="U8216" s="226" t="str">
        <f>IFERROR(VLOOKUP(T8216,'PAA 2024'!$AF$7:$AG$545,2,0),"")</f>
        <v/>
      </c>
      <c r="V8216" s="226" t="str">
        <f t="shared" si="1403"/>
        <v>Económico</v>
      </c>
      <c r="W8216" s="226" t="b">
        <f t="shared" si="1404"/>
        <v>1</v>
      </c>
      <c r="X8216" s="226" t="str">
        <f>IFERROR(IF((W8216=TRUE),VLOOKUP(L8216,ParaAtletas!$A$2:$B$1048576,2,0),""),"ATLETAS")</f>
        <v>ATLETAS</v>
      </c>
      <c r="Y8216" s="226">
        <f t="shared" si="1405"/>
        <v>41080102</v>
      </c>
      <c r="Z8216" s="228">
        <f t="shared" si="1406"/>
        <v>41080102</v>
      </c>
      <c r="AA8216" s="70" t="str">
        <f t="shared" si="1407"/>
        <v>22</v>
      </c>
      <c r="AB8216" s="210">
        <f t="shared" si="1410"/>
        <v>0</v>
      </c>
      <c r="AC8216" s="77">
        <f t="shared" si="1408"/>
        <v>4640000</v>
      </c>
      <c r="AD8216" s="77">
        <f t="shared" si="1409"/>
        <v>4640000</v>
      </c>
      <c r="AE82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7" spans="1:31">
      <c r="A8217">
        <v>14253</v>
      </c>
      <c r="B8217" s="319">
        <v>45240</v>
      </c>
      <c r="C8217" t="s">
        <v>2142</v>
      </c>
      <c r="D8217" t="s">
        <v>4354</v>
      </c>
      <c r="E8217" t="s">
        <v>304</v>
      </c>
      <c r="F8217">
        <v>1294</v>
      </c>
      <c r="G8217">
        <v>180</v>
      </c>
      <c r="H8217" t="s">
        <v>4159</v>
      </c>
      <c r="I8217" t="s">
        <v>4160</v>
      </c>
      <c r="J8217">
        <v>1160000</v>
      </c>
      <c r="K8217">
        <v>2023</v>
      </c>
      <c r="L8217">
        <v>1037632903</v>
      </c>
      <c r="M8217" t="s">
        <v>4051</v>
      </c>
      <c r="N8217" t="s">
        <v>1099</v>
      </c>
      <c r="O8217" t="s">
        <v>1100</v>
      </c>
      <c r="P8217">
        <v>0</v>
      </c>
      <c r="Q8217">
        <v>1160000</v>
      </c>
      <c r="R8217">
        <v>0</v>
      </c>
      <c r="S8217" s="227">
        <f t="shared" si="1401"/>
        <v>0</v>
      </c>
      <c r="T8217" s="226" t="str">
        <f t="shared" si="1402"/>
        <v>142532.43.4302.22.0-101024.2.3.2.02.02.009.49.</v>
      </c>
      <c r="U8217" s="226" t="str">
        <f>IFERROR(VLOOKUP(T8217,'PAA 2024'!$AF$7:$AG$545,2,0),"")</f>
        <v/>
      </c>
      <c r="V8217" s="226" t="str">
        <f t="shared" si="1403"/>
        <v>Económico</v>
      </c>
      <c r="W8217" s="226" t="b">
        <f t="shared" si="1404"/>
        <v>1</v>
      </c>
      <c r="X8217" s="226" t="str">
        <f>IFERROR(IF((W8217=TRUE),VLOOKUP(L8217,ParaAtletas!$A$2:$B$1048576,2,0),""),"ATLETAS")</f>
        <v>ATLETAS</v>
      </c>
      <c r="Y8217" s="226">
        <f t="shared" si="1405"/>
        <v>41080102</v>
      </c>
      <c r="Z8217" s="228">
        <f t="shared" si="1406"/>
        <v>41080102</v>
      </c>
      <c r="AA8217" s="70" t="str">
        <f t="shared" si="1407"/>
        <v>22</v>
      </c>
      <c r="AB8217" s="210">
        <f t="shared" si="1410"/>
        <v>0</v>
      </c>
      <c r="AC8217" s="77">
        <f t="shared" si="1408"/>
        <v>1160000</v>
      </c>
      <c r="AD8217" s="77">
        <f t="shared" si="1409"/>
        <v>1160000</v>
      </c>
      <c r="AE82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8" spans="1:31">
      <c r="A8218">
        <v>14254</v>
      </c>
      <c r="B8218" s="319">
        <v>45240</v>
      </c>
      <c r="C8218" t="s">
        <v>2142</v>
      </c>
      <c r="D8218" t="s">
        <v>4354</v>
      </c>
      <c r="E8218" t="s">
        <v>304</v>
      </c>
      <c r="F8218">
        <v>1294</v>
      </c>
      <c r="G8218">
        <v>180</v>
      </c>
      <c r="H8218" t="s">
        <v>4159</v>
      </c>
      <c r="I8218" t="s">
        <v>4160</v>
      </c>
      <c r="J8218">
        <v>1160000</v>
      </c>
      <c r="K8218">
        <v>2023</v>
      </c>
      <c r="L8218">
        <v>1037635055</v>
      </c>
      <c r="M8218" t="s">
        <v>3809</v>
      </c>
      <c r="N8218" t="s">
        <v>1099</v>
      </c>
      <c r="O8218" t="s">
        <v>1100</v>
      </c>
      <c r="P8218">
        <v>0</v>
      </c>
      <c r="Q8218">
        <v>1160000</v>
      </c>
      <c r="R8218">
        <v>0</v>
      </c>
      <c r="S8218" s="227">
        <f t="shared" si="1401"/>
        <v>0</v>
      </c>
      <c r="T8218" s="226" t="str">
        <f t="shared" si="1402"/>
        <v>142542.43.4302.22.0-101024.2.3.2.02.02.009.49.</v>
      </c>
      <c r="U8218" s="226" t="str">
        <f>IFERROR(VLOOKUP(T8218,'PAA 2024'!$AF$7:$AG$545,2,0),"")</f>
        <v/>
      </c>
      <c r="V8218" s="226" t="str">
        <f t="shared" si="1403"/>
        <v>Económico</v>
      </c>
      <c r="W8218" s="226" t="b">
        <f t="shared" si="1404"/>
        <v>1</v>
      </c>
      <c r="X8218" s="226" t="str">
        <f>IFERROR(IF((W8218=TRUE),VLOOKUP(L8218,ParaAtletas!$A$2:$B$1048576,2,0),""),"ATLETAS")</f>
        <v>ATLETAS</v>
      </c>
      <c r="Y8218" s="226">
        <f t="shared" si="1405"/>
        <v>41080102</v>
      </c>
      <c r="Z8218" s="228">
        <f t="shared" si="1406"/>
        <v>41080102</v>
      </c>
      <c r="AA8218" s="70" t="str">
        <f t="shared" si="1407"/>
        <v>22</v>
      </c>
      <c r="AB8218" s="210">
        <f t="shared" si="1410"/>
        <v>0</v>
      </c>
      <c r="AC8218" s="77">
        <f t="shared" si="1408"/>
        <v>1160000</v>
      </c>
      <c r="AD8218" s="77">
        <f t="shared" si="1409"/>
        <v>1160000</v>
      </c>
      <c r="AE82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19" spans="1:31">
      <c r="A8219">
        <v>14255</v>
      </c>
      <c r="B8219" s="319">
        <v>45240</v>
      </c>
      <c r="C8219" t="s">
        <v>2142</v>
      </c>
      <c r="D8219" t="s">
        <v>4354</v>
      </c>
      <c r="E8219" t="s">
        <v>304</v>
      </c>
      <c r="F8219">
        <v>1294</v>
      </c>
      <c r="G8219">
        <v>180</v>
      </c>
      <c r="H8219" t="s">
        <v>4159</v>
      </c>
      <c r="I8219" t="s">
        <v>4160</v>
      </c>
      <c r="J8219">
        <v>3480000</v>
      </c>
      <c r="K8219">
        <v>2023</v>
      </c>
      <c r="L8219">
        <v>1037636014</v>
      </c>
      <c r="M8219" t="s">
        <v>3462</v>
      </c>
      <c r="N8219" t="s">
        <v>1099</v>
      </c>
      <c r="O8219" t="s">
        <v>1100</v>
      </c>
      <c r="P8219">
        <v>0</v>
      </c>
      <c r="Q8219">
        <v>3480000</v>
      </c>
      <c r="R8219">
        <v>0</v>
      </c>
      <c r="S8219" s="227">
        <f t="shared" si="1401"/>
        <v>0</v>
      </c>
      <c r="T8219" s="226" t="str">
        <f t="shared" si="1402"/>
        <v>142552.43.4302.22.0-101024.2.3.2.02.02.009.49.</v>
      </c>
      <c r="U8219" s="226" t="str">
        <f>IFERROR(VLOOKUP(T8219,'PAA 2024'!$AF$7:$AG$545,2,0),"")</f>
        <v/>
      </c>
      <c r="V8219" s="226" t="str">
        <f t="shared" si="1403"/>
        <v>Económico</v>
      </c>
      <c r="W8219" s="226" t="b">
        <f t="shared" si="1404"/>
        <v>1</v>
      </c>
      <c r="X8219" s="226" t="str">
        <f>IFERROR(IF((W8219=TRUE),VLOOKUP(L8219,ParaAtletas!$A$2:$B$1048576,2,0),""),"ATLETAS")</f>
        <v>ATLETAS</v>
      </c>
      <c r="Y8219" s="226">
        <f t="shared" si="1405"/>
        <v>41080102</v>
      </c>
      <c r="Z8219" s="228">
        <f t="shared" si="1406"/>
        <v>41080102</v>
      </c>
      <c r="AA8219" s="70" t="str">
        <f t="shared" si="1407"/>
        <v>22</v>
      </c>
      <c r="AB8219" s="210">
        <f t="shared" si="1410"/>
        <v>0</v>
      </c>
      <c r="AC8219" s="77">
        <f t="shared" si="1408"/>
        <v>3480000</v>
      </c>
      <c r="AD8219" s="77">
        <f t="shared" si="1409"/>
        <v>3480000</v>
      </c>
      <c r="AE82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0" spans="1:31">
      <c r="A8220">
        <v>14256</v>
      </c>
      <c r="B8220" s="319">
        <v>45240</v>
      </c>
      <c r="C8220" t="s">
        <v>2142</v>
      </c>
      <c r="D8220" t="s">
        <v>4354</v>
      </c>
      <c r="E8220" t="s">
        <v>304</v>
      </c>
      <c r="F8220">
        <v>1294</v>
      </c>
      <c r="G8220">
        <v>180</v>
      </c>
      <c r="H8220" t="s">
        <v>4159</v>
      </c>
      <c r="I8220" t="s">
        <v>4160</v>
      </c>
      <c r="J8220">
        <v>2320000</v>
      </c>
      <c r="K8220">
        <v>2023</v>
      </c>
      <c r="L8220">
        <v>1037639540.5</v>
      </c>
      <c r="M8220" t="s">
        <v>3463</v>
      </c>
      <c r="N8220" t="s">
        <v>1099</v>
      </c>
      <c r="O8220" t="s">
        <v>1100</v>
      </c>
      <c r="P8220">
        <v>0</v>
      </c>
      <c r="Q8220">
        <v>2320000</v>
      </c>
      <c r="R8220">
        <v>0</v>
      </c>
      <c r="S8220" s="227">
        <f t="shared" si="1401"/>
        <v>0</v>
      </c>
      <c r="T8220" s="226" t="str">
        <f t="shared" si="1402"/>
        <v>142562.43.4302.22.0-101024.2.3.2.02.02.009.49.</v>
      </c>
      <c r="U8220" s="226" t="str">
        <f>IFERROR(VLOOKUP(T8220,'PAA 2024'!$AF$7:$AG$545,2,0),"")</f>
        <v/>
      </c>
      <c r="V8220" s="226" t="str">
        <f t="shared" si="1403"/>
        <v>Económico</v>
      </c>
      <c r="W8220" s="226" t="b">
        <f t="shared" si="1404"/>
        <v>1</v>
      </c>
      <c r="X8220" s="226" t="str">
        <f>IFERROR(IF((W8220=TRUE),VLOOKUP(L8220,ParaAtletas!$A$2:$B$1048576,2,0),""),"ATLETAS")</f>
        <v>ATLETAS</v>
      </c>
      <c r="Y8220" s="226">
        <f t="shared" si="1405"/>
        <v>41080102</v>
      </c>
      <c r="Z8220" s="228">
        <f t="shared" si="1406"/>
        <v>41080102</v>
      </c>
      <c r="AA8220" s="70" t="str">
        <f t="shared" si="1407"/>
        <v>22</v>
      </c>
      <c r="AB8220" s="210">
        <f t="shared" si="1410"/>
        <v>0</v>
      </c>
      <c r="AC8220" s="77">
        <f t="shared" si="1408"/>
        <v>2320000</v>
      </c>
      <c r="AD8220" s="77">
        <f t="shared" si="1409"/>
        <v>2320000</v>
      </c>
      <c r="AE82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1" spans="1:31">
      <c r="A8221">
        <v>14257</v>
      </c>
      <c r="B8221" s="319">
        <v>45240</v>
      </c>
      <c r="C8221" t="s">
        <v>2142</v>
      </c>
      <c r="D8221" t="s">
        <v>4354</v>
      </c>
      <c r="E8221" t="s">
        <v>304</v>
      </c>
      <c r="F8221">
        <v>1294</v>
      </c>
      <c r="G8221">
        <v>180</v>
      </c>
      <c r="H8221" t="s">
        <v>4159</v>
      </c>
      <c r="I8221" t="s">
        <v>4160</v>
      </c>
      <c r="J8221">
        <v>3480000</v>
      </c>
      <c r="K8221">
        <v>2023</v>
      </c>
      <c r="L8221">
        <v>1037642400</v>
      </c>
      <c r="M8221" t="s">
        <v>3810</v>
      </c>
      <c r="N8221" t="s">
        <v>1099</v>
      </c>
      <c r="O8221" t="s">
        <v>1100</v>
      </c>
      <c r="P8221">
        <v>0</v>
      </c>
      <c r="Q8221">
        <v>3480000</v>
      </c>
      <c r="R8221">
        <v>0</v>
      </c>
      <c r="S8221" s="227">
        <f t="shared" si="1401"/>
        <v>0</v>
      </c>
      <c r="T8221" s="226" t="str">
        <f t="shared" si="1402"/>
        <v>142572.43.4302.22.0-101024.2.3.2.02.02.009.49.</v>
      </c>
      <c r="U8221" s="226" t="str">
        <f>IFERROR(VLOOKUP(T8221,'PAA 2024'!$AF$7:$AG$545,2,0),"")</f>
        <v/>
      </c>
      <c r="V8221" s="226" t="str">
        <f t="shared" si="1403"/>
        <v>Económico</v>
      </c>
      <c r="W8221" s="226" t="b">
        <f t="shared" si="1404"/>
        <v>1</v>
      </c>
      <c r="X8221" s="226" t="str">
        <f>IFERROR(IF((W8221=TRUE),VLOOKUP(L8221,ParaAtletas!$A$2:$B$1048576,2,0),""),"ATLETAS")</f>
        <v>ATLETAS</v>
      </c>
      <c r="Y8221" s="226">
        <f t="shared" si="1405"/>
        <v>41080102</v>
      </c>
      <c r="Z8221" s="228">
        <f t="shared" si="1406"/>
        <v>41080102</v>
      </c>
      <c r="AA8221" s="70" t="str">
        <f t="shared" si="1407"/>
        <v>22</v>
      </c>
      <c r="AB8221" s="210">
        <f t="shared" si="1410"/>
        <v>0</v>
      </c>
      <c r="AC8221" s="77">
        <f t="shared" si="1408"/>
        <v>3480000</v>
      </c>
      <c r="AD8221" s="77">
        <f t="shared" si="1409"/>
        <v>3480000</v>
      </c>
      <c r="AE82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2" spans="1:31">
      <c r="A8222">
        <v>14258</v>
      </c>
      <c r="B8222" s="319">
        <v>45240</v>
      </c>
      <c r="C8222" t="s">
        <v>2142</v>
      </c>
      <c r="D8222" t="s">
        <v>4354</v>
      </c>
      <c r="E8222" t="s">
        <v>304</v>
      </c>
      <c r="F8222">
        <v>1294</v>
      </c>
      <c r="G8222">
        <v>180</v>
      </c>
      <c r="H8222" t="s">
        <v>4159</v>
      </c>
      <c r="I8222" t="s">
        <v>4160</v>
      </c>
      <c r="J8222">
        <v>580000</v>
      </c>
      <c r="K8222">
        <v>2023</v>
      </c>
      <c r="L8222">
        <v>1037643238</v>
      </c>
      <c r="M8222" t="s">
        <v>2971</v>
      </c>
      <c r="N8222" t="s">
        <v>1099</v>
      </c>
      <c r="O8222" t="s">
        <v>1100</v>
      </c>
      <c r="P8222">
        <v>0</v>
      </c>
      <c r="Q8222">
        <v>580000</v>
      </c>
      <c r="R8222">
        <v>0</v>
      </c>
      <c r="S8222" s="227">
        <f t="shared" si="1401"/>
        <v>0</v>
      </c>
      <c r="T8222" s="226" t="str">
        <f t="shared" si="1402"/>
        <v>142582.43.4302.22.0-101024.2.3.2.02.02.009.49.</v>
      </c>
      <c r="U8222" s="226" t="str">
        <f>IFERROR(VLOOKUP(T8222,'PAA 2024'!$AF$7:$AG$545,2,0),"")</f>
        <v/>
      </c>
      <c r="V8222" s="226" t="str">
        <f t="shared" si="1403"/>
        <v>Económico</v>
      </c>
      <c r="W8222" s="226" t="b">
        <f t="shared" si="1404"/>
        <v>1</v>
      </c>
      <c r="X8222" s="226" t="str">
        <f>IFERROR(IF((W8222=TRUE),VLOOKUP(L8222,ParaAtletas!$A$2:$B$1048576,2,0),""),"ATLETAS")</f>
        <v>PARAATLETA</v>
      </c>
      <c r="Y8222" s="226">
        <f t="shared" si="1405"/>
        <v>41080107</v>
      </c>
      <c r="Z8222" s="228">
        <f t="shared" si="1406"/>
        <v>41080107</v>
      </c>
      <c r="AA8222" s="70" t="str">
        <f t="shared" si="1407"/>
        <v>22</v>
      </c>
      <c r="AB8222" s="210">
        <f t="shared" si="1410"/>
        <v>0</v>
      </c>
      <c r="AC8222" s="77">
        <f t="shared" si="1408"/>
        <v>580000</v>
      </c>
      <c r="AD8222" s="77">
        <f t="shared" si="1409"/>
        <v>580000</v>
      </c>
      <c r="AE82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23" spans="1:31">
      <c r="A8223">
        <v>14259</v>
      </c>
      <c r="B8223" s="319">
        <v>45240</v>
      </c>
      <c r="C8223" t="s">
        <v>2142</v>
      </c>
      <c r="D8223" t="s">
        <v>4354</v>
      </c>
      <c r="E8223" t="s">
        <v>304</v>
      </c>
      <c r="F8223">
        <v>1294</v>
      </c>
      <c r="G8223">
        <v>180</v>
      </c>
      <c r="H8223" t="s">
        <v>4159</v>
      </c>
      <c r="I8223" t="s">
        <v>4160</v>
      </c>
      <c r="J8223">
        <v>3480000</v>
      </c>
      <c r="K8223">
        <v>2023</v>
      </c>
      <c r="L8223">
        <v>1037643922</v>
      </c>
      <c r="M8223" t="s">
        <v>3464</v>
      </c>
      <c r="N8223" t="s">
        <v>1099</v>
      </c>
      <c r="O8223" t="s">
        <v>1100</v>
      </c>
      <c r="P8223">
        <v>0</v>
      </c>
      <c r="Q8223">
        <v>3480000</v>
      </c>
      <c r="R8223">
        <v>0</v>
      </c>
      <c r="S8223" s="227">
        <f t="shared" si="1401"/>
        <v>0</v>
      </c>
      <c r="T8223" s="226" t="str">
        <f t="shared" si="1402"/>
        <v>142592.43.4302.22.0-101024.2.3.2.02.02.009.49.</v>
      </c>
      <c r="U8223" s="226" t="str">
        <f>IFERROR(VLOOKUP(T8223,'PAA 2024'!$AF$7:$AG$545,2,0),"")</f>
        <v/>
      </c>
      <c r="V8223" s="226" t="str">
        <f t="shared" si="1403"/>
        <v>Económico</v>
      </c>
      <c r="W8223" s="226" t="b">
        <f t="shared" si="1404"/>
        <v>1</v>
      </c>
      <c r="X8223" s="226" t="str">
        <f>IFERROR(IF((W8223=TRUE),VLOOKUP(L8223,ParaAtletas!$A$2:$B$1048576,2,0),""),"ATLETAS")</f>
        <v>ATLETAS</v>
      </c>
      <c r="Y8223" s="226">
        <f t="shared" si="1405"/>
        <v>41080102</v>
      </c>
      <c r="Z8223" s="228">
        <f t="shared" si="1406"/>
        <v>41080102</v>
      </c>
      <c r="AA8223" s="70" t="str">
        <f t="shared" si="1407"/>
        <v>22</v>
      </c>
      <c r="AB8223" s="210">
        <f t="shared" si="1410"/>
        <v>0</v>
      </c>
      <c r="AC8223" s="77">
        <f t="shared" si="1408"/>
        <v>3480000</v>
      </c>
      <c r="AD8223" s="77">
        <f t="shared" si="1409"/>
        <v>3480000</v>
      </c>
      <c r="AE82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4" spans="1:31">
      <c r="A8224">
        <v>14260</v>
      </c>
      <c r="B8224" s="319">
        <v>45240</v>
      </c>
      <c r="C8224" t="s">
        <v>2142</v>
      </c>
      <c r="D8224" t="s">
        <v>4354</v>
      </c>
      <c r="E8224" t="s">
        <v>304</v>
      </c>
      <c r="F8224">
        <v>1294</v>
      </c>
      <c r="G8224">
        <v>180</v>
      </c>
      <c r="H8224" t="s">
        <v>4159</v>
      </c>
      <c r="I8224" t="s">
        <v>4160</v>
      </c>
      <c r="J8224">
        <v>580000</v>
      </c>
      <c r="K8224">
        <v>2023</v>
      </c>
      <c r="L8224">
        <v>1037645282</v>
      </c>
      <c r="M8224" t="s">
        <v>3465</v>
      </c>
      <c r="N8224" t="s">
        <v>1099</v>
      </c>
      <c r="O8224" t="s">
        <v>1100</v>
      </c>
      <c r="P8224">
        <v>0</v>
      </c>
      <c r="Q8224">
        <v>580000</v>
      </c>
      <c r="R8224">
        <v>0</v>
      </c>
      <c r="S8224" s="227">
        <f t="shared" si="1401"/>
        <v>0</v>
      </c>
      <c r="T8224" s="226" t="str">
        <f t="shared" si="1402"/>
        <v>142602.43.4302.22.0-101024.2.3.2.02.02.009.49.</v>
      </c>
      <c r="U8224" s="226" t="str">
        <f>IFERROR(VLOOKUP(T8224,'PAA 2024'!$AF$7:$AG$545,2,0),"")</f>
        <v/>
      </c>
      <c r="V8224" s="226" t="str">
        <f t="shared" si="1403"/>
        <v>Económico</v>
      </c>
      <c r="W8224" s="226" t="b">
        <f t="shared" si="1404"/>
        <v>1</v>
      </c>
      <c r="X8224" s="226" t="str">
        <f>IFERROR(IF((W8224=TRUE),VLOOKUP(L8224,ParaAtletas!$A$2:$B$1048576,2,0),""),"ATLETAS")</f>
        <v>ATLETAS</v>
      </c>
      <c r="Y8224" s="226">
        <f t="shared" si="1405"/>
        <v>41080102</v>
      </c>
      <c r="Z8224" s="228">
        <f t="shared" si="1406"/>
        <v>41080102</v>
      </c>
      <c r="AA8224" s="70" t="str">
        <f t="shared" si="1407"/>
        <v>22</v>
      </c>
      <c r="AB8224" s="210">
        <f t="shared" si="1410"/>
        <v>0</v>
      </c>
      <c r="AC8224" s="77">
        <f t="shared" si="1408"/>
        <v>580000</v>
      </c>
      <c r="AD8224" s="77">
        <f t="shared" si="1409"/>
        <v>580000</v>
      </c>
      <c r="AE82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5" spans="1:31">
      <c r="A8225">
        <v>14261</v>
      </c>
      <c r="B8225" s="319">
        <v>45240</v>
      </c>
      <c r="C8225" t="s">
        <v>2142</v>
      </c>
      <c r="D8225" t="s">
        <v>4354</v>
      </c>
      <c r="E8225" t="s">
        <v>304</v>
      </c>
      <c r="F8225">
        <v>1294</v>
      </c>
      <c r="G8225">
        <v>180</v>
      </c>
      <c r="H8225" t="s">
        <v>4159</v>
      </c>
      <c r="I8225" t="s">
        <v>4160</v>
      </c>
      <c r="J8225">
        <v>1160000</v>
      </c>
      <c r="K8225">
        <v>2023</v>
      </c>
      <c r="L8225">
        <v>1037653934</v>
      </c>
      <c r="M8225" t="s">
        <v>4052</v>
      </c>
      <c r="N8225" t="s">
        <v>1099</v>
      </c>
      <c r="O8225" t="s">
        <v>1100</v>
      </c>
      <c r="P8225">
        <v>0</v>
      </c>
      <c r="Q8225">
        <v>1160000</v>
      </c>
      <c r="R8225">
        <v>0</v>
      </c>
      <c r="S8225" s="227">
        <f t="shared" si="1401"/>
        <v>0</v>
      </c>
      <c r="T8225" s="226" t="str">
        <f t="shared" si="1402"/>
        <v>142612.43.4302.22.0-101024.2.3.2.02.02.009.49.</v>
      </c>
      <c r="U8225" s="226" t="str">
        <f>IFERROR(VLOOKUP(T8225,'PAA 2024'!$AF$7:$AG$545,2,0),"")</f>
        <v/>
      </c>
      <c r="V8225" s="226" t="str">
        <f t="shared" si="1403"/>
        <v>Económico</v>
      </c>
      <c r="W8225" s="226" t="b">
        <f t="shared" si="1404"/>
        <v>1</v>
      </c>
      <c r="X8225" s="226" t="str">
        <f>IFERROR(IF((W8225=TRUE),VLOOKUP(L8225,ParaAtletas!$A$2:$B$1048576,2,0),""),"ATLETAS")</f>
        <v>ATLETAS</v>
      </c>
      <c r="Y8225" s="226">
        <f t="shared" si="1405"/>
        <v>41080102</v>
      </c>
      <c r="Z8225" s="228">
        <f t="shared" si="1406"/>
        <v>41080102</v>
      </c>
      <c r="AA8225" s="70" t="str">
        <f t="shared" si="1407"/>
        <v>22</v>
      </c>
      <c r="AB8225" s="210">
        <f t="shared" si="1410"/>
        <v>0</v>
      </c>
      <c r="AC8225" s="77">
        <f t="shared" si="1408"/>
        <v>1160000</v>
      </c>
      <c r="AD8225" s="77">
        <f t="shared" si="1409"/>
        <v>1160000</v>
      </c>
      <c r="AE82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6" spans="1:31">
      <c r="A8226">
        <v>14262</v>
      </c>
      <c r="B8226" s="319">
        <v>45240</v>
      </c>
      <c r="C8226" t="s">
        <v>2142</v>
      </c>
      <c r="D8226" t="s">
        <v>4354</v>
      </c>
      <c r="E8226" t="s">
        <v>304</v>
      </c>
      <c r="F8226">
        <v>1294</v>
      </c>
      <c r="G8226">
        <v>180</v>
      </c>
      <c r="H8226" t="s">
        <v>4159</v>
      </c>
      <c r="I8226" t="s">
        <v>4160</v>
      </c>
      <c r="J8226">
        <v>1740000</v>
      </c>
      <c r="K8226">
        <v>2023</v>
      </c>
      <c r="L8226">
        <v>1037655062</v>
      </c>
      <c r="M8226" t="s">
        <v>3467</v>
      </c>
      <c r="N8226" t="s">
        <v>1099</v>
      </c>
      <c r="O8226" t="s">
        <v>1100</v>
      </c>
      <c r="P8226">
        <v>0</v>
      </c>
      <c r="Q8226">
        <v>1740000</v>
      </c>
      <c r="R8226">
        <v>0</v>
      </c>
      <c r="S8226" s="227">
        <f t="shared" si="1401"/>
        <v>0</v>
      </c>
      <c r="T8226" s="226" t="str">
        <f t="shared" si="1402"/>
        <v>142622.43.4302.22.0-101024.2.3.2.02.02.009.49.</v>
      </c>
      <c r="U8226" s="226" t="str">
        <f>IFERROR(VLOOKUP(T8226,'PAA 2024'!$AF$7:$AG$545,2,0),"")</f>
        <v/>
      </c>
      <c r="V8226" s="226" t="str">
        <f t="shared" si="1403"/>
        <v>Económico</v>
      </c>
      <c r="W8226" s="226" t="b">
        <f t="shared" si="1404"/>
        <v>1</v>
      </c>
      <c r="X8226" s="226" t="str">
        <f>IFERROR(IF((W8226=TRUE),VLOOKUP(L8226,ParaAtletas!$A$2:$B$1048576,2,0),""),"ATLETAS")</f>
        <v>ATLETAS</v>
      </c>
      <c r="Y8226" s="226">
        <f t="shared" si="1405"/>
        <v>41080102</v>
      </c>
      <c r="Z8226" s="228">
        <f t="shared" si="1406"/>
        <v>41080102</v>
      </c>
      <c r="AA8226" s="70" t="str">
        <f t="shared" si="1407"/>
        <v>22</v>
      </c>
      <c r="AB8226" s="210">
        <f t="shared" si="1410"/>
        <v>0</v>
      </c>
      <c r="AC8226" s="77">
        <f t="shared" si="1408"/>
        <v>1740000</v>
      </c>
      <c r="AD8226" s="77">
        <f t="shared" si="1409"/>
        <v>1740000</v>
      </c>
      <c r="AE82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7" spans="1:31">
      <c r="A8227">
        <v>14263</v>
      </c>
      <c r="B8227" s="319">
        <v>45240</v>
      </c>
      <c r="C8227" t="s">
        <v>2142</v>
      </c>
      <c r="D8227" t="s">
        <v>4354</v>
      </c>
      <c r="E8227" t="s">
        <v>304</v>
      </c>
      <c r="F8227">
        <v>1294</v>
      </c>
      <c r="G8227">
        <v>180</v>
      </c>
      <c r="H8227" t="s">
        <v>4159</v>
      </c>
      <c r="I8227" t="s">
        <v>4160</v>
      </c>
      <c r="J8227">
        <v>2320000</v>
      </c>
      <c r="K8227">
        <v>2023</v>
      </c>
      <c r="L8227">
        <v>1037658580</v>
      </c>
      <c r="M8227" t="s">
        <v>3811</v>
      </c>
      <c r="N8227" t="s">
        <v>1099</v>
      </c>
      <c r="O8227" t="s">
        <v>1100</v>
      </c>
      <c r="P8227">
        <v>0</v>
      </c>
      <c r="Q8227">
        <v>2320000</v>
      </c>
      <c r="R8227">
        <v>0</v>
      </c>
      <c r="S8227" s="227">
        <f t="shared" si="1401"/>
        <v>0</v>
      </c>
      <c r="T8227" s="226" t="str">
        <f t="shared" si="1402"/>
        <v>142632.43.4302.22.0-101024.2.3.2.02.02.009.49.</v>
      </c>
      <c r="U8227" s="226" t="str">
        <f>IFERROR(VLOOKUP(T8227,'PAA 2024'!$AF$7:$AG$545,2,0),"")</f>
        <v/>
      </c>
      <c r="V8227" s="226" t="str">
        <f t="shared" si="1403"/>
        <v>Económico</v>
      </c>
      <c r="W8227" s="226" t="b">
        <f t="shared" si="1404"/>
        <v>1</v>
      </c>
      <c r="X8227" s="226" t="str">
        <f>IFERROR(IF((W8227=TRUE),VLOOKUP(L8227,ParaAtletas!$A$2:$B$1048576,2,0),""),"ATLETAS")</f>
        <v>ATLETAS</v>
      </c>
      <c r="Y8227" s="226">
        <f t="shared" si="1405"/>
        <v>41080102</v>
      </c>
      <c r="Z8227" s="228">
        <f t="shared" si="1406"/>
        <v>41080102</v>
      </c>
      <c r="AA8227" s="70" t="str">
        <f t="shared" si="1407"/>
        <v>22</v>
      </c>
      <c r="AB8227" s="210">
        <f t="shared" si="1410"/>
        <v>0</v>
      </c>
      <c r="AC8227" s="77">
        <f t="shared" si="1408"/>
        <v>2320000</v>
      </c>
      <c r="AD8227" s="77">
        <f t="shared" si="1409"/>
        <v>2320000</v>
      </c>
      <c r="AE82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8" spans="1:31">
      <c r="A8228">
        <v>14264</v>
      </c>
      <c r="B8228" s="319">
        <v>45240</v>
      </c>
      <c r="C8228" t="s">
        <v>2142</v>
      </c>
      <c r="D8228" t="s">
        <v>4354</v>
      </c>
      <c r="E8228" t="s">
        <v>304</v>
      </c>
      <c r="F8228">
        <v>1294</v>
      </c>
      <c r="G8228">
        <v>180</v>
      </c>
      <c r="H8228" t="s">
        <v>4159</v>
      </c>
      <c r="I8228" t="s">
        <v>4160</v>
      </c>
      <c r="J8228">
        <v>2320000</v>
      </c>
      <c r="K8228">
        <v>2023</v>
      </c>
      <c r="L8228">
        <v>1037658644</v>
      </c>
      <c r="M8228" t="s">
        <v>3812</v>
      </c>
      <c r="N8228" t="s">
        <v>1099</v>
      </c>
      <c r="O8228" t="s">
        <v>1100</v>
      </c>
      <c r="P8228">
        <v>0</v>
      </c>
      <c r="Q8228">
        <v>2320000</v>
      </c>
      <c r="R8228">
        <v>0</v>
      </c>
      <c r="S8228" s="227">
        <f t="shared" si="1401"/>
        <v>0</v>
      </c>
      <c r="T8228" s="226" t="str">
        <f t="shared" si="1402"/>
        <v>142642.43.4302.22.0-101024.2.3.2.02.02.009.49.</v>
      </c>
      <c r="U8228" s="226" t="str">
        <f>IFERROR(VLOOKUP(T8228,'PAA 2024'!$AF$7:$AG$545,2,0),"")</f>
        <v/>
      </c>
      <c r="V8228" s="226" t="str">
        <f t="shared" si="1403"/>
        <v>Económico</v>
      </c>
      <c r="W8228" s="226" t="b">
        <f t="shared" si="1404"/>
        <v>1</v>
      </c>
      <c r="X8228" s="226" t="str">
        <f>IFERROR(IF((W8228=TRUE),VLOOKUP(L8228,ParaAtletas!$A$2:$B$1048576,2,0),""),"ATLETAS")</f>
        <v>ATLETAS</v>
      </c>
      <c r="Y8228" s="226">
        <f t="shared" si="1405"/>
        <v>41080102</v>
      </c>
      <c r="Z8228" s="228">
        <f t="shared" si="1406"/>
        <v>41080102</v>
      </c>
      <c r="AA8228" s="70" t="str">
        <f t="shared" si="1407"/>
        <v>22</v>
      </c>
      <c r="AB8228" s="210">
        <f t="shared" si="1410"/>
        <v>0</v>
      </c>
      <c r="AC8228" s="77">
        <f t="shared" si="1408"/>
        <v>2320000</v>
      </c>
      <c r="AD8228" s="77">
        <f t="shared" si="1409"/>
        <v>2320000</v>
      </c>
      <c r="AE82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29" spans="1:31">
      <c r="A8229">
        <v>14265</v>
      </c>
      <c r="B8229" s="319">
        <v>45240</v>
      </c>
      <c r="C8229" t="s">
        <v>2142</v>
      </c>
      <c r="D8229" t="s">
        <v>4354</v>
      </c>
      <c r="E8229" t="s">
        <v>304</v>
      </c>
      <c r="F8229">
        <v>1294</v>
      </c>
      <c r="G8229">
        <v>180</v>
      </c>
      <c r="H8229" t="s">
        <v>4159</v>
      </c>
      <c r="I8229" t="s">
        <v>4160</v>
      </c>
      <c r="J8229">
        <v>580000</v>
      </c>
      <c r="K8229">
        <v>2023</v>
      </c>
      <c r="L8229">
        <v>1037665946</v>
      </c>
      <c r="M8229" t="s">
        <v>3964</v>
      </c>
      <c r="N8229" t="s">
        <v>1099</v>
      </c>
      <c r="O8229" t="s">
        <v>1100</v>
      </c>
      <c r="P8229">
        <v>0</v>
      </c>
      <c r="Q8229">
        <v>580000</v>
      </c>
      <c r="R8229">
        <v>0</v>
      </c>
      <c r="S8229" s="227">
        <f t="shared" si="1401"/>
        <v>0</v>
      </c>
      <c r="T8229" s="226" t="str">
        <f t="shared" si="1402"/>
        <v>142652.43.4302.22.0-101024.2.3.2.02.02.009.49.</v>
      </c>
      <c r="U8229" s="226" t="str">
        <f>IFERROR(VLOOKUP(T8229,'PAA 2024'!$AF$7:$AG$545,2,0),"")</f>
        <v/>
      </c>
      <c r="V8229" s="226" t="str">
        <f t="shared" si="1403"/>
        <v>Económico</v>
      </c>
      <c r="W8229" s="226" t="b">
        <f t="shared" si="1404"/>
        <v>1</v>
      </c>
      <c r="X8229" s="226" t="str">
        <f>IFERROR(IF((W8229=TRUE),VLOOKUP(L8229,ParaAtletas!$A$2:$B$1048576,2,0),""),"ATLETAS")</f>
        <v>ATLETAS</v>
      </c>
      <c r="Y8229" s="226">
        <f t="shared" si="1405"/>
        <v>41080102</v>
      </c>
      <c r="Z8229" s="228">
        <f t="shared" si="1406"/>
        <v>41080102</v>
      </c>
      <c r="AA8229" s="70" t="str">
        <f t="shared" si="1407"/>
        <v>22</v>
      </c>
      <c r="AB8229" s="210">
        <f t="shared" si="1410"/>
        <v>0</v>
      </c>
      <c r="AC8229" s="77">
        <f t="shared" si="1408"/>
        <v>580000</v>
      </c>
      <c r="AD8229" s="77">
        <f t="shared" si="1409"/>
        <v>580000</v>
      </c>
      <c r="AE82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30" spans="1:31">
      <c r="A8230">
        <v>14266</v>
      </c>
      <c r="B8230" s="319">
        <v>45240</v>
      </c>
      <c r="C8230" t="s">
        <v>2142</v>
      </c>
      <c r="D8230" t="s">
        <v>4354</v>
      </c>
      <c r="E8230" t="s">
        <v>304</v>
      </c>
      <c r="F8230">
        <v>1294</v>
      </c>
      <c r="G8230">
        <v>180</v>
      </c>
      <c r="H8230" t="s">
        <v>4159</v>
      </c>
      <c r="I8230" t="s">
        <v>4160</v>
      </c>
      <c r="J8230">
        <v>580000</v>
      </c>
      <c r="K8230">
        <v>2023</v>
      </c>
      <c r="L8230">
        <v>1037666430</v>
      </c>
      <c r="M8230" t="s">
        <v>4053</v>
      </c>
      <c r="N8230" t="s">
        <v>1099</v>
      </c>
      <c r="O8230" t="s">
        <v>1100</v>
      </c>
      <c r="P8230">
        <v>0</v>
      </c>
      <c r="Q8230">
        <v>580000</v>
      </c>
      <c r="R8230">
        <v>0</v>
      </c>
      <c r="S8230" s="227">
        <f t="shared" si="1401"/>
        <v>0</v>
      </c>
      <c r="T8230" s="226" t="str">
        <f t="shared" si="1402"/>
        <v>142662.43.4302.22.0-101024.2.3.2.02.02.009.49.</v>
      </c>
      <c r="U8230" s="226" t="str">
        <f>IFERROR(VLOOKUP(T8230,'PAA 2024'!$AF$7:$AG$545,2,0),"")</f>
        <v/>
      </c>
      <c r="V8230" s="226" t="str">
        <f t="shared" si="1403"/>
        <v>Económico</v>
      </c>
      <c r="W8230" s="226" t="b">
        <f t="shared" si="1404"/>
        <v>1</v>
      </c>
      <c r="X8230" s="226" t="str">
        <f>IFERROR(IF((W8230=TRUE),VLOOKUP(L8230,ParaAtletas!$A$2:$B$1048576,2,0),""),"ATLETAS")</f>
        <v>ATLETAS</v>
      </c>
      <c r="Y8230" s="226">
        <f t="shared" si="1405"/>
        <v>41080102</v>
      </c>
      <c r="Z8230" s="228">
        <f t="shared" si="1406"/>
        <v>41080102</v>
      </c>
      <c r="AA8230" s="70" t="str">
        <f t="shared" si="1407"/>
        <v>22</v>
      </c>
      <c r="AB8230" s="210">
        <f t="shared" si="1410"/>
        <v>0</v>
      </c>
      <c r="AC8230" s="77">
        <f t="shared" si="1408"/>
        <v>580000</v>
      </c>
      <c r="AD8230" s="77">
        <f t="shared" si="1409"/>
        <v>580000</v>
      </c>
      <c r="AE82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31" spans="1:31">
      <c r="A8231">
        <v>14267</v>
      </c>
      <c r="B8231" s="319">
        <v>45240</v>
      </c>
      <c r="C8231" t="s">
        <v>2142</v>
      </c>
      <c r="D8231" t="s">
        <v>4354</v>
      </c>
      <c r="E8231" t="s">
        <v>304</v>
      </c>
      <c r="F8231">
        <v>1294</v>
      </c>
      <c r="G8231">
        <v>180</v>
      </c>
      <c r="H8231" t="s">
        <v>4159</v>
      </c>
      <c r="I8231" t="s">
        <v>4160</v>
      </c>
      <c r="J8231">
        <v>3480000</v>
      </c>
      <c r="K8231">
        <v>2023</v>
      </c>
      <c r="L8231">
        <v>1037667511</v>
      </c>
      <c r="M8231" t="s">
        <v>4054</v>
      </c>
      <c r="N8231" t="s">
        <v>1099</v>
      </c>
      <c r="O8231" t="s">
        <v>1100</v>
      </c>
      <c r="P8231">
        <v>0</v>
      </c>
      <c r="Q8231">
        <v>3480000</v>
      </c>
      <c r="R8231">
        <v>0</v>
      </c>
      <c r="S8231" s="227">
        <f t="shared" si="1401"/>
        <v>0</v>
      </c>
      <c r="T8231" s="226" t="str">
        <f t="shared" si="1402"/>
        <v>142672.43.4302.22.0-101024.2.3.2.02.02.009.49.</v>
      </c>
      <c r="U8231" s="226" t="str">
        <f>IFERROR(VLOOKUP(T8231,'PAA 2024'!$AF$7:$AG$545,2,0),"")</f>
        <v/>
      </c>
      <c r="V8231" s="226" t="str">
        <f t="shared" si="1403"/>
        <v>Económico</v>
      </c>
      <c r="W8231" s="226" t="b">
        <f t="shared" si="1404"/>
        <v>1</v>
      </c>
      <c r="X8231" s="226" t="str">
        <f>IFERROR(IF((W8231=TRUE),VLOOKUP(L8231,ParaAtletas!$A$2:$B$1048576,2,0),""),"ATLETAS")</f>
        <v>ATLETAS</v>
      </c>
      <c r="Y8231" s="226">
        <f t="shared" si="1405"/>
        <v>41080102</v>
      </c>
      <c r="Z8231" s="228">
        <f t="shared" si="1406"/>
        <v>41080102</v>
      </c>
      <c r="AA8231" s="70" t="str">
        <f t="shared" si="1407"/>
        <v>22</v>
      </c>
      <c r="AB8231" s="210">
        <f t="shared" si="1410"/>
        <v>0</v>
      </c>
      <c r="AC8231" s="77">
        <f t="shared" si="1408"/>
        <v>3480000</v>
      </c>
      <c r="AD8231" s="77">
        <f t="shared" si="1409"/>
        <v>3480000</v>
      </c>
      <c r="AE82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32" spans="1:31">
      <c r="A8232">
        <v>14268</v>
      </c>
      <c r="B8232" s="319">
        <v>45240</v>
      </c>
      <c r="C8232" t="s">
        <v>2142</v>
      </c>
      <c r="D8232" t="s">
        <v>4354</v>
      </c>
      <c r="E8232" t="s">
        <v>304</v>
      </c>
      <c r="F8232">
        <v>1294</v>
      </c>
      <c r="G8232">
        <v>180</v>
      </c>
      <c r="H8232" t="s">
        <v>4159</v>
      </c>
      <c r="I8232" t="s">
        <v>4160</v>
      </c>
      <c r="J8232">
        <v>3480000</v>
      </c>
      <c r="K8232">
        <v>2023</v>
      </c>
      <c r="L8232">
        <v>1037668563</v>
      </c>
      <c r="M8232" t="s">
        <v>3472</v>
      </c>
      <c r="N8232" t="s">
        <v>1099</v>
      </c>
      <c r="O8232" t="s">
        <v>1100</v>
      </c>
      <c r="P8232">
        <v>0</v>
      </c>
      <c r="Q8232">
        <v>3480000</v>
      </c>
      <c r="R8232">
        <v>0</v>
      </c>
      <c r="S8232" s="227">
        <f t="shared" si="1401"/>
        <v>0</v>
      </c>
      <c r="T8232" s="226" t="str">
        <f t="shared" si="1402"/>
        <v>142682.43.4302.22.0-101024.2.3.2.02.02.009.49.</v>
      </c>
      <c r="U8232" s="226" t="str">
        <f>IFERROR(VLOOKUP(T8232,'PAA 2024'!$AF$7:$AG$545,2,0),"")</f>
        <v/>
      </c>
      <c r="V8232" s="226" t="str">
        <f t="shared" si="1403"/>
        <v>Económico</v>
      </c>
      <c r="W8232" s="226" t="b">
        <f t="shared" si="1404"/>
        <v>1</v>
      </c>
      <c r="X8232" s="226" t="str">
        <f>IFERROR(IF((W8232=TRUE),VLOOKUP(L8232,ParaAtletas!$A$2:$B$1048576,2,0),""),"ATLETAS")</f>
        <v>ATLETAS</v>
      </c>
      <c r="Y8232" s="226">
        <f t="shared" si="1405"/>
        <v>41080102</v>
      </c>
      <c r="Z8232" s="228">
        <f t="shared" si="1406"/>
        <v>41080102</v>
      </c>
      <c r="AA8232" s="70" t="str">
        <f t="shared" si="1407"/>
        <v>22</v>
      </c>
      <c r="AB8232" s="210">
        <f t="shared" si="1410"/>
        <v>0</v>
      </c>
      <c r="AC8232" s="77">
        <f t="shared" si="1408"/>
        <v>3480000</v>
      </c>
      <c r="AD8232" s="77">
        <f t="shared" si="1409"/>
        <v>3480000</v>
      </c>
      <c r="AE82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33" spans="1:31">
      <c r="A8233">
        <v>14269</v>
      </c>
      <c r="B8233" s="319">
        <v>45240</v>
      </c>
      <c r="C8233" t="s">
        <v>2142</v>
      </c>
      <c r="D8233" t="s">
        <v>4354</v>
      </c>
      <c r="E8233" t="s">
        <v>304</v>
      </c>
      <c r="F8233">
        <v>1294</v>
      </c>
      <c r="G8233">
        <v>180</v>
      </c>
      <c r="H8233" t="s">
        <v>4159</v>
      </c>
      <c r="I8233" t="s">
        <v>4160</v>
      </c>
      <c r="J8233">
        <v>580000</v>
      </c>
      <c r="K8233">
        <v>2023</v>
      </c>
      <c r="L8233">
        <v>1037672105</v>
      </c>
      <c r="M8233" t="s">
        <v>2976</v>
      </c>
      <c r="N8233" t="s">
        <v>1099</v>
      </c>
      <c r="O8233" t="s">
        <v>1100</v>
      </c>
      <c r="P8233">
        <v>0</v>
      </c>
      <c r="Q8233">
        <v>580000</v>
      </c>
      <c r="R8233">
        <v>0</v>
      </c>
      <c r="S8233" s="227">
        <f t="shared" si="1401"/>
        <v>0</v>
      </c>
      <c r="T8233" s="226" t="str">
        <f t="shared" si="1402"/>
        <v>142692.43.4302.22.0-101024.2.3.2.02.02.009.49.</v>
      </c>
      <c r="U8233" s="226" t="str">
        <f>IFERROR(VLOOKUP(T8233,'PAA 2024'!$AF$7:$AG$545,2,0),"")</f>
        <v/>
      </c>
      <c r="V8233" s="226" t="str">
        <f t="shared" si="1403"/>
        <v>Económico</v>
      </c>
      <c r="W8233" s="226" t="b">
        <f t="shared" si="1404"/>
        <v>1</v>
      </c>
      <c r="X8233" s="226" t="str">
        <f>IFERROR(IF((W8233=TRUE),VLOOKUP(L8233,ParaAtletas!$A$2:$B$1048576,2,0),""),"ATLETAS")</f>
        <v>PARAATLETA</v>
      </c>
      <c r="Y8233" s="226">
        <f t="shared" si="1405"/>
        <v>41080107</v>
      </c>
      <c r="Z8233" s="228">
        <f t="shared" si="1406"/>
        <v>41080107</v>
      </c>
      <c r="AA8233" s="70" t="str">
        <f t="shared" si="1407"/>
        <v>22</v>
      </c>
      <c r="AB8233" s="210">
        <f t="shared" si="1410"/>
        <v>0</v>
      </c>
      <c r="AC8233" s="77">
        <f t="shared" si="1408"/>
        <v>580000</v>
      </c>
      <c r="AD8233" s="77">
        <f t="shared" si="1409"/>
        <v>580000</v>
      </c>
      <c r="AE82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4" spans="1:31">
      <c r="A8234">
        <v>14270</v>
      </c>
      <c r="B8234" s="319">
        <v>45240</v>
      </c>
      <c r="C8234" t="s">
        <v>2142</v>
      </c>
      <c r="D8234" t="s">
        <v>4354</v>
      </c>
      <c r="E8234" t="s">
        <v>304</v>
      </c>
      <c r="F8234">
        <v>1294</v>
      </c>
      <c r="G8234">
        <v>180</v>
      </c>
      <c r="H8234" t="s">
        <v>4159</v>
      </c>
      <c r="I8234" t="s">
        <v>4160</v>
      </c>
      <c r="J8234">
        <v>580000</v>
      </c>
      <c r="K8234">
        <v>2023</v>
      </c>
      <c r="L8234">
        <v>1038122320</v>
      </c>
      <c r="M8234" t="s">
        <v>2977</v>
      </c>
      <c r="N8234" t="s">
        <v>1099</v>
      </c>
      <c r="O8234" t="s">
        <v>1100</v>
      </c>
      <c r="P8234">
        <v>0</v>
      </c>
      <c r="Q8234">
        <v>580000</v>
      </c>
      <c r="R8234">
        <v>0</v>
      </c>
      <c r="S8234" s="227">
        <f t="shared" si="1401"/>
        <v>0</v>
      </c>
      <c r="T8234" s="226" t="str">
        <f t="shared" si="1402"/>
        <v>142702.43.4302.22.0-101024.2.3.2.02.02.009.49.</v>
      </c>
      <c r="U8234" s="226" t="str">
        <f>IFERROR(VLOOKUP(T8234,'PAA 2024'!$AF$7:$AG$545,2,0),"")</f>
        <v/>
      </c>
      <c r="V8234" s="226" t="str">
        <f t="shared" si="1403"/>
        <v>Económico</v>
      </c>
      <c r="W8234" s="226" t="b">
        <f t="shared" si="1404"/>
        <v>1</v>
      </c>
      <c r="X8234" s="226" t="str">
        <f>IFERROR(IF((W8234=TRUE),VLOOKUP(L8234,ParaAtletas!$A$2:$B$1048576,2,0),""),"ATLETAS")</f>
        <v>PARAATLETA</v>
      </c>
      <c r="Y8234" s="226">
        <f t="shared" si="1405"/>
        <v>41080107</v>
      </c>
      <c r="Z8234" s="228">
        <f t="shared" si="1406"/>
        <v>41080107</v>
      </c>
      <c r="AA8234" s="70" t="str">
        <f t="shared" si="1407"/>
        <v>22</v>
      </c>
      <c r="AB8234" s="210">
        <f t="shared" si="1410"/>
        <v>0</v>
      </c>
      <c r="AC8234" s="77">
        <f t="shared" si="1408"/>
        <v>580000</v>
      </c>
      <c r="AD8234" s="77">
        <f t="shared" si="1409"/>
        <v>580000</v>
      </c>
      <c r="AE82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5" spans="1:31">
      <c r="A8235">
        <v>14271</v>
      </c>
      <c r="B8235" s="319">
        <v>45240</v>
      </c>
      <c r="C8235" t="s">
        <v>2142</v>
      </c>
      <c r="D8235" t="s">
        <v>4354</v>
      </c>
      <c r="E8235" t="s">
        <v>304</v>
      </c>
      <c r="F8235">
        <v>1294</v>
      </c>
      <c r="G8235">
        <v>180</v>
      </c>
      <c r="H8235" t="s">
        <v>4159</v>
      </c>
      <c r="I8235" t="s">
        <v>4160</v>
      </c>
      <c r="J8235">
        <v>580000</v>
      </c>
      <c r="K8235">
        <v>2023</v>
      </c>
      <c r="L8235">
        <v>1038125740</v>
      </c>
      <c r="M8235" t="s">
        <v>2978</v>
      </c>
      <c r="N8235" t="s">
        <v>1099</v>
      </c>
      <c r="O8235" t="s">
        <v>1100</v>
      </c>
      <c r="P8235">
        <v>0</v>
      </c>
      <c r="Q8235">
        <v>580000</v>
      </c>
      <c r="R8235">
        <v>0</v>
      </c>
      <c r="S8235" s="227">
        <f t="shared" si="1401"/>
        <v>0</v>
      </c>
      <c r="T8235" s="226" t="str">
        <f t="shared" si="1402"/>
        <v>142712.43.4302.22.0-101024.2.3.2.02.02.009.49.</v>
      </c>
      <c r="U8235" s="226" t="str">
        <f>IFERROR(VLOOKUP(T8235,'PAA 2024'!$AF$7:$AG$545,2,0),"")</f>
        <v/>
      </c>
      <c r="V8235" s="226" t="str">
        <f t="shared" si="1403"/>
        <v>Económico</v>
      </c>
      <c r="W8235" s="226" t="b">
        <f t="shared" si="1404"/>
        <v>1</v>
      </c>
      <c r="X8235" s="226" t="str">
        <f>IFERROR(IF((W8235=TRUE),VLOOKUP(L8235,ParaAtletas!$A$2:$B$1048576,2,0),""),"ATLETAS")</f>
        <v>PARAATLETA</v>
      </c>
      <c r="Y8235" s="226">
        <f t="shared" si="1405"/>
        <v>41080107</v>
      </c>
      <c r="Z8235" s="228">
        <f t="shared" si="1406"/>
        <v>41080107</v>
      </c>
      <c r="AA8235" s="70" t="str">
        <f t="shared" si="1407"/>
        <v>22</v>
      </c>
      <c r="AB8235" s="210">
        <f t="shared" si="1410"/>
        <v>0</v>
      </c>
      <c r="AC8235" s="77">
        <f t="shared" si="1408"/>
        <v>580000</v>
      </c>
      <c r="AD8235" s="77">
        <f t="shared" si="1409"/>
        <v>580000</v>
      </c>
      <c r="AE82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6" spans="1:31">
      <c r="A8236">
        <v>14272</v>
      </c>
      <c r="B8236" s="319">
        <v>45240</v>
      </c>
      <c r="C8236" t="s">
        <v>2142</v>
      </c>
      <c r="D8236" t="s">
        <v>4354</v>
      </c>
      <c r="E8236" t="s">
        <v>304</v>
      </c>
      <c r="F8236">
        <v>1294</v>
      </c>
      <c r="G8236">
        <v>180</v>
      </c>
      <c r="H8236" t="s">
        <v>4159</v>
      </c>
      <c r="I8236" t="s">
        <v>4160</v>
      </c>
      <c r="J8236">
        <v>580000</v>
      </c>
      <c r="K8236">
        <v>2023</v>
      </c>
      <c r="L8236">
        <v>1038141663</v>
      </c>
      <c r="M8236" t="s">
        <v>2979</v>
      </c>
      <c r="N8236" t="s">
        <v>1099</v>
      </c>
      <c r="O8236" t="s">
        <v>1100</v>
      </c>
      <c r="P8236">
        <v>0</v>
      </c>
      <c r="Q8236">
        <v>580000</v>
      </c>
      <c r="R8236">
        <v>0</v>
      </c>
      <c r="S8236" s="227">
        <f t="shared" si="1401"/>
        <v>0</v>
      </c>
      <c r="T8236" s="226" t="str">
        <f t="shared" si="1402"/>
        <v>142722.43.4302.22.0-101024.2.3.2.02.02.009.49.</v>
      </c>
      <c r="U8236" s="226" t="str">
        <f>IFERROR(VLOOKUP(T8236,'PAA 2024'!$AF$7:$AG$545,2,0),"")</f>
        <v/>
      </c>
      <c r="V8236" s="226" t="str">
        <f t="shared" si="1403"/>
        <v>Económico</v>
      </c>
      <c r="W8236" s="226" t="b">
        <f t="shared" si="1404"/>
        <v>1</v>
      </c>
      <c r="X8236" s="226" t="str">
        <f>IFERROR(IF((W8236=TRUE),VLOOKUP(L8236,ParaAtletas!$A$2:$B$1048576,2,0),""),"ATLETAS")</f>
        <v>PARAATLETA</v>
      </c>
      <c r="Y8236" s="226">
        <f t="shared" si="1405"/>
        <v>41080107</v>
      </c>
      <c r="Z8236" s="228">
        <f t="shared" si="1406"/>
        <v>41080107</v>
      </c>
      <c r="AA8236" s="70" t="str">
        <f t="shared" si="1407"/>
        <v>22</v>
      </c>
      <c r="AB8236" s="210">
        <f t="shared" si="1410"/>
        <v>0</v>
      </c>
      <c r="AC8236" s="77">
        <f t="shared" si="1408"/>
        <v>580000</v>
      </c>
      <c r="AD8236" s="77">
        <f t="shared" si="1409"/>
        <v>580000</v>
      </c>
      <c r="AE82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7" spans="1:31">
      <c r="A8237">
        <v>14273</v>
      </c>
      <c r="B8237" s="319">
        <v>45240</v>
      </c>
      <c r="C8237" t="s">
        <v>2142</v>
      </c>
      <c r="D8237" t="s">
        <v>4354</v>
      </c>
      <c r="E8237" t="s">
        <v>304</v>
      </c>
      <c r="F8237">
        <v>1294</v>
      </c>
      <c r="G8237">
        <v>180</v>
      </c>
      <c r="H8237" t="s">
        <v>4159</v>
      </c>
      <c r="I8237" t="s">
        <v>4160</v>
      </c>
      <c r="J8237">
        <v>1160000</v>
      </c>
      <c r="K8237">
        <v>2023</v>
      </c>
      <c r="L8237">
        <v>1038212742</v>
      </c>
      <c r="M8237" t="s">
        <v>2980</v>
      </c>
      <c r="N8237" t="s">
        <v>1099</v>
      </c>
      <c r="O8237" t="s">
        <v>1100</v>
      </c>
      <c r="P8237">
        <v>0</v>
      </c>
      <c r="Q8237">
        <v>1160000</v>
      </c>
      <c r="R8237">
        <v>0</v>
      </c>
      <c r="S8237" s="227">
        <f t="shared" si="1401"/>
        <v>0</v>
      </c>
      <c r="T8237" s="226" t="str">
        <f t="shared" si="1402"/>
        <v>142732.43.4302.22.0-101024.2.3.2.02.02.009.49.</v>
      </c>
      <c r="U8237" s="226" t="str">
        <f>IFERROR(VLOOKUP(T8237,'PAA 2024'!$AF$7:$AG$545,2,0),"")</f>
        <v/>
      </c>
      <c r="V8237" s="226" t="str">
        <f t="shared" si="1403"/>
        <v>Económico</v>
      </c>
      <c r="W8237" s="226" t="b">
        <f t="shared" si="1404"/>
        <v>1</v>
      </c>
      <c r="X8237" s="226" t="str">
        <f>IFERROR(IF((W8237=TRUE),VLOOKUP(L8237,ParaAtletas!$A$2:$B$1048576,2,0),""),"ATLETAS")</f>
        <v>PARAATLETA</v>
      </c>
      <c r="Y8237" s="226">
        <f t="shared" si="1405"/>
        <v>41080107</v>
      </c>
      <c r="Z8237" s="228">
        <f t="shared" si="1406"/>
        <v>41080107</v>
      </c>
      <c r="AA8237" s="70" t="str">
        <f t="shared" si="1407"/>
        <v>22</v>
      </c>
      <c r="AB8237" s="210">
        <f t="shared" si="1410"/>
        <v>0</v>
      </c>
      <c r="AC8237" s="77">
        <f t="shared" si="1408"/>
        <v>1160000</v>
      </c>
      <c r="AD8237" s="77">
        <f t="shared" si="1409"/>
        <v>1160000</v>
      </c>
      <c r="AE82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8" spans="1:31">
      <c r="A8238">
        <v>14274</v>
      </c>
      <c r="B8238" s="319">
        <v>45240</v>
      </c>
      <c r="C8238" t="s">
        <v>2142</v>
      </c>
      <c r="D8238" t="s">
        <v>4354</v>
      </c>
      <c r="E8238" t="s">
        <v>304</v>
      </c>
      <c r="F8238">
        <v>1294</v>
      </c>
      <c r="G8238">
        <v>180</v>
      </c>
      <c r="H8238" t="s">
        <v>4159</v>
      </c>
      <c r="I8238" t="s">
        <v>4160</v>
      </c>
      <c r="J8238">
        <v>580000</v>
      </c>
      <c r="K8238">
        <v>2023</v>
      </c>
      <c r="L8238">
        <v>1038407424</v>
      </c>
      <c r="M8238" t="s">
        <v>2981</v>
      </c>
      <c r="N8238" t="s">
        <v>1099</v>
      </c>
      <c r="O8238" t="s">
        <v>1100</v>
      </c>
      <c r="P8238">
        <v>0</v>
      </c>
      <c r="Q8238">
        <v>580000</v>
      </c>
      <c r="R8238">
        <v>0</v>
      </c>
      <c r="S8238" s="227">
        <f t="shared" si="1401"/>
        <v>0</v>
      </c>
      <c r="T8238" s="226" t="str">
        <f t="shared" si="1402"/>
        <v>142742.43.4302.22.0-101024.2.3.2.02.02.009.49.</v>
      </c>
      <c r="U8238" s="226" t="str">
        <f>IFERROR(VLOOKUP(T8238,'PAA 2024'!$AF$7:$AG$545,2,0),"")</f>
        <v/>
      </c>
      <c r="V8238" s="226" t="str">
        <f t="shared" si="1403"/>
        <v>Económico</v>
      </c>
      <c r="W8238" s="226" t="b">
        <f t="shared" si="1404"/>
        <v>1</v>
      </c>
      <c r="X8238" s="226" t="str">
        <f>IFERROR(IF((W8238=TRUE),VLOOKUP(L8238,ParaAtletas!$A$2:$B$1048576,2,0),""),"ATLETAS")</f>
        <v>PARAATLETA</v>
      </c>
      <c r="Y8238" s="226">
        <f t="shared" si="1405"/>
        <v>41080107</v>
      </c>
      <c r="Z8238" s="228">
        <f t="shared" si="1406"/>
        <v>41080107</v>
      </c>
      <c r="AA8238" s="70" t="str">
        <f t="shared" si="1407"/>
        <v>22</v>
      </c>
      <c r="AB8238" s="210">
        <f t="shared" si="1410"/>
        <v>0</v>
      </c>
      <c r="AC8238" s="77">
        <f t="shared" si="1408"/>
        <v>580000</v>
      </c>
      <c r="AD8238" s="77">
        <f t="shared" si="1409"/>
        <v>580000</v>
      </c>
      <c r="AE82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39" spans="1:31">
      <c r="A8239">
        <v>14275</v>
      </c>
      <c r="B8239" s="319">
        <v>45240</v>
      </c>
      <c r="C8239" t="s">
        <v>2142</v>
      </c>
      <c r="D8239" t="s">
        <v>4354</v>
      </c>
      <c r="E8239" t="s">
        <v>304</v>
      </c>
      <c r="F8239">
        <v>1294</v>
      </c>
      <c r="G8239">
        <v>180</v>
      </c>
      <c r="H8239" t="s">
        <v>4159</v>
      </c>
      <c r="I8239" t="s">
        <v>4160</v>
      </c>
      <c r="J8239">
        <v>3480000</v>
      </c>
      <c r="K8239">
        <v>2023</v>
      </c>
      <c r="L8239">
        <v>1038417807</v>
      </c>
      <c r="M8239" t="s">
        <v>4055</v>
      </c>
      <c r="N8239" t="s">
        <v>1099</v>
      </c>
      <c r="O8239" t="s">
        <v>1100</v>
      </c>
      <c r="P8239">
        <v>0</v>
      </c>
      <c r="Q8239">
        <v>3480000</v>
      </c>
      <c r="R8239">
        <v>0</v>
      </c>
      <c r="S8239" s="227">
        <f t="shared" si="1401"/>
        <v>0</v>
      </c>
      <c r="T8239" s="226" t="str">
        <f t="shared" si="1402"/>
        <v>142752.43.4302.22.0-101024.2.3.2.02.02.009.49.</v>
      </c>
      <c r="U8239" s="226" t="str">
        <f>IFERROR(VLOOKUP(T8239,'PAA 2024'!$AF$7:$AG$545,2,0),"")</f>
        <v/>
      </c>
      <c r="V8239" s="226" t="str">
        <f t="shared" si="1403"/>
        <v>Económico</v>
      </c>
      <c r="W8239" s="226" t="b">
        <f t="shared" si="1404"/>
        <v>1</v>
      </c>
      <c r="X8239" s="226" t="str">
        <f>IFERROR(IF((W8239=TRUE),VLOOKUP(L8239,ParaAtletas!$A$2:$B$1048576,2,0),""),"ATLETAS")</f>
        <v>ATLETAS</v>
      </c>
      <c r="Y8239" s="226">
        <f t="shared" si="1405"/>
        <v>41080102</v>
      </c>
      <c r="Z8239" s="228">
        <f t="shared" si="1406"/>
        <v>41080102</v>
      </c>
      <c r="AA8239" s="70" t="str">
        <f t="shared" si="1407"/>
        <v>22</v>
      </c>
      <c r="AB8239" s="210">
        <f t="shared" si="1410"/>
        <v>0</v>
      </c>
      <c r="AC8239" s="77">
        <f t="shared" si="1408"/>
        <v>3480000</v>
      </c>
      <c r="AD8239" s="77">
        <f t="shared" si="1409"/>
        <v>3480000</v>
      </c>
      <c r="AE82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0" spans="1:31">
      <c r="A8240">
        <v>14276</v>
      </c>
      <c r="B8240" s="319">
        <v>45240</v>
      </c>
      <c r="C8240" t="s">
        <v>2142</v>
      </c>
      <c r="D8240" t="s">
        <v>4354</v>
      </c>
      <c r="E8240" t="s">
        <v>304</v>
      </c>
      <c r="F8240">
        <v>1294</v>
      </c>
      <c r="G8240">
        <v>180</v>
      </c>
      <c r="H8240" t="s">
        <v>4159</v>
      </c>
      <c r="I8240" t="s">
        <v>4160</v>
      </c>
      <c r="J8240">
        <v>1160000</v>
      </c>
      <c r="K8240">
        <v>2023</v>
      </c>
      <c r="L8240">
        <v>1038796699</v>
      </c>
      <c r="M8240" t="s">
        <v>2982</v>
      </c>
      <c r="N8240" t="s">
        <v>1099</v>
      </c>
      <c r="O8240" t="s">
        <v>1100</v>
      </c>
      <c r="P8240">
        <v>0</v>
      </c>
      <c r="Q8240">
        <v>1160000</v>
      </c>
      <c r="R8240">
        <v>0</v>
      </c>
      <c r="S8240" s="227">
        <f t="shared" si="1401"/>
        <v>0</v>
      </c>
      <c r="T8240" s="226" t="str">
        <f t="shared" si="1402"/>
        <v>142762.43.4302.22.0-101024.2.3.2.02.02.009.49.</v>
      </c>
      <c r="U8240" s="226" t="str">
        <f>IFERROR(VLOOKUP(T8240,'PAA 2024'!$AF$7:$AG$545,2,0),"")</f>
        <v/>
      </c>
      <c r="V8240" s="226" t="str">
        <f t="shared" si="1403"/>
        <v>Económico</v>
      </c>
      <c r="W8240" s="226" t="b">
        <f t="shared" si="1404"/>
        <v>1</v>
      </c>
      <c r="X8240" s="226" t="str">
        <f>IFERROR(IF((W8240=TRUE),VLOOKUP(L8240,ParaAtletas!$A$2:$B$1048576,2,0),""),"ATLETAS")</f>
        <v>PARAATLETA</v>
      </c>
      <c r="Y8240" s="226">
        <f t="shared" si="1405"/>
        <v>41080107</v>
      </c>
      <c r="Z8240" s="228">
        <f t="shared" si="1406"/>
        <v>41080107</v>
      </c>
      <c r="AA8240" s="70" t="str">
        <f t="shared" si="1407"/>
        <v>22</v>
      </c>
      <c r="AB8240" s="210">
        <f t="shared" si="1410"/>
        <v>0</v>
      </c>
      <c r="AC8240" s="77">
        <f t="shared" si="1408"/>
        <v>1160000</v>
      </c>
      <c r="AD8240" s="77">
        <f t="shared" si="1409"/>
        <v>1160000</v>
      </c>
      <c r="AE82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41" spans="1:31">
      <c r="A8241">
        <v>14277</v>
      </c>
      <c r="B8241" s="319">
        <v>45240</v>
      </c>
      <c r="C8241" t="s">
        <v>2142</v>
      </c>
      <c r="D8241" t="s">
        <v>4354</v>
      </c>
      <c r="E8241" t="s">
        <v>304</v>
      </c>
      <c r="F8241">
        <v>1294</v>
      </c>
      <c r="G8241">
        <v>180</v>
      </c>
      <c r="H8241" t="s">
        <v>4159</v>
      </c>
      <c r="I8241" t="s">
        <v>4160</v>
      </c>
      <c r="J8241">
        <v>1160000</v>
      </c>
      <c r="K8241">
        <v>2023</v>
      </c>
      <c r="L8241">
        <v>1038802466</v>
      </c>
      <c r="M8241" t="s">
        <v>2983</v>
      </c>
      <c r="N8241" t="s">
        <v>1099</v>
      </c>
      <c r="O8241" t="s">
        <v>1100</v>
      </c>
      <c r="P8241">
        <v>0</v>
      </c>
      <c r="Q8241">
        <v>1160000</v>
      </c>
      <c r="R8241">
        <v>0</v>
      </c>
      <c r="S8241" s="227">
        <f t="shared" si="1401"/>
        <v>0</v>
      </c>
      <c r="T8241" s="226" t="str">
        <f t="shared" si="1402"/>
        <v>142772.43.4302.22.0-101024.2.3.2.02.02.009.49.</v>
      </c>
      <c r="U8241" s="226" t="str">
        <f>IFERROR(VLOOKUP(T8241,'PAA 2024'!$AF$7:$AG$545,2,0),"")</f>
        <v/>
      </c>
      <c r="V8241" s="226" t="str">
        <f t="shared" si="1403"/>
        <v>Económico</v>
      </c>
      <c r="W8241" s="226" t="b">
        <f t="shared" si="1404"/>
        <v>1</v>
      </c>
      <c r="X8241" s="226" t="str">
        <f>IFERROR(IF((W8241=TRUE),VLOOKUP(L8241,ParaAtletas!$A$2:$B$1048576,2,0),""),"ATLETAS")</f>
        <v>PARAATLETA</v>
      </c>
      <c r="Y8241" s="226">
        <f t="shared" si="1405"/>
        <v>41080107</v>
      </c>
      <c r="Z8241" s="228">
        <f t="shared" si="1406"/>
        <v>41080107</v>
      </c>
      <c r="AA8241" s="70" t="str">
        <f t="shared" si="1407"/>
        <v>22</v>
      </c>
      <c r="AB8241" s="210">
        <f t="shared" si="1410"/>
        <v>0</v>
      </c>
      <c r="AC8241" s="77">
        <f t="shared" si="1408"/>
        <v>1160000</v>
      </c>
      <c r="AD8241" s="77">
        <f t="shared" si="1409"/>
        <v>1160000</v>
      </c>
      <c r="AE82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42" spans="1:31">
      <c r="A8242">
        <v>14278</v>
      </c>
      <c r="B8242" s="319">
        <v>45240</v>
      </c>
      <c r="C8242" t="s">
        <v>2142</v>
      </c>
      <c r="D8242" t="s">
        <v>4354</v>
      </c>
      <c r="E8242" t="s">
        <v>304</v>
      </c>
      <c r="F8242">
        <v>1294</v>
      </c>
      <c r="G8242">
        <v>180</v>
      </c>
      <c r="H8242" t="s">
        <v>4159</v>
      </c>
      <c r="I8242" t="s">
        <v>4160</v>
      </c>
      <c r="J8242">
        <v>580000</v>
      </c>
      <c r="K8242">
        <v>2023</v>
      </c>
      <c r="L8242">
        <v>1038803562</v>
      </c>
      <c r="M8242" t="s">
        <v>3475</v>
      </c>
      <c r="N8242" t="s">
        <v>1099</v>
      </c>
      <c r="O8242" t="s">
        <v>1100</v>
      </c>
      <c r="P8242">
        <v>0</v>
      </c>
      <c r="Q8242">
        <v>580000</v>
      </c>
      <c r="R8242">
        <v>0</v>
      </c>
      <c r="S8242" s="227">
        <f t="shared" si="1401"/>
        <v>0</v>
      </c>
      <c r="T8242" s="226" t="str">
        <f t="shared" si="1402"/>
        <v>142782.43.4302.22.0-101024.2.3.2.02.02.009.49.</v>
      </c>
      <c r="U8242" s="226" t="str">
        <f>IFERROR(VLOOKUP(T8242,'PAA 2024'!$AF$7:$AG$545,2,0),"")</f>
        <v/>
      </c>
      <c r="V8242" s="226" t="str">
        <f t="shared" si="1403"/>
        <v>Económico</v>
      </c>
      <c r="W8242" s="226" t="b">
        <f t="shared" si="1404"/>
        <v>1</v>
      </c>
      <c r="X8242" s="226" t="str">
        <f>IFERROR(IF((W8242=TRUE),VLOOKUP(L8242,ParaAtletas!$A$2:$B$1048576,2,0),""),"ATLETAS")</f>
        <v>ATLETAS</v>
      </c>
      <c r="Y8242" s="226">
        <f t="shared" si="1405"/>
        <v>41080102</v>
      </c>
      <c r="Z8242" s="228">
        <f t="shared" si="1406"/>
        <v>41080102</v>
      </c>
      <c r="AA8242" s="70" t="str">
        <f t="shared" si="1407"/>
        <v>22</v>
      </c>
      <c r="AB8242" s="210">
        <f t="shared" si="1410"/>
        <v>0</v>
      </c>
      <c r="AC8242" s="77">
        <f t="shared" si="1408"/>
        <v>580000</v>
      </c>
      <c r="AD8242" s="77">
        <f t="shared" si="1409"/>
        <v>580000</v>
      </c>
      <c r="AE82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3" spans="1:31">
      <c r="A8243">
        <v>14279</v>
      </c>
      <c r="B8243" s="319">
        <v>45240</v>
      </c>
      <c r="C8243" t="s">
        <v>2142</v>
      </c>
      <c r="D8243" t="s">
        <v>4354</v>
      </c>
      <c r="E8243" t="s">
        <v>304</v>
      </c>
      <c r="F8243">
        <v>1294</v>
      </c>
      <c r="G8243">
        <v>180</v>
      </c>
      <c r="H8243" t="s">
        <v>4159</v>
      </c>
      <c r="I8243" t="s">
        <v>4160</v>
      </c>
      <c r="J8243">
        <v>2320000</v>
      </c>
      <c r="K8243">
        <v>2023</v>
      </c>
      <c r="L8243">
        <v>1038803612</v>
      </c>
      <c r="M8243" t="s">
        <v>2985</v>
      </c>
      <c r="N8243" t="s">
        <v>1099</v>
      </c>
      <c r="O8243" t="s">
        <v>1100</v>
      </c>
      <c r="P8243">
        <v>0</v>
      </c>
      <c r="Q8243">
        <v>2320000</v>
      </c>
      <c r="R8243">
        <v>0</v>
      </c>
      <c r="S8243" s="227">
        <f t="shared" si="1401"/>
        <v>0</v>
      </c>
      <c r="T8243" s="226" t="str">
        <f t="shared" si="1402"/>
        <v>142792.43.4302.22.0-101024.2.3.2.02.02.009.49.</v>
      </c>
      <c r="U8243" s="226" t="str">
        <f>IFERROR(VLOOKUP(T8243,'PAA 2024'!$AF$7:$AG$545,2,0),"")</f>
        <v/>
      </c>
      <c r="V8243" s="226" t="str">
        <f t="shared" si="1403"/>
        <v>Económico</v>
      </c>
      <c r="W8243" s="226" t="b">
        <f t="shared" si="1404"/>
        <v>1</v>
      </c>
      <c r="X8243" s="226" t="str">
        <f>IFERROR(IF((W8243=TRUE),VLOOKUP(L8243,ParaAtletas!$A$2:$B$1048576,2,0),""),"ATLETAS")</f>
        <v>PARAATLETA</v>
      </c>
      <c r="Y8243" s="226">
        <f t="shared" si="1405"/>
        <v>41080107</v>
      </c>
      <c r="Z8243" s="228">
        <f t="shared" si="1406"/>
        <v>41080107</v>
      </c>
      <c r="AA8243" s="70" t="str">
        <f t="shared" si="1407"/>
        <v>22</v>
      </c>
      <c r="AB8243" s="210">
        <f t="shared" si="1410"/>
        <v>0</v>
      </c>
      <c r="AC8243" s="77">
        <f t="shared" si="1408"/>
        <v>2320000</v>
      </c>
      <c r="AD8243" s="77">
        <f t="shared" si="1409"/>
        <v>2320000</v>
      </c>
      <c r="AE82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44" spans="1:31">
      <c r="A8244">
        <v>14280</v>
      </c>
      <c r="B8244" s="319">
        <v>45240</v>
      </c>
      <c r="C8244" t="s">
        <v>2142</v>
      </c>
      <c r="D8244" t="s">
        <v>4354</v>
      </c>
      <c r="E8244" t="s">
        <v>304</v>
      </c>
      <c r="F8244">
        <v>1294</v>
      </c>
      <c r="G8244">
        <v>180</v>
      </c>
      <c r="H8244" t="s">
        <v>4159</v>
      </c>
      <c r="I8244" t="s">
        <v>4160</v>
      </c>
      <c r="J8244">
        <v>4640000</v>
      </c>
      <c r="K8244">
        <v>2023</v>
      </c>
      <c r="L8244">
        <v>1038808823</v>
      </c>
      <c r="M8244" t="s">
        <v>3476</v>
      </c>
      <c r="N8244" t="s">
        <v>1099</v>
      </c>
      <c r="O8244" t="s">
        <v>1100</v>
      </c>
      <c r="P8244">
        <v>0</v>
      </c>
      <c r="Q8244">
        <v>4640000</v>
      </c>
      <c r="R8244">
        <v>0</v>
      </c>
      <c r="S8244" s="227">
        <f t="shared" si="1401"/>
        <v>0</v>
      </c>
      <c r="T8244" s="226" t="str">
        <f t="shared" si="1402"/>
        <v>142802.43.4302.22.0-101024.2.3.2.02.02.009.49.</v>
      </c>
      <c r="U8244" s="226" t="str">
        <f>IFERROR(VLOOKUP(T8244,'PAA 2024'!$AF$7:$AG$545,2,0),"")</f>
        <v/>
      </c>
      <c r="V8244" s="226" t="str">
        <f t="shared" si="1403"/>
        <v>Económico</v>
      </c>
      <c r="W8244" s="226" t="b">
        <f t="shared" si="1404"/>
        <v>1</v>
      </c>
      <c r="X8244" s="226" t="str">
        <f>IFERROR(IF((W8244=TRUE),VLOOKUP(L8244,ParaAtletas!$A$2:$B$1048576,2,0),""),"ATLETAS")</f>
        <v>ATLETAS</v>
      </c>
      <c r="Y8244" s="226">
        <f t="shared" si="1405"/>
        <v>41080102</v>
      </c>
      <c r="Z8244" s="228">
        <f t="shared" si="1406"/>
        <v>41080102</v>
      </c>
      <c r="AA8244" s="70" t="str">
        <f t="shared" si="1407"/>
        <v>22</v>
      </c>
      <c r="AB8244" s="210">
        <f t="shared" si="1410"/>
        <v>0</v>
      </c>
      <c r="AC8244" s="77">
        <f t="shared" si="1408"/>
        <v>4640000</v>
      </c>
      <c r="AD8244" s="77">
        <f t="shared" si="1409"/>
        <v>4640000</v>
      </c>
      <c r="AE82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5" spans="1:31">
      <c r="A8245">
        <v>14281</v>
      </c>
      <c r="B8245" s="319">
        <v>45240</v>
      </c>
      <c r="C8245" t="s">
        <v>2142</v>
      </c>
      <c r="D8245" t="s">
        <v>4354</v>
      </c>
      <c r="E8245" t="s">
        <v>304</v>
      </c>
      <c r="F8245">
        <v>1294</v>
      </c>
      <c r="G8245">
        <v>180</v>
      </c>
      <c r="H8245" t="s">
        <v>4159</v>
      </c>
      <c r="I8245" t="s">
        <v>4160</v>
      </c>
      <c r="J8245">
        <v>580000</v>
      </c>
      <c r="K8245">
        <v>2023</v>
      </c>
      <c r="L8245">
        <v>1038821086</v>
      </c>
      <c r="M8245" t="s">
        <v>3477</v>
      </c>
      <c r="N8245" t="s">
        <v>1099</v>
      </c>
      <c r="O8245" t="s">
        <v>1100</v>
      </c>
      <c r="P8245">
        <v>0</v>
      </c>
      <c r="Q8245">
        <v>580000</v>
      </c>
      <c r="R8245">
        <v>0</v>
      </c>
      <c r="S8245" s="227">
        <f t="shared" si="1401"/>
        <v>0</v>
      </c>
      <c r="T8245" s="226" t="str">
        <f t="shared" si="1402"/>
        <v>142812.43.4302.22.0-101024.2.3.2.02.02.009.49.</v>
      </c>
      <c r="U8245" s="226" t="str">
        <f>IFERROR(VLOOKUP(T8245,'PAA 2024'!$AF$7:$AG$545,2,0),"")</f>
        <v/>
      </c>
      <c r="V8245" s="226" t="str">
        <f t="shared" si="1403"/>
        <v>Económico</v>
      </c>
      <c r="W8245" s="226" t="b">
        <f t="shared" si="1404"/>
        <v>1</v>
      </c>
      <c r="X8245" s="226" t="str">
        <f>IFERROR(IF((W8245=TRUE),VLOOKUP(L8245,ParaAtletas!$A$2:$B$1048576,2,0),""),"ATLETAS")</f>
        <v>ATLETAS</v>
      </c>
      <c r="Y8245" s="226">
        <f t="shared" si="1405"/>
        <v>41080102</v>
      </c>
      <c r="Z8245" s="228">
        <f t="shared" si="1406"/>
        <v>41080102</v>
      </c>
      <c r="AA8245" s="70" t="str">
        <f t="shared" si="1407"/>
        <v>22</v>
      </c>
      <c r="AB8245" s="210">
        <f t="shared" si="1410"/>
        <v>0</v>
      </c>
      <c r="AC8245" s="77">
        <f t="shared" si="1408"/>
        <v>580000</v>
      </c>
      <c r="AD8245" s="77">
        <f t="shared" si="1409"/>
        <v>580000</v>
      </c>
      <c r="AE82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6" spans="1:31">
      <c r="A8246">
        <v>14282</v>
      </c>
      <c r="B8246" s="319">
        <v>45240</v>
      </c>
      <c r="C8246" t="s">
        <v>2142</v>
      </c>
      <c r="D8246" t="s">
        <v>4354</v>
      </c>
      <c r="E8246" t="s">
        <v>304</v>
      </c>
      <c r="F8246">
        <v>1294</v>
      </c>
      <c r="G8246">
        <v>180</v>
      </c>
      <c r="H8246" t="s">
        <v>4159</v>
      </c>
      <c r="I8246" t="s">
        <v>4160</v>
      </c>
      <c r="J8246">
        <v>3480000</v>
      </c>
      <c r="K8246">
        <v>2023</v>
      </c>
      <c r="L8246">
        <v>1038822618</v>
      </c>
      <c r="M8246" t="s">
        <v>2987</v>
      </c>
      <c r="N8246" t="s">
        <v>1099</v>
      </c>
      <c r="O8246" t="s">
        <v>1100</v>
      </c>
      <c r="P8246">
        <v>0</v>
      </c>
      <c r="Q8246">
        <v>3480000</v>
      </c>
      <c r="R8246">
        <v>0</v>
      </c>
      <c r="S8246" s="227">
        <f t="shared" si="1401"/>
        <v>0</v>
      </c>
      <c r="T8246" s="226" t="str">
        <f t="shared" si="1402"/>
        <v>142822.43.4302.22.0-101024.2.3.2.02.02.009.49.</v>
      </c>
      <c r="U8246" s="226" t="str">
        <f>IFERROR(VLOOKUP(T8246,'PAA 2024'!$AF$7:$AG$545,2,0),"")</f>
        <v/>
      </c>
      <c r="V8246" s="226" t="str">
        <f t="shared" si="1403"/>
        <v>Económico</v>
      </c>
      <c r="W8246" s="226" t="b">
        <f t="shared" si="1404"/>
        <v>1</v>
      </c>
      <c r="X8246" s="226" t="str">
        <f>IFERROR(IF((W8246=TRUE),VLOOKUP(L8246,ParaAtletas!$A$2:$B$1048576,2,0),""),"ATLETAS")</f>
        <v>PARAATLETA</v>
      </c>
      <c r="Y8246" s="226">
        <f t="shared" si="1405"/>
        <v>41080107</v>
      </c>
      <c r="Z8246" s="228">
        <f t="shared" si="1406"/>
        <v>41080107</v>
      </c>
      <c r="AA8246" s="70" t="str">
        <f t="shared" si="1407"/>
        <v>22</v>
      </c>
      <c r="AB8246" s="210">
        <f t="shared" si="1410"/>
        <v>0</v>
      </c>
      <c r="AC8246" s="77">
        <f t="shared" si="1408"/>
        <v>3480000</v>
      </c>
      <c r="AD8246" s="77">
        <f t="shared" si="1409"/>
        <v>3480000</v>
      </c>
      <c r="AE82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47" spans="1:31">
      <c r="A8247">
        <v>14283</v>
      </c>
      <c r="B8247" s="319">
        <v>45240</v>
      </c>
      <c r="C8247" t="s">
        <v>2142</v>
      </c>
      <c r="D8247" t="s">
        <v>4354</v>
      </c>
      <c r="E8247" t="s">
        <v>304</v>
      </c>
      <c r="F8247">
        <v>1294</v>
      </c>
      <c r="G8247">
        <v>180</v>
      </c>
      <c r="H8247" t="s">
        <v>4159</v>
      </c>
      <c r="I8247" t="s">
        <v>4160</v>
      </c>
      <c r="J8247">
        <v>580000</v>
      </c>
      <c r="K8247">
        <v>2023</v>
      </c>
      <c r="L8247">
        <v>1038866080</v>
      </c>
      <c r="M8247" t="s">
        <v>3478</v>
      </c>
      <c r="N8247" t="s">
        <v>1099</v>
      </c>
      <c r="O8247" t="s">
        <v>1100</v>
      </c>
      <c r="P8247">
        <v>0</v>
      </c>
      <c r="Q8247">
        <v>580000</v>
      </c>
      <c r="R8247">
        <v>0</v>
      </c>
      <c r="S8247" s="227">
        <f t="shared" si="1401"/>
        <v>0</v>
      </c>
      <c r="T8247" s="226" t="str">
        <f t="shared" si="1402"/>
        <v>142832.43.4302.22.0-101024.2.3.2.02.02.009.49.</v>
      </c>
      <c r="U8247" s="226" t="str">
        <f>IFERROR(VLOOKUP(T8247,'PAA 2024'!$AF$7:$AG$545,2,0),"")</f>
        <v/>
      </c>
      <c r="V8247" s="226" t="str">
        <f t="shared" si="1403"/>
        <v>Económico</v>
      </c>
      <c r="W8247" s="226" t="b">
        <f t="shared" si="1404"/>
        <v>1</v>
      </c>
      <c r="X8247" s="226" t="str">
        <f>IFERROR(IF((W8247=TRUE),VLOOKUP(L8247,ParaAtletas!$A$2:$B$1048576,2,0),""),"ATLETAS")</f>
        <v>ATLETAS</v>
      </c>
      <c r="Y8247" s="226">
        <f t="shared" si="1405"/>
        <v>41080102</v>
      </c>
      <c r="Z8247" s="228">
        <f t="shared" si="1406"/>
        <v>41080102</v>
      </c>
      <c r="AA8247" s="70" t="str">
        <f t="shared" si="1407"/>
        <v>22</v>
      </c>
      <c r="AB8247" s="210">
        <f t="shared" si="1410"/>
        <v>0</v>
      </c>
      <c r="AC8247" s="77">
        <f t="shared" si="1408"/>
        <v>580000</v>
      </c>
      <c r="AD8247" s="77">
        <f t="shared" si="1409"/>
        <v>580000</v>
      </c>
      <c r="AE82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8" spans="1:31">
      <c r="A8248">
        <v>14284</v>
      </c>
      <c r="B8248" s="319">
        <v>45240</v>
      </c>
      <c r="C8248" t="s">
        <v>2142</v>
      </c>
      <c r="D8248" t="s">
        <v>4354</v>
      </c>
      <c r="E8248" t="s">
        <v>304</v>
      </c>
      <c r="F8248">
        <v>1294</v>
      </c>
      <c r="G8248">
        <v>180</v>
      </c>
      <c r="H8248" t="s">
        <v>4159</v>
      </c>
      <c r="I8248" t="s">
        <v>4160</v>
      </c>
      <c r="J8248">
        <v>1160000</v>
      </c>
      <c r="K8248">
        <v>2023</v>
      </c>
      <c r="L8248">
        <v>1038866478</v>
      </c>
      <c r="M8248" t="s">
        <v>3479</v>
      </c>
      <c r="N8248" t="s">
        <v>1099</v>
      </c>
      <c r="O8248" t="s">
        <v>1100</v>
      </c>
      <c r="P8248">
        <v>0</v>
      </c>
      <c r="Q8248">
        <v>1160000</v>
      </c>
      <c r="R8248">
        <v>0</v>
      </c>
      <c r="S8248" s="227">
        <f t="shared" si="1401"/>
        <v>0</v>
      </c>
      <c r="T8248" s="226" t="str">
        <f t="shared" si="1402"/>
        <v>142842.43.4302.22.0-101024.2.3.2.02.02.009.49.</v>
      </c>
      <c r="U8248" s="226" t="str">
        <f>IFERROR(VLOOKUP(T8248,'PAA 2024'!$AF$7:$AG$545,2,0),"")</f>
        <v/>
      </c>
      <c r="V8248" s="226" t="str">
        <f t="shared" si="1403"/>
        <v>Económico</v>
      </c>
      <c r="W8248" s="226" t="b">
        <f t="shared" si="1404"/>
        <v>1</v>
      </c>
      <c r="X8248" s="226" t="str">
        <f>IFERROR(IF((W8248=TRUE),VLOOKUP(L8248,ParaAtletas!$A$2:$B$1048576,2,0),""),"ATLETAS")</f>
        <v>ATLETAS</v>
      </c>
      <c r="Y8248" s="226">
        <f t="shared" si="1405"/>
        <v>41080102</v>
      </c>
      <c r="Z8248" s="228">
        <f t="shared" si="1406"/>
        <v>41080102</v>
      </c>
      <c r="AA8248" s="70" t="str">
        <f t="shared" si="1407"/>
        <v>22</v>
      </c>
      <c r="AB8248" s="210">
        <f t="shared" si="1410"/>
        <v>0</v>
      </c>
      <c r="AC8248" s="77">
        <f t="shared" si="1408"/>
        <v>1160000</v>
      </c>
      <c r="AD8248" s="77">
        <f t="shared" si="1409"/>
        <v>1160000</v>
      </c>
      <c r="AE82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49" spans="1:31">
      <c r="A8249">
        <v>14285</v>
      </c>
      <c r="B8249" s="319">
        <v>45240</v>
      </c>
      <c r="C8249" t="s">
        <v>2142</v>
      </c>
      <c r="D8249" t="s">
        <v>4354</v>
      </c>
      <c r="E8249" t="s">
        <v>304</v>
      </c>
      <c r="F8249">
        <v>1294</v>
      </c>
      <c r="G8249">
        <v>180</v>
      </c>
      <c r="H8249" t="s">
        <v>4159</v>
      </c>
      <c r="I8249" t="s">
        <v>4160</v>
      </c>
      <c r="J8249">
        <v>1160000</v>
      </c>
      <c r="K8249">
        <v>2023</v>
      </c>
      <c r="L8249">
        <v>1038868015</v>
      </c>
      <c r="M8249" t="s">
        <v>2988</v>
      </c>
      <c r="N8249" t="s">
        <v>1099</v>
      </c>
      <c r="O8249" t="s">
        <v>1100</v>
      </c>
      <c r="P8249">
        <v>0</v>
      </c>
      <c r="Q8249">
        <v>1160000</v>
      </c>
      <c r="R8249">
        <v>0</v>
      </c>
      <c r="S8249" s="227">
        <f t="shared" si="1401"/>
        <v>0</v>
      </c>
      <c r="T8249" s="226" t="str">
        <f t="shared" si="1402"/>
        <v>142852.43.4302.22.0-101024.2.3.2.02.02.009.49.</v>
      </c>
      <c r="U8249" s="226" t="str">
        <f>IFERROR(VLOOKUP(T8249,'PAA 2024'!$AF$7:$AG$545,2,0),"")</f>
        <v/>
      </c>
      <c r="V8249" s="226" t="str">
        <f t="shared" si="1403"/>
        <v>Económico</v>
      </c>
      <c r="W8249" s="226" t="b">
        <f t="shared" si="1404"/>
        <v>1</v>
      </c>
      <c r="X8249" s="226" t="str">
        <f>IFERROR(IF((W8249=TRUE),VLOOKUP(L8249,ParaAtletas!$A$2:$B$1048576,2,0),""),"ATLETAS")</f>
        <v>PARAATLETA</v>
      </c>
      <c r="Y8249" s="226">
        <f t="shared" si="1405"/>
        <v>41080107</v>
      </c>
      <c r="Z8249" s="228">
        <f t="shared" si="1406"/>
        <v>41080107</v>
      </c>
      <c r="AA8249" s="70" t="str">
        <f t="shared" si="1407"/>
        <v>22</v>
      </c>
      <c r="AB8249" s="210">
        <f t="shared" si="1410"/>
        <v>0</v>
      </c>
      <c r="AC8249" s="77">
        <f t="shared" si="1408"/>
        <v>1160000</v>
      </c>
      <c r="AD8249" s="77">
        <f t="shared" si="1409"/>
        <v>1160000</v>
      </c>
      <c r="AE82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50" spans="1:31">
      <c r="A8250">
        <v>14286</v>
      </c>
      <c r="B8250" s="319">
        <v>45240</v>
      </c>
      <c r="C8250" t="s">
        <v>2142</v>
      </c>
      <c r="D8250" t="s">
        <v>4354</v>
      </c>
      <c r="E8250" t="s">
        <v>304</v>
      </c>
      <c r="F8250">
        <v>1294</v>
      </c>
      <c r="G8250">
        <v>180</v>
      </c>
      <c r="H8250" t="s">
        <v>4159</v>
      </c>
      <c r="I8250" t="s">
        <v>4160</v>
      </c>
      <c r="J8250">
        <v>580000</v>
      </c>
      <c r="K8250">
        <v>2023</v>
      </c>
      <c r="L8250">
        <v>1038926502</v>
      </c>
      <c r="M8250" t="s">
        <v>3818</v>
      </c>
      <c r="N8250" t="s">
        <v>1099</v>
      </c>
      <c r="O8250" t="s">
        <v>1100</v>
      </c>
      <c r="P8250">
        <v>0</v>
      </c>
      <c r="Q8250">
        <v>580000</v>
      </c>
      <c r="R8250">
        <v>0</v>
      </c>
      <c r="S8250" s="227">
        <f t="shared" si="1401"/>
        <v>0</v>
      </c>
      <c r="T8250" s="226" t="str">
        <f t="shared" si="1402"/>
        <v>142862.43.4302.22.0-101024.2.3.2.02.02.009.49.</v>
      </c>
      <c r="U8250" s="226" t="str">
        <f>IFERROR(VLOOKUP(T8250,'PAA 2024'!$AF$7:$AG$545,2,0),"")</f>
        <v/>
      </c>
      <c r="V8250" s="226" t="str">
        <f t="shared" si="1403"/>
        <v>Económico</v>
      </c>
      <c r="W8250" s="226" t="b">
        <f t="shared" si="1404"/>
        <v>1</v>
      </c>
      <c r="X8250" s="226" t="str">
        <f>IFERROR(IF((W8250=TRUE),VLOOKUP(L8250,ParaAtletas!$A$2:$B$1048576,2,0),""),"ATLETAS")</f>
        <v>ATLETAS</v>
      </c>
      <c r="Y8250" s="226">
        <f t="shared" si="1405"/>
        <v>41080102</v>
      </c>
      <c r="Z8250" s="228">
        <f t="shared" si="1406"/>
        <v>41080102</v>
      </c>
      <c r="AA8250" s="70" t="str">
        <f t="shared" si="1407"/>
        <v>22</v>
      </c>
      <c r="AB8250" s="210">
        <f t="shared" si="1410"/>
        <v>0</v>
      </c>
      <c r="AC8250" s="77">
        <f t="shared" si="1408"/>
        <v>580000</v>
      </c>
      <c r="AD8250" s="77">
        <f t="shared" si="1409"/>
        <v>580000</v>
      </c>
      <c r="AE82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1" spans="1:31">
      <c r="A8251">
        <v>14287</v>
      </c>
      <c r="B8251" s="319">
        <v>45240</v>
      </c>
      <c r="C8251" t="s">
        <v>2142</v>
      </c>
      <c r="D8251" t="s">
        <v>4354</v>
      </c>
      <c r="E8251" t="s">
        <v>304</v>
      </c>
      <c r="F8251">
        <v>1294</v>
      </c>
      <c r="G8251">
        <v>180</v>
      </c>
      <c r="H8251" t="s">
        <v>4159</v>
      </c>
      <c r="I8251" t="s">
        <v>4160</v>
      </c>
      <c r="J8251">
        <v>1160000</v>
      </c>
      <c r="K8251">
        <v>2023</v>
      </c>
      <c r="L8251">
        <v>1039451014</v>
      </c>
      <c r="M8251" t="s">
        <v>3483</v>
      </c>
      <c r="N8251" t="s">
        <v>1099</v>
      </c>
      <c r="O8251" t="s">
        <v>1100</v>
      </c>
      <c r="P8251">
        <v>0</v>
      </c>
      <c r="Q8251">
        <v>1160000</v>
      </c>
      <c r="R8251">
        <v>0</v>
      </c>
      <c r="S8251" s="227">
        <f t="shared" si="1401"/>
        <v>0</v>
      </c>
      <c r="T8251" s="226" t="str">
        <f t="shared" si="1402"/>
        <v>142872.43.4302.22.0-101024.2.3.2.02.02.009.49.</v>
      </c>
      <c r="U8251" s="226" t="str">
        <f>IFERROR(VLOOKUP(T8251,'PAA 2024'!$AF$7:$AG$545,2,0),"")</f>
        <v/>
      </c>
      <c r="V8251" s="226" t="str">
        <f t="shared" si="1403"/>
        <v>Económico</v>
      </c>
      <c r="W8251" s="226" t="b">
        <f t="shared" si="1404"/>
        <v>1</v>
      </c>
      <c r="X8251" s="226" t="str">
        <f>IFERROR(IF((W8251=TRUE),VLOOKUP(L8251,ParaAtletas!$A$2:$B$1048576,2,0),""),"ATLETAS")</f>
        <v>ATLETAS</v>
      </c>
      <c r="Y8251" s="226">
        <f t="shared" si="1405"/>
        <v>41080102</v>
      </c>
      <c r="Z8251" s="228">
        <f t="shared" si="1406"/>
        <v>41080102</v>
      </c>
      <c r="AA8251" s="70" t="str">
        <f t="shared" si="1407"/>
        <v>22</v>
      </c>
      <c r="AB8251" s="210">
        <f t="shared" si="1410"/>
        <v>0</v>
      </c>
      <c r="AC8251" s="77">
        <f t="shared" si="1408"/>
        <v>1160000</v>
      </c>
      <c r="AD8251" s="77">
        <f t="shared" si="1409"/>
        <v>1160000</v>
      </c>
      <c r="AE82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2" spans="1:31">
      <c r="A8252">
        <v>14288</v>
      </c>
      <c r="B8252" s="319">
        <v>45240</v>
      </c>
      <c r="C8252" t="s">
        <v>2142</v>
      </c>
      <c r="D8252" t="s">
        <v>4354</v>
      </c>
      <c r="E8252" t="s">
        <v>304</v>
      </c>
      <c r="F8252">
        <v>1294</v>
      </c>
      <c r="G8252">
        <v>180</v>
      </c>
      <c r="H8252" t="s">
        <v>4159</v>
      </c>
      <c r="I8252" t="s">
        <v>4160</v>
      </c>
      <c r="J8252">
        <v>580000</v>
      </c>
      <c r="K8252">
        <v>2023</v>
      </c>
      <c r="L8252">
        <v>1039463012</v>
      </c>
      <c r="M8252" t="s">
        <v>2989</v>
      </c>
      <c r="N8252" t="s">
        <v>1099</v>
      </c>
      <c r="O8252" t="s">
        <v>1100</v>
      </c>
      <c r="P8252">
        <v>0</v>
      </c>
      <c r="Q8252">
        <v>580000</v>
      </c>
      <c r="R8252">
        <v>0</v>
      </c>
      <c r="S8252" s="227">
        <f t="shared" si="1401"/>
        <v>0</v>
      </c>
      <c r="T8252" s="226" t="str">
        <f t="shared" si="1402"/>
        <v>142882.43.4302.22.0-101024.2.3.2.02.02.009.49.</v>
      </c>
      <c r="U8252" s="226" t="str">
        <f>IFERROR(VLOOKUP(T8252,'PAA 2024'!$AF$7:$AG$545,2,0),"")</f>
        <v/>
      </c>
      <c r="V8252" s="226" t="str">
        <f t="shared" si="1403"/>
        <v>Económico</v>
      </c>
      <c r="W8252" s="226" t="b">
        <f t="shared" si="1404"/>
        <v>1</v>
      </c>
      <c r="X8252" s="226" t="str">
        <f>IFERROR(IF((W8252=TRUE),VLOOKUP(L8252,ParaAtletas!$A$2:$B$1048576,2,0),""),"ATLETAS")</f>
        <v>PARAATLETA</v>
      </c>
      <c r="Y8252" s="226">
        <f t="shared" si="1405"/>
        <v>41080107</v>
      </c>
      <c r="Z8252" s="228">
        <f t="shared" si="1406"/>
        <v>41080107</v>
      </c>
      <c r="AA8252" s="70" t="str">
        <f t="shared" si="1407"/>
        <v>22</v>
      </c>
      <c r="AB8252" s="210">
        <f t="shared" si="1410"/>
        <v>0</v>
      </c>
      <c r="AC8252" s="77">
        <f t="shared" si="1408"/>
        <v>580000</v>
      </c>
      <c r="AD8252" s="77">
        <f t="shared" si="1409"/>
        <v>580000</v>
      </c>
      <c r="AE82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53" spans="1:31">
      <c r="A8253">
        <v>14289</v>
      </c>
      <c r="B8253" s="319">
        <v>45240</v>
      </c>
      <c r="C8253" t="s">
        <v>2142</v>
      </c>
      <c r="D8253" t="s">
        <v>4354</v>
      </c>
      <c r="E8253" t="s">
        <v>304</v>
      </c>
      <c r="F8253">
        <v>1294</v>
      </c>
      <c r="G8253">
        <v>180</v>
      </c>
      <c r="H8253" t="s">
        <v>4159</v>
      </c>
      <c r="I8253" t="s">
        <v>4160</v>
      </c>
      <c r="J8253">
        <v>580000</v>
      </c>
      <c r="K8253">
        <v>2023</v>
      </c>
      <c r="L8253">
        <v>1039464250</v>
      </c>
      <c r="M8253" t="s">
        <v>3486</v>
      </c>
      <c r="N8253" t="s">
        <v>1099</v>
      </c>
      <c r="O8253" t="s">
        <v>1100</v>
      </c>
      <c r="P8253">
        <v>0</v>
      </c>
      <c r="Q8253">
        <v>580000</v>
      </c>
      <c r="R8253">
        <v>0</v>
      </c>
      <c r="S8253" s="227">
        <f t="shared" si="1401"/>
        <v>0</v>
      </c>
      <c r="T8253" s="226" t="str">
        <f t="shared" si="1402"/>
        <v>142892.43.4302.22.0-101024.2.3.2.02.02.009.49.</v>
      </c>
      <c r="U8253" s="226" t="str">
        <f>IFERROR(VLOOKUP(T8253,'PAA 2024'!$AF$7:$AG$545,2,0),"")</f>
        <v/>
      </c>
      <c r="V8253" s="226" t="str">
        <f t="shared" si="1403"/>
        <v>Económico</v>
      </c>
      <c r="W8253" s="226" t="b">
        <f t="shared" si="1404"/>
        <v>1</v>
      </c>
      <c r="X8253" s="226" t="str">
        <f>IFERROR(IF((W8253=TRUE),VLOOKUP(L8253,ParaAtletas!$A$2:$B$1048576,2,0),""),"ATLETAS")</f>
        <v>ATLETAS</v>
      </c>
      <c r="Y8253" s="226">
        <f t="shared" si="1405"/>
        <v>41080102</v>
      </c>
      <c r="Z8253" s="228">
        <f t="shared" si="1406"/>
        <v>41080102</v>
      </c>
      <c r="AA8253" s="70" t="str">
        <f t="shared" si="1407"/>
        <v>22</v>
      </c>
      <c r="AB8253" s="210">
        <f t="shared" si="1410"/>
        <v>0</v>
      </c>
      <c r="AC8253" s="77">
        <f t="shared" si="1408"/>
        <v>580000</v>
      </c>
      <c r="AD8253" s="77">
        <f t="shared" si="1409"/>
        <v>580000</v>
      </c>
      <c r="AE82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4" spans="1:31">
      <c r="A8254">
        <v>14290</v>
      </c>
      <c r="B8254" s="319">
        <v>45240</v>
      </c>
      <c r="C8254" t="s">
        <v>2142</v>
      </c>
      <c r="D8254" t="s">
        <v>4354</v>
      </c>
      <c r="E8254" t="s">
        <v>304</v>
      </c>
      <c r="F8254">
        <v>1294</v>
      </c>
      <c r="G8254">
        <v>180</v>
      </c>
      <c r="H8254" t="s">
        <v>4159</v>
      </c>
      <c r="I8254" t="s">
        <v>4160</v>
      </c>
      <c r="J8254">
        <v>1160000</v>
      </c>
      <c r="K8254">
        <v>2023</v>
      </c>
      <c r="L8254">
        <v>1039465819</v>
      </c>
      <c r="M8254" t="s">
        <v>4056</v>
      </c>
      <c r="N8254" t="s">
        <v>1099</v>
      </c>
      <c r="O8254" t="s">
        <v>1100</v>
      </c>
      <c r="P8254">
        <v>0</v>
      </c>
      <c r="Q8254">
        <v>1160000</v>
      </c>
      <c r="R8254">
        <v>0</v>
      </c>
      <c r="S8254" s="227">
        <f t="shared" si="1401"/>
        <v>0</v>
      </c>
      <c r="T8254" s="226" t="str">
        <f t="shared" si="1402"/>
        <v>142902.43.4302.22.0-101024.2.3.2.02.02.009.49.</v>
      </c>
      <c r="U8254" s="226" t="str">
        <f>IFERROR(VLOOKUP(T8254,'PAA 2024'!$AF$7:$AG$545,2,0),"")</f>
        <v/>
      </c>
      <c r="V8254" s="226" t="str">
        <f t="shared" si="1403"/>
        <v>Económico</v>
      </c>
      <c r="W8254" s="226" t="b">
        <f t="shared" si="1404"/>
        <v>1</v>
      </c>
      <c r="X8254" s="226" t="str">
        <f>IFERROR(IF((W8254=TRUE),VLOOKUP(L8254,ParaAtletas!$A$2:$B$1048576,2,0),""),"ATLETAS")</f>
        <v>ATLETAS</v>
      </c>
      <c r="Y8254" s="226">
        <f t="shared" si="1405"/>
        <v>41080102</v>
      </c>
      <c r="Z8254" s="228">
        <f t="shared" si="1406"/>
        <v>41080102</v>
      </c>
      <c r="AA8254" s="70" t="str">
        <f t="shared" si="1407"/>
        <v>22</v>
      </c>
      <c r="AB8254" s="210">
        <f t="shared" si="1410"/>
        <v>0</v>
      </c>
      <c r="AC8254" s="77">
        <f t="shared" si="1408"/>
        <v>1160000</v>
      </c>
      <c r="AD8254" s="77">
        <f t="shared" si="1409"/>
        <v>1160000</v>
      </c>
      <c r="AE82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5" spans="1:31">
      <c r="A8255">
        <v>14291</v>
      </c>
      <c r="B8255" s="319">
        <v>45240</v>
      </c>
      <c r="C8255" t="s">
        <v>2142</v>
      </c>
      <c r="D8255" t="s">
        <v>4354</v>
      </c>
      <c r="E8255" t="s">
        <v>304</v>
      </c>
      <c r="F8255">
        <v>1294</v>
      </c>
      <c r="G8255">
        <v>180</v>
      </c>
      <c r="H8255" t="s">
        <v>4159</v>
      </c>
      <c r="I8255" t="s">
        <v>4160</v>
      </c>
      <c r="J8255">
        <v>3480000</v>
      </c>
      <c r="K8255">
        <v>2023</v>
      </c>
      <c r="L8255">
        <v>1039472052</v>
      </c>
      <c r="M8255" t="s">
        <v>3487</v>
      </c>
      <c r="N8255" t="s">
        <v>1099</v>
      </c>
      <c r="O8255" t="s">
        <v>1100</v>
      </c>
      <c r="P8255">
        <v>0</v>
      </c>
      <c r="Q8255">
        <v>3480000</v>
      </c>
      <c r="R8255">
        <v>0</v>
      </c>
      <c r="S8255" s="227">
        <f t="shared" ref="S8255:S8318" si="1411">+J8255-Q8255-R8255</f>
        <v>0</v>
      </c>
      <c r="T8255" s="226" t="str">
        <f t="shared" ref="T8255:T8318" si="1412">IF(A8255&gt;=0,CONCATENATE(A8255,H8255),"")</f>
        <v>142912.43.4302.22.0-101024.2.3.2.02.02.009.49.</v>
      </c>
      <c r="U8255" s="226" t="str">
        <f>IFERROR(VLOOKUP(T8255,'PAA 2024'!$AF$7:$AG$545,2,0),"")</f>
        <v/>
      </c>
      <c r="V8255" s="226" t="str">
        <f t="shared" ref="V8255:V8318" si="1413">IF(AA8255="22",IF(ISNUMBER(SEARCH("econ",D8255)),"Económico",IF(ISNUMBER(SEARCH("alim",D8255)),"Alimentación",IF(ISNUMBER(SEARCH("educ",D8255)),"Educativo","Técnico"))),0)</f>
        <v>Económico</v>
      </c>
      <c r="W8255" s="226" t="b">
        <f t="shared" ref="W8255:W8318" si="1414">+ISTEXT(V8255)</f>
        <v>1</v>
      </c>
      <c r="X8255" s="226" t="str">
        <f>IFERROR(IF((W8255=TRUE),VLOOKUP(L8255,ParaAtletas!$A$2:$B$1048576,2,0),""),"ATLETAS")</f>
        <v>ATLETAS</v>
      </c>
      <c r="Y8255" s="226">
        <f t="shared" ref="Y8255:Y8318" si="1415">+IF(AND(V8255="ALIMENTACIÓN",X8255="ATLETAS"),41080105, IF(AND(V8255="ALIMENTACIÓN",X8255="PARAATLETA"),41080110, IF(AND(V8255="ECONÓMICO",X8255="ATLETAS"),41080102, IF(AND(V8255="ECONÓMICO",X8255="PARAATLETA"),41080107, IF(AND(V8255="EDUCATIVO",X8255="ATLETAS"),41080104, IF(AND(V8255="EDUCATIVO",X8255="PARAATLETA"),41080109,IF(V8255="Técnico","Técnico","")))))))</f>
        <v>41080102</v>
      </c>
      <c r="Z8255" s="228">
        <f t="shared" ref="Z8255:Z8318" si="1416">+MAX(U8255,Y8255,AB8255)</f>
        <v>41080102</v>
      </c>
      <c r="AA8255" s="70" t="str">
        <f t="shared" ref="AA8255:AA8318" si="1417">+MID(H8255,11,2)</f>
        <v>22</v>
      </c>
      <c r="AB8255" s="210">
        <f t="shared" si="1410"/>
        <v>0</v>
      </c>
      <c r="AC8255" s="77">
        <f t="shared" ref="AC8255:AC8318" si="1418">+J8255-R8255</f>
        <v>3480000</v>
      </c>
      <c r="AD8255" s="77">
        <f t="shared" ref="AD8255:AD8318" si="1419">+Q8255</f>
        <v>3480000</v>
      </c>
      <c r="AE82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6" spans="1:31">
      <c r="A8256">
        <v>14292</v>
      </c>
      <c r="B8256" s="319">
        <v>45240</v>
      </c>
      <c r="C8256" t="s">
        <v>2142</v>
      </c>
      <c r="D8256" t="s">
        <v>4354</v>
      </c>
      <c r="E8256" t="s">
        <v>304</v>
      </c>
      <c r="F8256">
        <v>1294</v>
      </c>
      <c r="G8256">
        <v>180</v>
      </c>
      <c r="H8256" t="s">
        <v>4159</v>
      </c>
      <c r="I8256" t="s">
        <v>4160</v>
      </c>
      <c r="J8256">
        <v>580000</v>
      </c>
      <c r="K8256">
        <v>2023</v>
      </c>
      <c r="L8256">
        <v>1039472465</v>
      </c>
      <c r="M8256" t="s">
        <v>3488</v>
      </c>
      <c r="N8256" t="s">
        <v>1099</v>
      </c>
      <c r="O8256" t="s">
        <v>1100</v>
      </c>
      <c r="P8256">
        <v>0</v>
      </c>
      <c r="Q8256">
        <v>580000</v>
      </c>
      <c r="R8256">
        <v>0</v>
      </c>
      <c r="S8256" s="227">
        <f t="shared" si="1411"/>
        <v>0</v>
      </c>
      <c r="T8256" s="226" t="str">
        <f t="shared" si="1412"/>
        <v>142922.43.4302.22.0-101024.2.3.2.02.02.009.49.</v>
      </c>
      <c r="U8256" s="226" t="str">
        <f>IFERROR(VLOOKUP(T8256,'PAA 2024'!$AF$7:$AG$545,2,0),"")</f>
        <v/>
      </c>
      <c r="V8256" s="226" t="str">
        <f t="shared" si="1413"/>
        <v>Económico</v>
      </c>
      <c r="W8256" s="226" t="b">
        <f t="shared" si="1414"/>
        <v>1</v>
      </c>
      <c r="X8256" s="226" t="str">
        <f>IFERROR(IF((W8256=TRUE),VLOOKUP(L8256,ParaAtletas!$A$2:$B$1048576,2,0),""),"ATLETAS")</f>
        <v>ATLETAS</v>
      </c>
      <c r="Y8256" s="226">
        <f t="shared" si="1415"/>
        <v>41080102</v>
      </c>
      <c r="Z8256" s="228">
        <f t="shared" si="1416"/>
        <v>41080102</v>
      </c>
      <c r="AA8256" s="70" t="str">
        <f t="shared" si="1417"/>
        <v>22</v>
      </c>
      <c r="AB8256" s="210">
        <f t="shared" si="1410"/>
        <v>0</v>
      </c>
      <c r="AC8256" s="77">
        <f t="shared" si="1418"/>
        <v>580000</v>
      </c>
      <c r="AD8256" s="77">
        <f t="shared" si="1419"/>
        <v>580000</v>
      </c>
      <c r="AE82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7" spans="1:31">
      <c r="A8257">
        <v>14293</v>
      </c>
      <c r="B8257" s="319">
        <v>45240</v>
      </c>
      <c r="C8257" t="s">
        <v>2142</v>
      </c>
      <c r="D8257" t="s">
        <v>4354</v>
      </c>
      <c r="E8257" t="s">
        <v>304</v>
      </c>
      <c r="F8257">
        <v>1294</v>
      </c>
      <c r="G8257">
        <v>180</v>
      </c>
      <c r="H8257" t="s">
        <v>4159</v>
      </c>
      <c r="I8257" t="s">
        <v>4160</v>
      </c>
      <c r="J8257">
        <v>1160000</v>
      </c>
      <c r="K8257">
        <v>2023</v>
      </c>
      <c r="L8257">
        <v>1039624862</v>
      </c>
      <c r="M8257" t="s">
        <v>3489</v>
      </c>
      <c r="N8257" t="s">
        <v>1099</v>
      </c>
      <c r="O8257" t="s">
        <v>1100</v>
      </c>
      <c r="P8257">
        <v>0</v>
      </c>
      <c r="Q8257">
        <v>1160000</v>
      </c>
      <c r="R8257">
        <v>0</v>
      </c>
      <c r="S8257" s="227">
        <f t="shared" si="1411"/>
        <v>0</v>
      </c>
      <c r="T8257" s="226" t="str">
        <f t="shared" si="1412"/>
        <v>142932.43.4302.22.0-101024.2.3.2.02.02.009.49.</v>
      </c>
      <c r="U8257" s="226" t="str">
        <f>IFERROR(VLOOKUP(T8257,'PAA 2024'!$AF$7:$AG$545,2,0),"")</f>
        <v/>
      </c>
      <c r="V8257" s="226" t="str">
        <f t="shared" si="1413"/>
        <v>Económico</v>
      </c>
      <c r="W8257" s="226" t="b">
        <f t="shared" si="1414"/>
        <v>1</v>
      </c>
      <c r="X8257" s="226" t="str">
        <f>IFERROR(IF((W8257=TRUE),VLOOKUP(L8257,ParaAtletas!$A$2:$B$1048576,2,0),""),"ATLETAS")</f>
        <v>ATLETAS</v>
      </c>
      <c r="Y8257" s="226">
        <f t="shared" si="1415"/>
        <v>41080102</v>
      </c>
      <c r="Z8257" s="228">
        <f t="shared" si="1416"/>
        <v>41080102</v>
      </c>
      <c r="AA8257" s="70" t="str">
        <f t="shared" si="1417"/>
        <v>22</v>
      </c>
      <c r="AB8257" s="210">
        <f t="shared" si="1410"/>
        <v>0</v>
      </c>
      <c r="AC8257" s="77">
        <f t="shared" si="1418"/>
        <v>1160000</v>
      </c>
      <c r="AD8257" s="77">
        <f t="shared" si="1419"/>
        <v>1160000</v>
      </c>
      <c r="AE82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8" spans="1:31">
      <c r="A8258">
        <v>14294</v>
      </c>
      <c r="B8258" s="319">
        <v>45240</v>
      </c>
      <c r="C8258" t="s">
        <v>2142</v>
      </c>
      <c r="D8258" t="s">
        <v>4354</v>
      </c>
      <c r="E8258" t="s">
        <v>304</v>
      </c>
      <c r="F8258">
        <v>1294</v>
      </c>
      <c r="G8258">
        <v>180</v>
      </c>
      <c r="H8258" t="s">
        <v>4159</v>
      </c>
      <c r="I8258" t="s">
        <v>4160</v>
      </c>
      <c r="J8258">
        <v>1160000</v>
      </c>
      <c r="K8258">
        <v>2023</v>
      </c>
      <c r="L8258">
        <v>1040030170</v>
      </c>
      <c r="M8258" t="s">
        <v>3490</v>
      </c>
      <c r="N8258" t="s">
        <v>1099</v>
      </c>
      <c r="O8258" t="s">
        <v>1100</v>
      </c>
      <c r="P8258">
        <v>0</v>
      </c>
      <c r="Q8258">
        <v>1160000</v>
      </c>
      <c r="R8258">
        <v>0</v>
      </c>
      <c r="S8258" s="227">
        <f t="shared" si="1411"/>
        <v>0</v>
      </c>
      <c r="T8258" s="226" t="str">
        <f t="shared" si="1412"/>
        <v>142942.43.4302.22.0-101024.2.3.2.02.02.009.49.</v>
      </c>
      <c r="U8258" s="226" t="str">
        <f>IFERROR(VLOOKUP(T8258,'PAA 2024'!$AF$7:$AG$545,2,0),"")</f>
        <v/>
      </c>
      <c r="V8258" s="226" t="str">
        <f t="shared" si="1413"/>
        <v>Económico</v>
      </c>
      <c r="W8258" s="226" t="b">
        <f t="shared" si="1414"/>
        <v>1</v>
      </c>
      <c r="X8258" s="226" t="str">
        <f>IFERROR(IF((W8258=TRUE),VLOOKUP(L8258,ParaAtletas!$A$2:$B$1048576,2,0),""),"ATLETAS")</f>
        <v>ATLETAS</v>
      </c>
      <c r="Y8258" s="226">
        <f t="shared" si="1415"/>
        <v>41080102</v>
      </c>
      <c r="Z8258" s="228">
        <f t="shared" si="1416"/>
        <v>41080102</v>
      </c>
      <c r="AA8258" s="70" t="str">
        <f t="shared" si="1417"/>
        <v>22</v>
      </c>
      <c r="AB8258" s="210">
        <f t="shared" ref="AB8258:AB8321" si="1420">IF(AA8258="20",41080111,IF(AA8258="53",1,IF(AA8258="50",44021010,0)))</f>
        <v>0</v>
      </c>
      <c r="AC8258" s="77">
        <f t="shared" si="1418"/>
        <v>1160000</v>
      </c>
      <c r="AD8258" s="77">
        <f t="shared" si="1419"/>
        <v>1160000</v>
      </c>
      <c r="AE82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59" spans="1:31">
      <c r="A8259">
        <v>14295</v>
      </c>
      <c r="B8259" s="319">
        <v>45240</v>
      </c>
      <c r="C8259" t="s">
        <v>2142</v>
      </c>
      <c r="D8259" t="s">
        <v>4354</v>
      </c>
      <c r="E8259" t="s">
        <v>304</v>
      </c>
      <c r="F8259">
        <v>1294</v>
      </c>
      <c r="G8259">
        <v>180</v>
      </c>
      <c r="H8259" t="s">
        <v>4159</v>
      </c>
      <c r="I8259" t="s">
        <v>4160</v>
      </c>
      <c r="J8259">
        <v>1160000</v>
      </c>
      <c r="K8259">
        <v>2023</v>
      </c>
      <c r="L8259">
        <v>1040030720</v>
      </c>
      <c r="M8259" t="s">
        <v>3965</v>
      </c>
      <c r="N8259" t="s">
        <v>1099</v>
      </c>
      <c r="O8259" t="s">
        <v>1100</v>
      </c>
      <c r="P8259">
        <v>0</v>
      </c>
      <c r="Q8259">
        <v>1160000</v>
      </c>
      <c r="R8259">
        <v>0</v>
      </c>
      <c r="S8259" s="227">
        <f t="shared" si="1411"/>
        <v>0</v>
      </c>
      <c r="T8259" s="226" t="str">
        <f t="shared" si="1412"/>
        <v>142952.43.4302.22.0-101024.2.3.2.02.02.009.49.</v>
      </c>
      <c r="U8259" s="226" t="str">
        <f>IFERROR(VLOOKUP(T8259,'PAA 2024'!$AF$7:$AG$545,2,0),"")</f>
        <v/>
      </c>
      <c r="V8259" s="226" t="str">
        <f t="shared" si="1413"/>
        <v>Económico</v>
      </c>
      <c r="W8259" s="226" t="b">
        <f t="shared" si="1414"/>
        <v>1</v>
      </c>
      <c r="X8259" s="226" t="str">
        <f>IFERROR(IF((W8259=TRUE),VLOOKUP(L8259,ParaAtletas!$A$2:$B$1048576,2,0),""),"ATLETAS")</f>
        <v>ATLETAS</v>
      </c>
      <c r="Y8259" s="226">
        <f t="shared" si="1415"/>
        <v>41080102</v>
      </c>
      <c r="Z8259" s="228">
        <f t="shared" si="1416"/>
        <v>41080102</v>
      </c>
      <c r="AA8259" s="70" t="str">
        <f t="shared" si="1417"/>
        <v>22</v>
      </c>
      <c r="AB8259" s="210">
        <f t="shared" si="1420"/>
        <v>0</v>
      </c>
      <c r="AC8259" s="77">
        <f t="shared" si="1418"/>
        <v>1160000</v>
      </c>
      <c r="AD8259" s="77">
        <f t="shared" si="1419"/>
        <v>1160000</v>
      </c>
      <c r="AE82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0" spans="1:31">
      <c r="A8260">
        <v>14296</v>
      </c>
      <c r="B8260" s="319">
        <v>45240</v>
      </c>
      <c r="C8260" t="s">
        <v>2142</v>
      </c>
      <c r="D8260" t="s">
        <v>4354</v>
      </c>
      <c r="E8260" t="s">
        <v>304</v>
      </c>
      <c r="F8260">
        <v>1294</v>
      </c>
      <c r="G8260">
        <v>180</v>
      </c>
      <c r="H8260" t="s">
        <v>4159</v>
      </c>
      <c r="I8260" t="s">
        <v>4160</v>
      </c>
      <c r="J8260">
        <v>1740000</v>
      </c>
      <c r="K8260">
        <v>2023</v>
      </c>
      <c r="L8260">
        <v>1040041570</v>
      </c>
      <c r="M8260" t="s">
        <v>3967</v>
      </c>
      <c r="N8260" t="s">
        <v>1099</v>
      </c>
      <c r="O8260" t="s">
        <v>1100</v>
      </c>
      <c r="P8260">
        <v>0</v>
      </c>
      <c r="Q8260">
        <v>1740000</v>
      </c>
      <c r="R8260">
        <v>0</v>
      </c>
      <c r="S8260" s="227">
        <f t="shared" si="1411"/>
        <v>0</v>
      </c>
      <c r="T8260" s="226" t="str">
        <f t="shared" si="1412"/>
        <v>142962.43.4302.22.0-101024.2.3.2.02.02.009.49.</v>
      </c>
      <c r="U8260" s="226" t="str">
        <f>IFERROR(VLOOKUP(T8260,'PAA 2024'!$AF$7:$AG$545,2,0),"")</f>
        <v/>
      </c>
      <c r="V8260" s="226" t="str">
        <f t="shared" si="1413"/>
        <v>Económico</v>
      </c>
      <c r="W8260" s="226" t="b">
        <f t="shared" si="1414"/>
        <v>1</v>
      </c>
      <c r="X8260" s="226" t="str">
        <f>IFERROR(IF((W8260=TRUE),VLOOKUP(L8260,ParaAtletas!$A$2:$B$1048576,2,0),""),"ATLETAS")</f>
        <v>ATLETAS</v>
      </c>
      <c r="Y8260" s="226">
        <f t="shared" si="1415"/>
        <v>41080102</v>
      </c>
      <c r="Z8260" s="228">
        <f t="shared" si="1416"/>
        <v>41080102</v>
      </c>
      <c r="AA8260" s="70" t="str">
        <f t="shared" si="1417"/>
        <v>22</v>
      </c>
      <c r="AB8260" s="210">
        <f t="shared" si="1420"/>
        <v>0</v>
      </c>
      <c r="AC8260" s="77">
        <f t="shared" si="1418"/>
        <v>1740000</v>
      </c>
      <c r="AD8260" s="77">
        <f t="shared" si="1419"/>
        <v>1740000</v>
      </c>
      <c r="AE82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1" spans="1:31">
      <c r="A8261">
        <v>14297</v>
      </c>
      <c r="B8261" s="319">
        <v>45240</v>
      </c>
      <c r="C8261" t="s">
        <v>2142</v>
      </c>
      <c r="D8261" t="s">
        <v>4354</v>
      </c>
      <c r="E8261" t="s">
        <v>304</v>
      </c>
      <c r="F8261">
        <v>1294</v>
      </c>
      <c r="G8261">
        <v>180</v>
      </c>
      <c r="H8261" t="s">
        <v>4159</v>
      </c>
      <c r="I8261" t="s">
        <v>4160</v>
      </c>
      <c r="J8261">
        <v>3480000</v>
      </c>
      <c r="K8261">
        <v>2023</v>
      </c>
      <c r="L8261">
        <v>1040045226</v>
      </c>
      <c r="M8261" t="s">
        <v>3968</v>
      </c>
      <c r="N8261" t="s">
        <v>1099</v>
      </c>
      <c r="O8261" t="s">
        <v>1100</v>
      </c>
      <c r="P8261">
        <v>0</v>
      </c>
      <c r="Q8261">
        <v>3480000</v>
      </c>
      <c r="R8261">
        <v>0</v>
      </c>
      <c r="S8261" s="227">
        <f t="shared" si="1411"/>
        <v>0</v>
      </c>
      <c r="T8261" s="226" t="str">
        <f t="shared" si="1412"/>
        <v>142972.43.4302.22.0-101024.2.3.2.02.02.009.49.</v>
      </c>
      <c r="U8261" s="226" t="str">
        <f>IFERROR(VLOOKUP(T8261,'PAA 2024'!$AF$7:$AG$545,2,0),"")</f>
        <v/>
      </c>
      <c r="V8261" s="226" t="str">
        <f t="shared" si="1413"/>
        <v>Económico</v>
      </c>
      <c r="W8261" s="226" t="b">
        <f t="shared" si="1414"/>
        <v>1</v>
      </c>
      <c r="X8261" s="226" t="str">
        <f>IFERROR(IF((W8261=TRUE),VLOOKUP(L8261,ParaAtletas!$A$2:$B$1048576,2,0),""),"ATLETAS")</f>
        <v>ATLETAS</v>
      </c>
      <c r="Y8261" s="226">
        <f t="shared" si="1415"/>
        <v>41080102</v>
      </c>
      <c r="Z8261" s="228">
        <f t="shared" si="1416"/>
        <v>41080102</v>
      </c>
      <c r="AA8261" s="70" t="str">
        <f t="shared" si="1417"/>
        <v>22</v>
      </c>
      <c r="AB8261" s="210">
        <f t="shared" si="1420"/>
        <v>0</v>
      </c>
      <c r="AC8261" s="77">
        <f t="shared" si="1418"/>
        <v>3480000</v>
      </c>
      <c r="AD8261" s="77">
        <f t="shared" si="1419"/>
        <v>3480000</v>
      </c>
      <c r="AE82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2" spans="1:31">
      <c r="A8262">
        <v>14298</v>
      </c>
      <c r="B8262" s="319">
        <v>45240</v>
      </c>
      <c r="C8262" t="s">
        <v>2142</v>
      </c>
      <c r="D8262" t="s">
        <v>4354</v>
      </c>
      <c r="E8262" t="s">
        <v>304</v>
      </c>
      <c r="F8262">
        <v>1294</v>
      </c>
      <c r="G8262">
        <v>180</v>
      </c>
      <c r="H8262" t="s">
        <v>4159</v>
      </c>
      <c r="I8262" t="s">
        <v>4160</v>
      </c>
      <c r="J8262">
        <v>1740000</v>
      </c>
      <c r="K8262">
        <v>2023</v>
      </c>
      <c r="L8262">
        <v>1040182080</v>
      </c>
      <c r="M8262" t="s">
        <v>3826</v>
      </c>
      <c r="N8262" t="s">
        <v>1099</v>
      </c>
      <c r="O8262" t="s">
        <v>1100</v>
      </c>
      <c r="P8262">
        <v>0</v>
      </c>
      <c r="Q8262">
        <v>1740000</v>
      </c>
      <c r="R8262">
        <v>0</v>
      </c>
      <c r="S8262" s="227">
        <f t="shared" si="1411"/>
        <v>0</v>
      </c>
      <c r="T8262" s="226" t="str">
        <f t="shared" si="1412"/>
        <v>142982.43.4302.22.0-101024.2.3.2.02.02.009.49.</v>
      </c>
      <c r="U8262" s="226" t="str">
        <f>IFERROR(VLOOKUP(T8262,'PAA 2024'!$AF$7:$AG$545,2,0),"")</f>
        <v/>
      </c>
      <c r="V8262" s="226" t="str">
        <f t="shared" si="1413"/>
        <v>Económico</v>
      </c>
      <c r="W8262" s="226" t="b">
        <f t="shared" si="1414"/>
        <v>1</v>
      </c>
      <c r="X8262" s="226" t="str">
        <f>IFERROR(IF((W8262=TRUE),VLOOKUP(L8262,ParaAtletas!$A$2:$B$1048576,2,0),""),"ATLETAS")</f>
        <v>ATLETAS</v>
      </c>
      <c r="Y8262" s="226">
        <f t="shared" si="1415"/>
        <v>41080102</v>
      </c>
      <c r="Z8262" s="228">
        <f t="shared" si="1416"/>
        <v>41080102</v>
      </c>
      <c r="AA8262" s="70" t="str">
        <f t="shared" si="1417"/>
        <v>22</v>
      </c>
      <c r="AB8262" s="210">
        <f t="shared" si="1420"/>
        <v>0</v>
      </c>
      <c r="AC8262" s="77">
        <f t="shared" si="1418"/>
        <v>1740000</v>
      </c>
      <c r="AD8262" s="77">
        <f t="shared" si="1419"/>
        <v>1740000</v>
      </c>
      <c r="AE82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3" spans="1:31">
      <c r="A8263">
        <v>14299</v>
      </c>
      <c r="B8263" s="319">
        <v>45240</v>
      </c>
      <c r="C8263" t="s">
        <v>2142</v>
      </c>
      <c r="D8263" t="s">
        <v>4354</v>
      </c>
      <c r="E8263" t="s">
        <v>304</v>
      </c>
      <c r="F8263">
        <v>1294</v>
      </c>
      <c r="G8263">
        <v>180</v>
      </c>
      <c r="H8263" t="s">
        <v>4159</v>
      </c>
      <c r="I8263" t="s">
        <v>4160</v>
      </c>
      <c r="J8263">
        <v>580000</v>
      </c>
      <c r="K8263">
        <v>2023</v>
      </c>
      <c r="L8263">
        <v>1040351861</v>
      </c>
      <c r="M8263" t="s">
        <v>4195</v>
      </c>
      <c r="N8263" t="s">
        <v>1099</v>
      </c>
      <c r="O8263" t="s">
        <v>1100</v>
      </c>
      <c r="P8263">
        <v>0</v>
      </c>
      <c r="Q8263">
        <v>580000</v>
      </c>
      <c r="R8263">
        <v>0</v>
      </c>
      <c r="S8263" s="227">
        <f t="shared" si="1411"/>
        <v>0</v>
      </c>
      <c r="T8263" s="226" t="str">
        <f t="shared" si="1412"/>
        <v>142992.43.4302.22.0-101024.2.3.2.02.02.009.49.</v>
      </c>
      <c r="U8263" s="226" t="str">
        <f>IFERROR(VLOOKUP(T8263,'PAA 2024'!$AF$7:$AG$545,2,0),"")</f>
        <v/>
      </c>
      <c r="V8263" s="226" t="str">
        <f t="shared" si="1413"/>
        <v>Económico</v>
      </c>
      <c r="W8263" s="226" t="b">
        <f t="shared" si="1414"/>
        <v>1</v>
      </c>
      <c r="X8263" s="226" t="str">
        <f>IFERROR(IF((W8263=TRUE),VLOOKUP(L8263,ParaAtletas!$A$2:$B$1048576,2,0),""),"ATLETAS")</f>
        <v>ATLETAS</v>
      </c>
      <c r="Y8263" s="226">
        <f t="shared" si="1415"/>
        <v>41080102</v>
      </c>
      <c r="Z8263" s="228">
        <f t="shared" si="1416"/>
        <v>41080102</v>
      </c>
      <c r="AA8263" s="70" t="str">
        <f t="shared" si="1417"/>
        <v>22</v>
      </c>
      <c r="AB8263" s="210">
        <f t="shared" si="1420"/>
        <v>0</v>
      </c>
      <c r="AC8263" s="77">
        <f t="shared" si="1418"/>
        <v>580000</v>
      </c>
      <c r="AD8263" s="77">
        <f t="shared" si="1419"/>
        <v>580000</v>
      </c>
      <c r="AE82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4" spans="1:31">
      <c r="A8264">
        <v>14300</v>
      </c>
      <c r="B8264" s="319">
        <v>45240</v>
      </c>
      <c r="C8264" t="s">
        <v>2142</v>
      </c>
      <c r="D8264" t="s">
        <v>4354</v>
      </c>
      <c r="E8264" t="s">
        <v>304</v>
      </c>
      <c r="F8264">
        <v>1294</v>
      </c>
      <c r="G8264">
        <v>180</v>
      </c>
      <c r="H8264" t="s">
        <v>4159</v>
      </c>
      <c r="I8264" t="s">
        <v>4160</v>
      </c>
      <c r="J8264">
        <v>2320000</v>
      </c>
      <c r="K8264">
        <v>2023</v>
      </c>
      <c r="L8264">
        <v>1040354479</v>
      </c>
      <c r="M8264" t="s">
        <v>3828</v>
      </c>
      <c r="N8264" t="s">
        <v>1099</v>
      </c>
      <c r="O8264" t="s">
        <v>1100</v>
      </c>
      <c r="P8264">
        <v>0</v>
      </c>
      <c r="Q8264">
        <v>2320000</v>
      </c>
      <c r="R8264">
        <v>0</v>
      </c>
      <c r="S8264" s="227">
        <f t="shared" si="1411"/>
        <v>0</v>
      </c>
      <c r="T8264" s="226" t="str">
        <f t="shared" si="1412"/>
        <v>143002.43.4302.22.0-101024.2.3.2.02.02.009.49.</v>
      </c>
      <c r="U8264" s="226" t="str">
        <f>IFERROR(VLOOKUP(T8264,'PAA 2024'!$AF$7:$AG$545,2,0),"")</f>
        <v/>
      </c>
      <c r="V8264" s="226" t="str">
        <f t="shared" si="1413"/>
        <v>Económico</v>
      </c>
      <c r="W8264" s="226" t="b">
        <f t="shared" si="1414"/>
        <v>1</v>
      </c>
      <c r="X8264" s="226" t="str">
        <f>IFERROR(IF((W8264=TRUE),VLOOKUP(L8264,ParaAtletas!$A$2:$B$1048576,2,0),""),"ATLETAS")</f>
        <v>ATLETAS</v>
      </c>
      <c r="Y8264" s="226">
        <f t="shared" si="1415"/>
        <v>41080102</v>
      </c>
      <c r="Z8264" s="228">
        <f t="shared" si="1416"/>
        <v>41080102</v>
      </c>
      <c r="AA8264" s="70" t="str">
        <f t="shared" si="1417"/>
        <v>22</v>
      </c>
      <c r="AB8264" s="210">
        <f t="shared" si="1420"/>
        <v>0</v>
      </c>
      <c r="AC8264" s="77">
        <f t="shared" si="1418"/>
        <v>2320000</v>
      </c>
      <c r="AD8264" s="77">
        <f t="shared" si="1419"/>
        <v>2320000</v>
      </c>
      <c r="AE82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5" spans="1:31">
      <c r="A8265">
        <v>14301</v>
      </c>
      <c r="B8265" s="319">
        <v>45240</v>
      </c>
      <c r="C8265" t="s">
        <v>2142</v>
      </c>
      <c r="D8265" t="s">
        <v>4354</v>
      </c>
      <c r="E8265" t="s">
        <v>304</v>
      </c>
      <c r="F8265">
        <v>1294</v>
      </c>
      <c r="G8265">
        <v>180</v>
      </c>
      <c r="H8265" t="s">
        <v>4159</v>
      </c>
      <c r="I8265" t="s">
        <v>4160</v>
      </c>
      <c r="J8265">
        <v>1740000</v>
      </c>
      <c r="K8265">
        <v>2023</v>
      </c>
      <c r="L8265">
        <v>1040354624</v>
      </c>
      <c r="M8265" t="s">
        <v>3495</v>
      </c>
      <c r="N8265" t="s">
        <v>1099</v>
      </c>
      <c r="O8265" t="s">
        <v>1100</v>
      </c>
      <c r="P8265">
        <v>0</v>
      </c>
      <c r="Q8265">
        <v>1740000</v>
      </c>
      <c r="R8265">
        <v>0</v>
      </c>
      <c r="S8265" s="227">
        <f t="shared" si="1411"/>
        <v>0</v>
      </c>
      <c r="T8265" s="226" t="str">
        <f t="shared" si="1412"/>
        <v>143012.43.4302.22.0-101024.2.3.2.02.02.009.49.</v>
      </c>
      <c r="U8265" s="226" t="str">
        <f>IFERROR(VLOOKUP(T8265,'PAA 2024'!$AF$7:$AG$545,2,0),"")</f>
        <v/>
      </c>
      <c r="V8265" s="226" t="str">
        <f t="shared" si="1413"/>
        <v>Económico</v>
      </c>
      <c r="W8265" s="226" t="b">
        <f t="shared" si="1414"/>
        <v>1</v>
      </c>
      <c r="X8265" s="226" t="str">
        <f>IFERROR(IF((W8265=TRUE),VLOOKUP(L8265,ParaAtletas!$A$2:$B$1048576,2,0),""),"ATLETAS")</f>
        <v>ATLETAS</v>
      </c>
      <c r="Y8265" s="226">
        <f t="shared" si="1415"/>
        <v>41080102</v>
      </c>
      <c r="Z8265" s="228">
        <f t="shared" si="1416"/>
        <v>41080102</v>
      </c>
      <c r="AA8265" s="70" t="str">
        <f t="shared" si="1417"/>
        <v>22</v>
      </c>
      <c r="AB8265" s="210">
        <f t="shared" si="1420"/>
        <v>0</v>
      </c>
      <c r="AC8265" s="77">
        <f t="shared" si="1418"/>
        <v>1740000</v>
      </c>
      <c r="AD8265" s="77">
        <f t="shared" si="1419"/>
        <v>1740000</v>
      </c>
      <c r="AE82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6" spans="1:31">
      <c r="A8266">
        <v>14302</v>
      </c>
      <c r="B8266" s="319">
        <v>45240</v>
      </c>
      <c r="C8266" t="s">
        <v>2142</v>
      </c>
      <c r="D8266" t="s">
        <v>4354</v>
      </c>
      <c r="E8266" t="s">
        <v>304</v>
      </c>
      <c r="F8266">
        <v>1294</v>
      </c>
      <c r="G8266">
        <v>180</v>
      </c>
      <c r="H8266" t="s">
        <v>4159</v>
      </c>
      <c r="I8266" t="s">
        <v>4160</v>
      </c>
      <c r="J8266">
        <v>580000</v>
      </c>
      <c r="K8266">
        <v>2023</v>
      </c>
      <c r="L8266">
        <v>1040355884</v>
      </c>
      <c r="M8266" t="s">
        <v>4196</v>
      </c>
      <c r="N8266" t="s">
        <v>1099</v>
      </c>
      <c r="O8266" t="s">
        <v>1100</v>
      </c>
      <c r="P8266">
        <v>0</v>
      </c>
      <c r="Q8266">
        <v>580000</v>
      </c>
      <c r="R8266">
        <v>0</v>
      </c>
      <c r="S8266" s="227">
        <f t="shared" si="1411"/>
        <v>0</v>
      </c>
      <c r="T8266" s="226" t="str">
        <f t="shared" si="1412"/>
        <v>143022.43.4302.22.0-101024.2.3.2.02.02.009.49.</v>
      </c>
      <c r="U8266" s="226" t="str">
        <f>IFERROR(VLOOKUP(T8266,'PAA 2024'!$AF$7:$AG$545,2,0),"")</f>
        <v/>
      </c>
      <c r="V8266" s="226" t="str">
        <f t="shared" si="1413"/>
        <v>Económico</v>
      </c>
      <c r="W8266" s="226" t="b">
        <f t="shared" si="1414"/>
        <v>1</v>
      </c>
      <c r="X8266" s="226" t="str">
        <f>IFERROR(IF((W8266=TRUE),VLOOKUP(L8266,ParaAtletas!$A$2:$B$1048576,2,0),""),"ATLETAS")</f>
        <v>PARAATLETA</v>
      </c>
      <c r="Y8266" s="226">
        <f t="shared" si="1415"/>
        <v>41080107</v>
      </c>
      <c r="Z8266" s="228">
        <f t="shared" si="1416"/>
        <v>41080107</v>
      </c>
      <c r="AA8266" s="70" t="str">
        <f t="shared" si="1417"/>
        <v>22</v>
      </c>
      <c r="AB8266" s="210">
        <f t="shared" si="1420"/>
        <v>0</v>
      </c>
      <c r="AC8266" s="77">
        <f t="shared" si="1418"/>
        <v>580000</v>
      </c>
      <c r="AD8266" s="77">
        <f t="shared" si="1419"/>
        <v>580000</v>
      </c>
      <c r="AE82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67" spans="1:31">
      <c r="A8267">
        <v>14303</v>
      </c>
      <c r="B8267" s="319">
        <v>45240</v>
      </c>
      <c r="C8267" t="s">
        <v>2142</v>
      </c>
      <c r="D8267" t="s">
        <v>4354</v>
      </c>
      <c r="E8267" t="s">
        <v>304</v>
      </c>
      <c r="F8267">
        <v>1294</v>
      </c>
      <c r="G8267">
        <v>180</v>
      </c>
      <c r="H8267" t="s">
        <v>4159</v>
      </c>
      <c r="I8267" t="s">
        <v>4160</v>
      </c>
      <c r="J8267">
        <v>1160000</v>
      </c>
      <c r="K8267">
        <v>2023</v>
      </c>
      <c r="L8267">
        <v>1040355894</v>
      </c>
      <c r="M8267" t="s">
        <v>3829</v>
      </c>
      <c r="N8267" t="s">
        <v>1099</v>
      </c>
      <c r="O8267" t="s">
        <v>1100</v>
      </c>
      <c r="P8267">
        <v>0</v>
      </c>
      <c r="Q8267">
        <v>1160000</v>
      </c>
      <c r="R8267">
        <v>0</v>
      </c>
      <c r="S8267" s="227">
        <f t="shared" si="1411"/>
        <v>0</v>
      </c>
      <c r="T8267" s="226" t="str">
        <f t="shared" si="1412"/>
        <v>143032.43.4302.22.0-101024.2.3.2.02.02.009.49.</v>
      </c>
      <c r="U8267" s="226" t="str">
        <f>IFERROR(VLOOKUP(T8267,'PAA 2024'!$AF$7:$AG$545,2,0),"")</f>
        <v/>
      </c>
      <c r="V8267" s="226" t="str">
        <f t="shared" si="1413"/>
        <v>Económico</v>
      </c>
      <c r="W8267" s="226" t="b">
        <f t="shared" si="1414"/>
        <v>1</v>
      </c>
      <c r="X8267" s="226" t="str">
        <f>IFERROR(IF((W8267=TRUE),VLOOKUP(L8267,ParaAtletas!$A$2:$B$1048576,2,0),""),"ATLETAS")</f>
        <v>ATLETAS</v>
      </c>
      <c r="Y8267" s="226">
        <f t="shared" si="1415"/>
        <v>41080102</v>
      </c>
      <c r="Z8267" s="228">
        <f t="shared" si="1416"/>
        <v>41080102</v>
      </c>
      <c r="AA8267" s="70" t="str">
        <f t="shared" si="1417"/>
        <v>22</v>
      </c>
      <c r="AB8267" s="210">
        <f t="shared" si="1420"/>
        <v>0</v>
      </c>
      <c r="AC8267" s="77">
        <f t="shared" si="1418"/>
        <v>1160000</v>
      </c>
      <c r="AD8267" s="77">
        <f t="shared" si="1419"/>
        <v>1160000</v>
      </c>
      <c r="AE82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8" spans="1:31">
      <c r="A8268">
        <v>14304</v>
      </c>
      <c r="B8268" s="319">
        <v>45240</v>
      </c>
      <c r="C8268" t="s">
        <v>2142</v>
      </c>
      <c r="D8268" t="s">
        <v>4354</v>
      </c>
      <c r="E8268" t="s">
        <v>304</v>
      </c>
      <c r="F8268">
        <v>1294</v>
      </c>
      <c r="G8268">
        <v>180</v>
      </c>
      <c r="H8268" t="s">
        <v>4159</v>
      </c>
      <c r="I8268" t="s">
        <v>4160</v>
      </c>
      <c r="J8268">
        <v>3480000</v>
      </c>
      <c r="K8268">
        <v>2023</v>
      </c>
      <c r="L8268">
        <v>1040368045</v>
      </c>
      <c r="M8268" t="s">
        <v>3970</v>
      </c>
      <c r="N8268" t="s">
        <v>1099</v>
      </c>
      <c r="O8268" t="s">
        <v>1100</v>
      </c>
      <c r="P8268">
        <v>0</v>
      </c>
      <c r="Q8268">
        <v>3480000</v>
      </c>
      <c r="R8268">
        <v>0</v>
      </c>
      <c r="S8268" s="227">
        <f t="shared" si="1411"/>
        <v>0</v>
      </c>
      <c r="T8268" s="226" t="str">
        <f t="shared" si="1412"/>
        <v>143042.43.4302.22.0-101024.2.3.2.02.02.009.49.</v>
      </c>
      <c r="U8268" s="226" t="str">
        <f>IFERROR(VLOOKUP(T8268,'PAA 2024'!$AF$7:$AG$545,2,0),"")</f>
        <v/>
      </c>
      <c r="V8268" s="226" t="str">
        <f t="shared" si="1413"/>
        <v>Económico</v>
      </c>
      <c r="W8268" s="226" t="b">
        <f t="shared" si="1414"/>
        <v>1</v>
      </c>
      <c r="X8268" s="226" t="str">
        <f>IFERROR(IF((W8268=TRUE),VLOOKUP(L8268,ParaAtletas!$A$2:$B$1048576,2,0),""),"ATLETAS")</f>
        <v>ATLETAS</v>
      </c>
      <c r="Y8268" s="226">
        <f t="shared" si="1415"/>
        <v>41080102</v>
      </c>
      <c r="Z8268" s="228">
        <f t="shared" si="1416"/>
        <v>41080102</v>
      </c>
      <c r="AA8268" s="70" t="str">
        <f t="shared" si="1417"/>
        <v>22</v>
      </c>
      <c r="AB8268" s="210">
        <f t="shared" si="1420"/>
        <v>0</v>
      </c>
      <c r="AC8268" s="77">
        <f t="shared" si="1418"/>
        <v>3480000</v>
      </c>
      <c r="AD8268" s="77">
        <f t="shared" si="1419"/>
        <v>3480000</v>
      </c>
      <c r="AE82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69" spans="1:31">
      <c r="A8269">
        <v>14305</v>
      </c>
      <c r="B8269" s="319">
        <v>45240</v>
      </c>
      <c r="C8269" t="s">
        <v>2142</v>
      </c>
      <c r="D8269" t="s">
        <v>4354</v>
      </c>
      <c r="E8269" t="s">
        <v>304</v>
      </c>
      <c r="F8269">
        <v>1294</v>
      </c>
      <c r="G8269">
        <v>180</v>
      </c>
      <c r="H8269" t="s">
        <v>4159</v>
      </c>
      <c r="I8269" t="s">
        <v>4160</v>
      </c>
      <c r="J8269">
        <v>580000</v>
      </c>
      <c r="K8269">
        <v>2023</v>
      </c>
      <c r="L8269">
        <v>1040506785</v>
      </c>
      <c r="M8269" t="s">
        <v>2992</v>
      </c>
      <c r="N8269" t="s">
        <v>1099</v>
      </c>
      <c r="O8269" t="s">
        <v>1100</v>
      </c>
      <c r="P8269">
        <v>0</v>
      </c>
      <c r="Q8269">
        <v>580000</v>
      </c>
      <c r="R8269">
        <v>0</v>
      </c>
      <c r="S8269" s="227">
        <f t="shared" si="1411"/>
        <v>0</v>
      </c>
      <c r="T8269" s="226" t="str">
        <f t="shared" si="1412"/>
        <v>143052.43.4302.22.0-101024.2.3.2.02.02.009.49.</v>
      </c>
      <c r="U8269" s="226" t="str">
        <f>IFERROR(VLOOKUP(T8269,'PAA 2024'!$AF$7:$AG$545,2,0),"")</f>
        <v/>
      </c>
      <c r="V8269" s="226" t="str">
        <f t="shared" si="1413"/>
        <v>Económico</v>
      </c>
      <c r="W8269" s="226" t="b">
        <f t="shared" si="1414"/>
        <v>1</v>
      </c>
      <c r="X8269" s="226" t="str">
        <f>IFERROR(IF((W8269=TRUE),VLOOKUP(L8269,ParaAtletas!$A$2:$B$1048576,2,0),""),"ATLETAS")</f>
        <v>PARAATLETA</v>
      </c>
      <c r="Y8269" s="226">
        <f t="shared" si="1415"/>
        <v>41080107</v>
      </c>
      <c r="Z8269" s="228">
        <f t="shared" si="1416"/>
        <v>41080107</v>
      </c>
      <c r="AA8269" s="70" t="str">
        <f t="shared" si="1417"/>
        <v>22</v>
      </c>
      <c r="AB8269" s="210">
        <f t="shared" si="1420"/>
        <v>0</v>
      </c>
      <c r="AC8269" s="77">
        <f t="shared" si="1418"/>
        <v>580000</v>
      </c>
      <c r="AD8269" s="77">
        <f t="shared" si="1419"/>
        <v>580000</v>
      </c>
      <c r="AE82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70" spans="1:31">
      <c r="A8270">
        <v>14306</v>
      </c>
      <c r="B8270" s="319">
        <v>45240</v>
      </c>
      <c r="C8270" t="s">
        <v>2142</v>
      </c>
      <c r="D8270" t="s">
        <v>4354</v>
      </c>
      <c r="E8270" t="s">
        <v>304</v>
      </c>
      <c r="F8270">
        <v>1294</v>
      </c>
      <c r="G8270">
        <v>180</v>
      </c>
      <c r="H8270" t="s">
        <v>4159</v>
      </c>
      <c r="I8270" t="s">
        <v>4160</v>
      </c>
      <c r="J8270">
        <v>3480000</v>
      </c>
      <c r="K8270">
        <v>2023</v>
      </c>
      <c r="L8270">
        <v>1040750941</v>
      </c>
      <c r="M8270" t="s">
        <v>3830</v>
      </c>
      <c r="N8270" t="s">
        <v>1099</v>
      </c>
      <c r="O8270" t="s">
        <v>1100</v>
      </c>
      <c r="P8270">
        <v>0</v>
      </c>
      <c r="Q8270">
        <v>3480000</v>
      </c>
      <c r="R8270">
        <v>0</v>
      </c>
      <c r="S8270" s="227">
        <f t="shared" si="1411"/>
        <v>0</v>
      </c>
      <c r="T8270" s="226" t="str">
        <f t="shared" si="1412"/>
        <v>143062.43.4302.22.0-101024.2.3.2.02.02.009.49.</v>
      </c>
      <c r="U8270" s="226" t="str">
        <f>IFERROR(VLOOKUP(T8270,'PAA 2024'!$AF$7:$AG$545,2,0),"")</f>
        <v/>
      </c>
      <c r="V8270" s="226" t="str">
        <f t="shared" si="1413"/>
        <v>Económico</v>
      </c>
      <c r="W8270" s="226" t="b">
        <f t="shared" si="1414"/>
        <v>1</v>
      </c>
      <c r="X8270" s="226" t="str">
        <f>IFERROR(IF((W8270=TRUE),VLOOKUP(L8270,ParaAtletas!$A$2:$B$1048576,2,0),""),"ATLETAS")</f>
        <v>ATLETAS</v>
      </c>
      <c r="Y8270" s="226">
        <f t="shared" si="1415"/>
        <v>41080102</v>
      </c>
      <c r="Z8270" s="228">
        <f t="shared" si="1416"/>
        <v>41080102</v>
      </c>
      <c r="AA8270" s="70" t="str">
        <f t="shared" si="1417"/>
        <v>22</v>
      </c>
      <c r="AB8270" s="210">
        <f t="shared" si="1420"/>
        <v>0</v>
      </c>
      <c r="AC8270" s="77">
        <f t="shared" si="1418"/>
        <v>3480000</v>
      </c>
      <c r="AD8270" s="77">
        <f t="shared" si="1419"/>
        <v>3480000</v>
      </c>
      <c r="AE82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1" spans="1:31">
      <c r="A8271">
        <v>14307</v>
      </c>
      <c r="B8271" s="319">
        <v>45240</v>
      </c>
      <c r="C8271" t="s">
        <v>2142</v>
      </c>
      <c r="D8271" t="s">
        <v>4354</v>
      </c>
      <c r="E8271" t="s">
        <v>304</v>
      </c>
      <c r="F8271">
        <v>1294</v>
      </c>
      <c r="G8271">
        <v>180</v>
      </c>
      <c r="H8271" t="s">
        <v>4159</v>
      </c>
      <c r="I8271" t="s">
        <v>4160</v>
      </c>
      <c r="J8271">
        <v>580000</v>
      </c>
      <c r="K8271">
        <v>2023</v>
      </c>
      <c r="L8271">
        <v>1040752849</v>
      </c>
      <c r="M8271" t="s">
        <v>2993</v>
      </c>
      <c r="N8271" t="s">
        <v>1099</v>
      </c>
      <c r="O8271" t="s">
        <v>1100</v>
      </c>
      <c r="P8271">
        <v>0</v>
      </c>
      <c r="Q8271">
        <v>580000</v>
      </c>
      <c r="R8271">
        <v>0</v>
      </c>
      <c r="S8271" s="227">
        <f t="shared" si="1411"/>
        <v>0</v>
      </c>
      <c r="T8271" s="226" t="str">
        <f t="shared" si="1412"/>
        <v>143072.43.4302.22.0-101024.2.3.2.02.02.009.49.</v>
      </c>
      <c r="U8271" s="226" t="str">
        <f>IFERROR(VLOOKUP(T8271,'PAA 2024'!$AF$7:$AG$545,2,0),"")</f>
        <v/>
      </c>
      <c r="V8271" s="226" t="str">
        <f t="shared" si="1413"/>
        <v>Económico</v>
      </c>
      <c r="W8271" s="226" t="b">
        <f t="shared" si="1414"/>
        <v>1</v>
      </c>
      <c r="X8271" s="226" t="str">
        <f>IFERROR(IF((W8271=TRUE),VLOOKUP(L8271,ParaAtletas!$A$2:$B$1048576,2,0),""),"ATLETAS")</f>
        <v>PARAATLETA</v>
      </c>
      <c r="Y8271" s="226">
        <f t="shared" si="1415"/>
        <v>41080107</v>
      </c>
      <c r="Z8271" s="228">
        <f t="shared" si="1416"/>
        <v>41080107</v>
      </c>
      <c r="AA8271" s="70" t="str">
        <f t="shared" si="1417"/>
        <v>22</v>
      </c>
      <c r="AB8271" s="210">
        <f t="shared" si="1420"/>
        <v>0</v>
      </c>
      <c r="AC8271" s="77">
        <f t="shared" si="1418"/>
        <v>580000</v>
      </c>
      <c r="AD8271" s="77">
        <f t="shared" si="1419"/>
        <v>580000</v>
      </c>
      <c r="AE82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72" spans="1:31">
      <c r="A8272">
        <v>14308</v>
      </c>
      <c r="B8272" s="319">
        <v>45240</v>
      </c>
      <c r="C8272" t="s">
        <v>2142</v>
      </c>
      <c r="D8272" t="s">
        <v>4354</v>
      </c>
      <c r="E8272" t="s">
        <v>304</v>
      </c>
      <c r="F8272">
        <v>1294</v>
      </c>
      <c r="G8272">
        <v>180</v>
      </c>
      <c r="H8272" t="s">
        <v>4159</v>
      </c>
      <c r="I8272" t="s">
        <v>4160</v>
      </c>
      <c r="J8272">
        <v>1160000</v>
      </c>
      <c r="K8272">
        <v>2023</v>
      </c>
      <c r="L8272">
        <v>1040871212</v>
      </c>
      <c r="M8272" t="s">
        <v>3831</v>
      </c>
      <c r="N8272" t="s">
        <v>1099</v>
      </c>
      <c r="O8272" t="s">
        <v>1100</v>
      </c>
      <c r="P8272">
        <v>0</v>
      </c>
      <c r="Q8272">
        <v>1160000</v>
      </c>
      <c r="R8272">
        <v>0</v>
      </c>
      <c r="S8272" s="227">
        <f t="shared" si="1411"/>
        <v>0</v>
      </c>
      <c r="T8272" s="226" t="str">
        <f t="shared" si="1412"/>
        <v>143082.43.4302.22.0-101024.2.3.2.02.02.009.49.</v>
      </c>
      <c r="U8272" s="226" t="str">
        <f>IFERROR(VLOOKUP(T8272,'PAA 2024'!$AF$7:$AG$545,2,0),"")</f>
        <v/>
      </c>
      <c r="V8272" s="226" t="str">
        <f t="shared" si="1413"/>
        <v>Económico</v>
      </c>
      <c r="W8272" s="226" t="b">
        <f t="shared" si="1414"/>
        <v>1</v>
      </c>
      <c r="X8272" s="226" t="str">
        <f>IFERROR(IF((W8272=TRUE),VLOOKUP(L8272,ParaAtletas!$A$2:$B$1048576,2,0),""),"ATLETAS")</f>
        <v>ATLETAS</v>
      </c>
      <c r="Y8272" s="226">
        <f t="shared" si="1415"/>
        <v>41080102</v>
      </c>
      <c r="Z8272" s="228">
        <f t="shared" si="1416"/>
        <v>41080102</v>
      </c>
      <c r="AA8272" s="70" t="str">
        <f t="shared" si="1417"/>
        <v>22</v>
      </c>
      <c r="AB8272" s="210">
        <f t="shared" si="1420"/>
        <v>0</v>
      </c>
      <c r="AC8272" s="77">
        <f t="shared" si="1418"/>
        <v>1160000</v>
      </c>
      <c r="AD8272" s="77">
        <f t="shared" si="1419"/>
        <v>1160000</v>
      </c>
      <c r="AE82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3" spans="1:31">
      <c r="A8273">
        <v>14309</v>
      </c>
      <c r="B8273" s="319">
        <v>45240</v>
      </c>
      <c r="C8273" t="s">
        <v>2142</v>
      </c>
      <c r="D8273" t="s">
        <v>4354</v>
      </c>
      <c r="E8273" t="s">
        <v>304</v>
      </c>
      <c r="F8273">
        <v>1294</v>
      </c>
      <c r="G8273">
        <v>180</v>
      </c>
      <c r="H8273" t="s">
        <v>4159</v>
      </c>
      <c r="I8273" t="s">
        <v>4160</v>
      </c>
      <c r="J8273">
        <v>1160000</v>
      </c>
      <c r="K8273">
        <v>2023</v>
      </c>
      <c r="L8273">
        <v>1040871903</v>
      </c>
      <c r="M8273" t="s">
        <v>4060</v>
      </c>
      <c r="N8273" t="s">
        <v>1099</v>
      </c>
      <c r="O8273" t="s">
        <v>1100</v>
      </c>
      <c r="P8273">
        <v>0</v>
      </c>
      <c r="Q8273">
        <v>1160000</v>
      </c>
      <c r="R8273">
        <v>0</v>
      </c>
      <c r="S8273" s="227">
        <f t="shared" si="1411"/>
        <v>0</v>
      </c>
      <c r="T8273" s="226" t="str">
        <f t="shared" si="1412"/>
        <v>143092.43.4302.22.0-101024.2.3.2.02.02.009.49.</v>
      </c>
      <c r="U8273" s="226" t="str">
        <f>IFERROR(VLOOKUP(T8273,'PAA 2024'!$AF$7:$AG$545,2,0),"")</f>
        <v/>
      </c>
      <c r="V8273" s="226" t="str">
        <f t="shared" si="1413"/>
        <v>Económico</v>
      </c>
      <c r="W8273" s="226" t="b">
        <f t="shared" si="1414"/>
        <v>1</v>
      </c>
      <c r="X8273" s="226" t="str">
        <f>IFERROR(IF((W8273=TRUE),VLOOKUP(L8273,ParaAtletas!$A$2:$B$1048576,2,0),""),"ATLETAS")</f>
        <v>ATLETAS</v>
      </c>
      <c r="Y8273" s="226">
        <f t="shared" si="1415"/>
        <v>41080102</v>
      </c>
      <c r="Z8273" s="228">
        <f t="shared" si="1416"/>
        <v>41080102</v>
      </c>
      <c r="AA8273" s="70" t="str">
        <f t="shared" si="1417"/>
        <v>22</v>
      </c>
      <c r="AB8273" s="210">
        <f t="shared" si="1420"/>
        <v>0</v>
      </c>
      <c r="AC8273" s="77">
        <f t="shared" si="1418"/>
        <v>1160000</v>
      </c>
      <c r="AD8273" s="77">
        <f t="shared" si="1419"/>
        <v>1160000</v>
      </c>
      <c r="AE82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4" spans="1:31">
      <c r="A8274">
        <v>14310</v>
      </c>
      <c r="B8274" s="319">
        <v>45240</v>
      </c>
      <c r="C8274" t="s">
        <v>2142</v>
      </c>
      <c r="D8274" t="s">
        <v>4354</v>
      </c>
      <c r="E8274" t="s">
        <v>304</v>
      </c>
      <c r="F8274">
        <v>1294</v>
      </c>
      <c r="G8274">
        <v>180</v>
      </c>
      <c r="H8274" t="s">
        <v>4159</v>
      </c>
      <c r="I8274" t="s">
        <v>4160</v>
      </c>
      <c r="J8274">
        <v>1160000</v>
      </c>
      <c r="K8274">
        <v>2023</v>
      </c>
      <c r="L8274">
        <v>1041229877</v>
      </c>
      <c r="M8274" t="s">
        <v>4269</v>
      </c>
      <c r="N8274" t="s">
        <v>1099</v>
      </c>
      <c r="O8274" t="s">
        <v>1100</v>
      </c>
      <c r="P8274">
        <v>0</v>
      </c>
      <c r="Q8274">
        <v>1160000</v>
      </c>
      <c r="R8274">
        <v>0</v>
      </c>
      <c r="S8274" s="227">
        <f t="shared" si="1411"/>
        <v>0</v>
      </c>
      <c r="T8274" s="226" t="str">
        <f t="shared" si="1412"/>
        <v>143102.43.4302.22.0-101024.2.3.2.02.02.009.49.</v>
      </c>
      <c r="U8274" s="226" t="str">
        <f>IFERROR(VLOOKUP(T8274,'PAA 2024'!$AF$7:$AG$545,2,0),"")</f>
        <v/>
      </c>
      <c r="V8274" s="226" t="str">
        <f t="shared" si="1413"/>
        <v>Económico</v>
      </c>
      <c r="W8274" s="226" t="b">
        <f t="shared" si="1414"/>
        <v>1</v>
      </c>
      <c r="X8274" s="226" t="str">
        <f>IFERROR(IF((W8274=TRUE),VLOOKUP(L8274,ParaAtletas!$A$2:$B$1048576,2,0),""),"ATLETAS")</f>
        <v>ATLETAS</v>
      </c>
      <c r="Y8274" s="226">
        <f t="shared" si="1415"/>
        <v>41080102</v>
      </c>
      <c r="Z8274" s="228">
        <f t="shared" si="1416"/>
        <v>41080102</v>
      </c>
      <c r="AA8274" s="70" t="str">
        <f t="shared" si="1417"/>
        <v>22</v>
      </c>
      <c r="AB8274" s="210">
        <f t="shared" si="1420"/>
        <v>0</v>
      </c>
      <c r="AC8274" s="77">
        <f t="shared" si="1418"/>
        <v>1160000</v>
      </c>
      <c r="AD8274" s="77">
        <f t="shared" si="1419"/>
        <v>1160000</v>
      </c>
      <c r="AE82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5" spans="1:31">
      <c r="A8275">
        <v>14311</v>
      </c>
      <c r="B8275" s="319">
        <v>45240</v>
      </c>
      <c r="C8275" t="s">
        <v>2142</v>
      </c>
      <c r="D8275" t="s">
        <v>4354</v>
      </c>
      <c r="E8275" t="s">
        <v>304</v>
      </c>
      <c r="F8275">
        <v>1294</v>
      </c>
      <c r="G8275">
        <v>180</v>
      </c>
      <c r="H8275" t="s">
        <v>4159</v>
      </c>
      <c r="I8275" t="s">
        <v>4160</v>
      </c>
      <c r="J8275">
        <v>580000</v>
      </c>
      <c r="K8275">
        <v>2023</v>
      </c>
      <c r="L8275">
        <v>1041233261</v>
      </c>
      <c r="M8275" t="s">
        <v>3501</v>
      </c>
      <c r="N8275" t="s">
        <v>1099</v>
      </c>
      <c r="O8275" t="s">
        <v>1100</v>
      </c>
      <c r="P8275">
        <v>0</v>
      </c>
      <c r="Q8275">
        <v>580000</v>
      </c>
      <c r="R8275">
        <v>0</v>
      </c>
      <c r="S8275" s="227">
        <f t="shared" si="1411"/>
        <v>0</v>
      </c>
      <c r="T8275" s="226" t="str">
        <f t="shared" si="1412"/>
        <v>143112.43.4302.22.0-101024.2.3.2.02.02.009.49.</v>
      </c>
      <c r="U8275" s="226" t="str">
        <f>IFERROR(VLOOKUP(T8275,'PAA 2024'!$AF$7:$AG$545,2,0),"")</f>
        <v/>
      </c>
      <c r="V8275" s="226" t="str">
        <f t="shared" si="1413"/>
        <v>Económico</v>
      </c>
      <c r="W8275" s="226" t="b">
        <f t="shared" si="1414"/>
        <v>1</v>
      </c>
      <c r="X8275" s="226" t="str">
        <f>IFERROR(IF((W8275=TRUE),VLOOKUP(L8275,ParaAtletas!$A$2:$B$1048576,2,0),""),"ATLETAS")</f>
        <v>ATLETAS</v>
      </c>
      <c r="Y8275" s="226">
        <f t="shared" si="1415"/>
        <v>41080102</v>
      </c>
      <c r="Z8275" s="228">
        <f t="shared" si="1416"/>
        <v>41080102</v>
      </c>
      <c r="AA8275" s="70" t="str">
        <f t="shared" si="1417"/>
        <v>22</v>
      </c>
      <c r="AB8275" s="210">
        <f t="shared" si="1420"/>
        <v>0</v>
      </c>
      <c r="AC8275" s="77">
        <f t="shared" si="1418"/>
        <v>580000</v>
      </c>
      <c r="AD8275" s="77">
        <f t="shared" si="1419"/>
        <v>580000</v>
      </c>
      <c r="AE82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6" spans="1:31">
      <c r="A8276">
        <v>14312</v>
      </c>
      <c r="B8276" s="319">
        <v>45240</v>
      </c>
      <c r="C8276" t="s">
        <v>2142</v>
      </c>
      <c r="D8276" t="s">
        <v>4354</v>
      </c>
      <c r="E8276" t="s">
        <v>304</v>
      </c>
      <c r="F8276">
        <v>1294</v>
      </c>
      <c r="G8276">
        <v>180</v>
      </c>
      <c r="H8276" t="s">
        <v>4159</v>
      </c>
      <c r="I8276" t="s">
        <v>4160</v>
      </c>
      <c r="J8276">
        <v>4640000</v>
      </c>
      <c r="K8276">
        <v>2023</v>
      </c>
      <c r="L8276">
        <v>1041233878</v>
      </c>
      <c r="M8276" t="s">
        <v>3502</v>
      </c>
      <c r="N8276" t="s">
        <v>1099</v>
      </c>
      <c r="O8276" t="s">
        <v>1100</v>
      </c>
      <c r="P8276">
        <v>0</v>
      </c>
      <c r="Q8276">
        <v>4640000</v>
      </c>
      <c r="R8276">
        <v>0</v>
      </c>
      <c r="S8276" s="227">
        <f t="shared" si="1411"/>
        <v>0</v>
      </c>
      <c r="T8276" s="226" t="str">
        <f t="shared" si="1412"/>
        <v>143122.43.4302.22.0-101024.2.3.2.02.02.009.49.</v>
      </c>
      <c r="U8276" s="226" t="str">
        <f>IFERROR(VLOOKUP(T8276,'PAA 2024'!$AF$7:$AG$545,2,0),"")</f>
        <v/>
      </c>
      <c r="V8276" s="226" t="str">
        <f t="shared" si="1413"/>
        <v>Económico</v>
      </c>
      <c r="W8276" s="226" t="b">
        <f t="shared" si="1414"/>
        <v>1</v>
      </c>
      <c r="X8276" s="226" t="str">
        <f>IFERROR(IF((W8276=TRUE),VLOOKUP(L8276,ParaAtletas!$A$2:$B$1048576,2,0),""),"ATLETAS")</f>
        <v>ATLETAS</v>
      </c>
      <c r="Y8276" s="226">
        <f t="shared" si="1415"/>
        <v>41080102</v>
      </c>
      <c r="Z8276" s="228">
        <f t="shared" si="1416"/>
        <v>41080102</v>
      </c>
      <c r="AA8276" s="70" t="str">
        <f t="shared" si="1417"/>
        <v>22</v>
      </c>
      <c r="AB8276" s="210">
        <f t="shared" si="1420"/>
        <v>0</v>
      </c>
      <c r="AC8276" s="77">
        <f t="shared" si="1418"/>
        <v>4640000</v>
      </c>
      <c r="AD8276" s="77">
        <f t="shared" si="1419"/>
        <v>4640000</v>
      </c>
      <c r="AE82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77" spans="1:31">
      <c r="A8277">
        <v>14313</v>
      </c>
      <c r="B8277" s="319">
        <v>45240</v>
      </c>
      <c r="C8277" t="s">
        <v>2142</v>
      </c>
      <c r="D8277" t="s">
        <v>4354</v>
      </c>
      <c r="E8277" t="s">
        <v>304</v>
      </c>
      <c r="F8277">
        <v>1294</v>
      </c>
      <c r="G8277">
        <v>180</v>
      </c>
      <c r="H8277" t="s">
        <v>4159</v>
      </c>
      <c r="I8277" t="s">
        <v>4160</v>
      </c>
      <c r="J8277">
        <v>580000</v>
      </c>
      <c r="K8277">
        <v>2023</v>
      </c>
      <c r="L8277">
        <v>1041267837</v>
      </c>
      <c r="M8277" t="s">
        <v>2995</v>
      </c>
      <c r="N8277" t="s">
        <v>1099</v>
      </c>
      <c r="O8277" t="s">
        <v>1100</v>
      </c>
      <c r="P8277">
        <v>0</v>
      </c>
      <c r="Q8277">
        <v>580000</v>
      </c>
      <c r="R8277">
        <v>0</v>
      </c>
      <c r="S8277" s="227">
        <f t="shared" si="1411"/>
        <v>0</v>
      </c>
      <c r="T8277" s="226" t="str">
        <f t="shared" si="1412"/>
        <v>143132.43.4302.22.0-101024.2.3.2.02.02.009.49.</v>
      </c>
      <c r="U8277" s="226" t="str">
        <f>IFERROR(VLOOKUP(T8277,'PAA 2024'!$AF$7:$AG$545,2,0),"")</f>
        <v/>
      </c>
      <c r="V8277" s="226" t="str">
        <f t="shared" si="1413"/>
        <v>Económico</v>
      </c>
      <c r="W8277" s="226" t="b">
        <f t="shared" si="1414"/>
        <v>1</v>
      </c>
      <c r="X8277" s="226" t="str">
        <f>IFERROR(IF((W8277=TRUE),VLOOKUP(L8277,ParaAtletas!$A$2:$B$1048576,2,0),""),"ATLETAS")</f>
        <v>PARAATLETA</v>
      </c>
      <c r="Y8277" s="226">
        <f t="shared" si="1415"/>
        <v>41080107</v>
      </c>
      <c r="Z8277" s="228">
        <f t="shared" si="1416"/>
        <v>41080107</v>
      </c>
      <c r="AA8277" s="70" t="str">
        <f t="shared" si="1417"/>
        <v>22</v>
      </c>
      <c r="AB8277" s="210">
        <f t="shared" si="1420"/>
        <v>0</v>
      </c>
      <c r="AC8277" s="77">
        <f t="shared" si="1418"/>
        <v>580000</v>
      </c>
      <c r="AD8277" s="77">
        <f t="shared" si="1419"/>
        <v>580000</v>
      </c>
      <c r="AE82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78" spans="1:31">
      <c r="A8278">
        <v>14314</v>
      </c>
      <c r="B8278" s="319">
        <v>45240</v>
      </c>
      <c r="C8278" t="s">
        <v>2142</v>
      </c>
      <c r="D8278" t="s">
        <v>4354</v>
      </c>
      <c r="E8278" t="s">
        <v>304</v>
      </c>
      <c r="F8278">
        <v>1294</v>
      </c>
      <c r="G8278">
        <v>180</v>
      </c>
      <c r="H8278" t="s">
        <v>4159</v>
      </c>
      <c r="I8278" t="s">
        <v>4160</v>
      </c>
      <c r="J8278">
        <v>580000</v>
      </c>
      <c r="K8278">
        <v>2023</v>
      </c>
      <c r="L8278">
        <v>1041533751</v>
      </c>
      <c r="M8278" t="s">
        <v>2321</v>
      </c>
      <c r="N8278" t="s">
        <v>1099</v>
      </c>
      <c r="O8278" t="s">
        <v>1100</v>
      </c>
      <c r="P8278">
        <v>0</v>
      </c>
      <c r="Q8278">
        <v>580000</v>
      </c>
      <c r="R8278">
        <v>0</v>
      </c>
      <c r="S8278" s="227">
        <f t="shared" si="1411"/>
        <v>0</v>
      </c>
      <c r="T8278" s="226" t="str">
        <f t="shared" si="1412"/>
        <v>143142.43.4302.22.0-101024.2.3.2.02.02.009.49.</v>
      </c>
      <c r="U8278" s="226" t="str">
        <f>IFERROR(VLOOKUP(T8278,'PAA 2024'!$AF$7:$AG$545,2,0),"")</f>
        <v/>
      </c>
      <c r="V8278" s="226" t="str">
        <f t="shared" si="1413"/>
        <v>Económico</v>
      </c>
      <c r="W8278" s="226" t="b">
        <f t="shared" si="1414"/>
        <v>1</v>
      </c>
      <c r="X8278" s="226" t="str">
        <f>IFERROR(IF((W8278=TRUE),VLOOKUP(L8278,ParaAtletas!$A$2:$B$1048576,2,0),""),"ATLETAS")</f>
        <v>PARAATLETA</v>
      </c>
      <c r="Y8278" s="226">
        <f t="shared" si="1415"/>
        <v>41080107</v>
      </c>
      <c r="Z8278" s="228">
        <f t="shared" si="1416"/>
        <v>41080107</v>
      </c>
      <c r="AA8278" s="70" t="str">
        <f t="shared" si="1417"/>
        <v>22</v>
      </c>
      <c r="AB8278" s="210">
        <f t="shared" si="1420"/>
        <v>0</v>
      </c>
      <c r="AC8278" s="77">
        <f t="shared" si="1418"/>
        <v>580000</v>
      </c>
      <c r="AD8278" s="77">
        <f t="shared" si="1419"/>
        <v>580000</v>
      </c>
      <c r="AE82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79" spans="1:31">
      <c r="A8279">
        <v>14315</v>
      </c>
      <c r="B8279" s="319">
        <v>45240</v>
      </c>
      <c r="C8279" t="s">
        <v>2142</v>
      </c>
      <c r="D8279" t="s">
        <v>4354</v>
      </c>
      <c r="E8279" t="s">
        <v>304</v>
      </c>
      <c r="F8279">
        <v>1294</v>
      </c>
      <c r="G8279">
        <v>180</v>
      </c>
      <c r="H8279" t="s">
        <v>4159</v>
      </c>
      <c r="I8279" t="s">
        <v>4160</v>
      </c>
      <c r="J8279">
        <v>580000</v>
      </c>
      <c r="K8279">
        <v>2023</v>
      </c>
      <c r="L8279">
        <v>1042580428</v>
      </c>
      <c r="M8279" t="s">
        <v>3507</v>
      </c>
      <c r="N8279" t="s">
        <v>1099</v>
      </c>
      <c r="O8279" t="s">
        <v>1100</v>
      </c>
      <c r="P8279">
        <v>0</v>
      </c>
      <c r="Q8279">
        <v>580000</v>
      </c>
      <c r="R8279">
        <v>0</v>
      </c>
      <c r="S8279" s="227">
        <f t="shared" si="1411"/>
        <v>0</v>
      </c>
      <c r="T8279" s="226" t="str">
        <f t="shared" si="1412"/>
        <v>143152.43.4302.22.0-101024.2.3.2.02.02.009.49.</v>
      </c>
      <c r="U8279" s="226" t="str">
        <f>IFERROR(VLOOKUP(T8279,'PAA 2024'!$AF$7:$AG$545,2,0),"")</f>
        <v/>
      </c>
      <c r="V8279" s="226" t="str">
        <f t="shared" si="1413"/>
        <v>Económico</v>
      </c>
      <c r="W8279" s="226" t="b">
        <f t="shared" si="1414"/>
        <v>1</v>
      </c>
      <c r="X8279" s="226" t="str">
        <f>IFERROR(IF((W8279=TRUE),VLOOKUP(L8279,ParaAtletas!$A$2:$B$1048576,2,0),""),"ATLETAS")</f>
        <v>ATLETAS</v>
      </c>
      <c r="Y8279" s="226">
        <f t="shared" si="1415"/>
        <v>41080102</v>
      </c>
      <c r="Z8279" s="228">
        <f t="shared" si="1416"/>
        <v>41080102</v>
      </c>
      <c r="AA8279" s="70" t="str">
        <f t="shared" si="1417"/>
        <v>22</v>
      </c>
      <c r="AB8279" s="210">
        <f t="shared" si="1420"/>
        <v>0</v>
      </c>
      <c r="AC8279" s="77">
        <f t="shared" si="1418"/>
        <v>580000</v>
      </c>
      <c r="AD8279" s="77">
        <f t="shared" si="1419"/>
        <v>580000</v>
      </c>
      <c r="AE82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0" spans="1:31">
      <c r="A8280">
        <v>14316</v>
      </c>
      <c r="B8280" s="319">
        <v>45240</v>
      </c>
      <c r="C8280" t="s">
        <v>2142</v>
      </c>
      <c r="D8280" t="s">
        <v>4354</v>
      </c>
      <c r="E8280" t="s">
        <v>304</v>
      </c>
      <c r="F8280">
        <v>1294</v>
      </c>
      <c r="G8280">
        <v>180</v>
      </c>
      <c r="H8280" t="s">
        <v>4159</v>
      </c>
      <c r="I8280" t="s">
        <v>4160</v>
      </c>
      <c r="J8280">
        <v>1160000</v>
      </c>
      <c r="K8280">
        <v>2023</v>
      </c>
      <c r="L8280">
        <v>1042854683</v>
      </c>
      <c r="M8280" t="s">
        <v>2328</v>
      </c>
      <c r="N8280" t="s">
        <v>1099</v>
      </c>
      <c r="O8280" t="s">
        <v>1100</v>
      </c>
      <c r="P8280">
        <v>0</v>
      </c>
      <c r="Q8280">
        <v>1160000</v>
      </c>
      <c r="R8280">
        <v>0</v>
      </c>
      <c r="S8280" s="227">
        <f t="shared" si="1411"/>
        <v>0</v>
      </c>
      <c r="T8280" s="226" t="str">
        <f t="shared" si="1412"/>
        <v>143162.43.4302.22.0-101024.2.3.2.02.02.009.49.</v>
      </c>
      <c r="U8280" s="226" t="str">
        <f>IFERROR(VLOOKUP(T8280,'PAA 2024'!$AF$7:$AG$545,2,0),"")</f>
        <v/>
      </c>
      <c r="V8280" s="226" t="str">
        <f t="shared" si="1413"/>
        <v>Económico</v>
      </c>
      <c r="W8280" s="226" t="b">
        <f t="shared" si="1414"/>
        <v>1</v>
      </c>
      <c r="X8280" s="226" t="str">
        <f>IFERROR(IF((W8280=TRUE),VLOOKUP(L8280,ParaAtletas!$A$2:$B$1048576,2,0),""),"ATLETAS")</f>
        <v>PARAATLETA</v>
      </c>
      <c r="Y8280" s="226">
        <f t="shared" si="1415"/>
        <v>41080107</v>
      </c>
      <c r="Z8280" s="228">
        <f t="shared" si="1416"/>
        <v>41080107</v>
      </c>
      <c r="AA8280" s="70" t="str">
        <f t="shared" si="1417"/>
        <v>22</v>
      </c>
      <c r="AB8280" s="210">
        <f t="shared" si="1420"/>
        <v>0</v>
      </c>
      <c r="AC8280" s="77">
        <f t="shared" si="1418"/>
        <v>1160000</v>
      </c>
      <c r="AD8280" s="77">
        <f t="shared" si="1419"/>
        <v>1160000</v>
      </c>
      <c r="AE82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81" spans="1:31">
      <c r="A8281">
        <v>14317</v>
      </c>
      <c r="B8281" s="319">
        <v>45240</v>
      </c>
      <c r="C8281" t="s">
        <v>2142</v>
      </c>
      <c r="D8281" t="s">
        <v>4354</v>
      </c>
      <c r="E8281" t="s">
        <v>304</v>
      </c>
      <c r="F8281">
        <v>1294</v>
      </c>
      <c r="G8281">
        <v>180</v>
      </c>
      <c r="H8281" t="s">
        <v>4159</v>
      </c>
      <c r="I8281" t="s">
        <v>4160</v>
      </c>
      <c r="J8281">
        <v>580000</v>
      </c>
      <c r="K8281">
        <v>2023</v>
      </c>
      <c r="L8281">
        <v>1043464209</v>
      </c>
      <c r="M8281" t="s">
        <v>2999</v>
      </c>
      <c r="N8281" t="s">
        <v>1099</v>
      </c>
      <c r="O8281" t="s">
        <v>1100</v>
      </c>
      <c r="P8281">
        <v>0</v>
      </c>
      <c r="Q8281">
        <v>580000</v>
      </c>
      <c r="R8281">
        <v>0</v>
      </c>
      <c r="S8281" s="227">
        <f t="shared" si="1411"/>
        <v>0</v>
      </c>
      <c r="T8281" s="226" t="str">
        <f t="shared" si="1412"/>
        <v>143172.43.4302.22.0-101024.2.3.2.02.02.009.49.</v>
      </c>
      <c r="U8281" s="226" t="str">
        <f>IFERROR(VLOOKUP(T8281,'PAA 2024'!$AF$7:$AG$545,2,0),"")</f>
        <v/>
      </c>
      <c r="V8281" s="226" t="str">
        <f t="shared" si="1413"/>
        <v>Económico</v>
      </c>
      <c r="W8281" s="226" t="b">
        <f t="shared" si="1414"/>
        <v>1</v>
      </c>
      <c r="X8281" s="226" t="str">
        <f>IFERROR(IF((W8281=TRUE),VLOOKUP(L8281,ParaAtletas!$A$2:$B$1048576,2,0),""),"ATLETAS")</f>
        <v>PARAATLETA</v>
      </c>
      <c r="Y8281" s="226">
        <f t="shared" si="1415"/>
        <v>41080107</v>
      </c>
      <c r="Z8281" s="228">
        <f t="shared" si="1416"/>
        <v>41080107</v>
      </c>
      <c r="AA8281" s="70" t="str">
        <f t="shared" si="1417"/>
        <v>22</v>
      </c>
      <c r="AB8281" s="210">
        <f t="shared" si="1420"/>
        <v>0</v>
      </c>
      <c r="AC8281" s="77">
        <f t="shared" si="1418"/>
        <v>580000</v>
      </c>
      <c r="AD8281" s="77">
        <f t="shared" si="1419"/>
        <v>580000</v>
      </c>
      <c r="AE82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82" spans="1:31">
      <c r="A8282">
        <v>14318</v>
      </c>
      <c r="B8282" s="319">
        <v>45240</v>
      </c>
      <c r="C8282" t="s">
        <v>2142</v>
      </c>
      <c r="D8282" t="s">
        <v>4354</v>
      </c>
      <c r="E8282" t="s">
        <v>304</v>
      </c>
      <c r="F8282">
        <v>1294</v>
      </c>
      <c r="G8282">
        <v>180</v>
      </c>
      <c r="H8282" t="s">
        <v>4159</v>
      </c>
      <c r="I8282" t="s">
        <v>4160</v>
      </c>
      <c r="J8282">
        <v>1160000</v>
      </c>
      <c r="K8282">
        <v>2023</v>
      </c>
      <c r="L8282">
        <v>1044210266</v>
      </c>
      <c r="M8282" t="s">
        <v>3000</v>
      </c>
      <c r="N8282" t="s">
        <v>1099</v>
      </c>
      <c r="O8282" t="s">
        <v>1100</v>
      </c>
      <c r="P8282">
        <v>0</v>
      </c>
      <c r="Q8282">
        <v>1160000</v>
      </c>
      <c r="R8282">
        <v>0</v>
      </c>
      <c r="S8282" s="227">
        <f t="shared" si="1411"/>
        <v>0</v>
      </c>
      <c r="T8282" s="226" t="str">
        <f t="shared" si="1412"/>
        <v>143182.43.4302.22.0-101024.2.3.2.02.02.009.49.</v>
      </c>
      <c r="U8282" s="226" t="str">
        <f>IFERROR(VLOOKUP(T8282,'PAA 2024'!$AF$7:$AG$545,2,0),"")</f>
        <v/>
      </c>
      <c r="V8282" s="226" t="str">
        <f t="shared" si="1413"/>
        <v>Económico</v>
      </c>
      <c r="W8282" s="226" t="b">
        <f t="shared" si="1414"/>
        <v>1</v>
      </c>
      <c r="X8282" s="226" t="str">
        <f>IFERROR(IF((W8282=TRUE),VLOOKUP(L8282,ParaAtletas!$A$2:$B$1048576,2,0),""),"ATLETAS")</f>
        <v>PARAATLETA</v>
      </c>
      <c r="Y8282" s="226">
        <f t="shared" si="1415"/>
        <v>41080107</v>
      </c>
      <c r="Z8282" s="228">
        <f t="shared" si="1416"/>
        <v>41080107</v>
      </c>
      <c r="AA8282" s="70" t="str">
        <f t="shared" si="1417"/>
        <v>22</v>
      </c>
      <c r="AB8282" s="210">
        <f t="shared" si="1420"/>
        <v>0</v>
      </c>
      <c r="AC8282" s="77">
        <f t="shared" si="1418"/>
        <v>1160000</v>
      </c>
      <c r="AD8282" s="77">
        <f t="shared" si="1419"/>
        <v>1160000</v>
      </c>
      <c r="AE82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83" spans="1:31">
      <c r="A8283">
        <v>14319</v>
      </c>
      <c r="B8283" s="319">
        <v>45240</v>
      </c>
      <c r="C8283" t="s">
        <v>2142</v>
      </c>
      <c r="D8283" t="s">
        <v>4354</v>
      </c>
      <c r="E8283" t="s">
        <v>304</v>
      </c>
      <c r="F8283">
        <v>1294</v>
      </c>
      <c r="G8283">
        <v>180</v>
      </c>
      <c r="H8283" t="s">
        <v>4159</v>
      </c>
      <c r="I8283" t="s">
        <v>4160</v>
      </c>
      <c r="J8283">
        <v>580000</v>
      </c>
      <c r="K8283">
        <v>2023</v>
      </c>
      <c r="L8283">
        <v>1045489879</v>
      </c>
      <c r="M8283" t="s">
        <v>3838</v>
      </c>
      <c r="N8283" t="s">
        <v>1099</v>
      </c>
      <c r="O8283" t="s">
        <v>1100</v>
      </c>
      <c r="P8283">
        <v>0</v>
      </c>
      <c r="Q8283">
        <v>580000</v>
      </c>
      <c r="R8283">
        <v>0</v>
      </c>
      <c r="S8283" s="227">
        <f t="shared" si="1411"/>
        <v>0</v>
      </c>
      <c r="T8283" s="226" t="str">
        <f t="shared" si="1412"/>
        <v>143192.43.4302.22.0-101024.2.3.2.02.02.009.49.</v>
      </c>
      <c r="U8283" s="226" t="str">
        <f>IFERROR(VLOOKUP(T8283,'PAA 2024'!$AF$7:$AG$545,2,0),"")</f>
        <v/>
      </c>
      <c r="V8283" s="226" t="str">
        <f t="shared" si="1413"/>
        <v>Económico</v>
      </c>
      <c r="W8283" s="226" t="b">
        <f t="shared" si="1414"/>
        <v>1</v>
      </c>
      <c r="X8283" s="226" t="str">
        <f>IFERROR(IF((W8283=TRUE),VLOOKUP(L8283,ParaAtletas!$A$2:$B$1048576,2,0),""),"ATLETAS")</f>
        <v>ATLETAS</v>
      </c>
      <c r="Y8283" s="226">
        <f t="shared" si="1415"/>
        <v>41080102</v>
      </c>
      <c r="Z8283" s="228">
        <f t="shared" si="1416"/>
        <v>41080102</v>
      </c>
      <c r="AA8283" s="70" t="str">
        <f t="shared" si="1417"/>
        <v>22</v>
      </c>
      <c r="AB8283" s="210">
        <f t="shared" si="1420"/>
        <v>0</v>
      </c>
      <c r="AC8283" s="77">
        <f t="shared" si="1418"/>
        <v>580000</v>
      </c>
      <c r="AD8283" s="77">
        <f t="shared" si="1419"/>
        <v>580000</v>
      </c>
      <c r="AE82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4" spans="1:31">
      <c r="A8284">
        <v>14320</v>
      </c>
      <c r="B8284" s="319">
        <v>45240</v>
      </c>
      <c r="C8284" t="s">
        <v>2142</v>
      </c>
      <c r="D8284" t="s">
        <v>4354</v>
      </c>
      <c r="E8284" t="s">
        <v>304</v>
      </c>
      <c r="F8284">
        <v>1294</v>
      </c>
      <c r="G8284">
        <v>180</v>
      </c>
      <c r="H8284" t="s">
        <v>4159</v>
      </c>
      <c r="I8284" t="s">
        <v>4160</v>
      </c>
      <c r="J8284">
        <v>580000</v>
      </c>
      <c r="K8284">
        <v>2023</v>
      </c>
      <c r="L8284">
        <v>1045506612</v>
      </c>
      <c r="M8284" t="s">
        <v>3510</v>
      </c>
      <c r="N8284" t="s">
        <v>1099</v>
      </c>
      <c r="O8284" t="s">
        <v>1100</v>
      </c>
      <c r="P8284">
        <v>0</v>
      </c>
      <c r="Q8284">
        <v>580000</v>
      </c>
      <c r="R8284">
        <v>0</v>
      </c>
      <c r="S8284" s="227">
        <f t="shared" si="1411"/>
        <v>0</v>
      </c>
      <c r="T8284" s="226" t="str">
        <f t="shared" si="1412"/>
        <v>143202.43.4302.22.0-101024.2.3.2.02.02.009.49.</v>
      </c>
      <c r="U8284" s="226" t="str">
        <f>IFERROR(VLOOKUP(T8284,'PAA 2024'!$AF$7:$AG$545,2,0),"")</f>
        <v/>
      </c>
      <c r="V8284" s="226" t="str">
        <f t="shared" si="1413"/>
        <v>Económico</v>
      </c>
      <c r="W8284" s="226" t="b">
        <f t="shared" si="1414"/>
        <v>1</v>
      </c>
      <c r="X8284" s="226" t="str">
        <f>IFERROR(IF((W8284=TRUE),VLOOKUP(L8284,ParaAtletas!$A$2:$B$1048576,2,0),""),"ATLETAS")</f>
        <v>ATLETAS</v>
      </c>
      <c r="Y8284" s="226">
        <f t="shared" si="1415"/>
        <v>41080102</v>
      </c>
      <c r="Z8284" s="228">
        <f t="shared" si="1416"/>
        <v>41080102</v>
      </c>
      <c r="AA8284" s="70" t="str">
        <f t="shared" si="1417"/>
        <v>22</v>
      </c>
      <c r="AB8284" s="210">
        <f t="shared" si="1420"/>
        <v>0</v>
      </c>
      <c r="AC8284" s="77">
        <f t="shared" si="1418"/>
        <v>580000</v>
      </c>
      <c r="AD8284" s="77">
        <f t="shared" si="1419"/>
        <v>580000</v>
      </c>
      <c r="AE82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5" spans="1:31">
      <c r="A8285">
        <v>14321</v>
      </c>
      <c r="B8285" s="319">
        <v>45240</v>
      </c>
      <c r="C8285" t="s">
        <v>2142</v>
      </c>
      <c r="D8285" t="s">
        <v>4354</v>
      </c>
      <c r="E8285" t="s">
        <v>304</v>
      </c>
      <c r="F8285">
        <v>1294</v>
      </c>
      <c r="G8285">
        <v>180</v>
      </c>
      <c r="H8285" t="s">
        <v>4159</v>
      </c>
      <c r="I8285" t="s">
        <v>4160</v>
      </c>
      <c r="J8285">
        <v>1160000</v>
      </c>
      <c r="K8285">
        <v>2023</v>
      </c>
      <c r="L8285">
        <v>1045522082</v>
      </c>
      <c r="M8285" t="s">
        <v>3512</v>
      </c>
      <c r="N8285" t="s">
        <v>1099</v>
      </c>
      <c r="O8285" t="s">
        <v>1100</v>
      </c>
      <c r="P8285">
        <v>0</v>
      </c>
      <c r="Q8285">
        <v>1160000</v>
      </c>
      <c r="R8285">
        <v>0</v>
      </c>
      <c r="S8285" s="227">
        <f t="shared" si="1411"/>
        <v>0</v>
      </c>
      <c r="T8285" s="226" t="str">
        <f t="shared" si="1412"/>
        <v>143212.43.4302.22.0-101024.2.3.2.02.02.009.49.</v>
      </c>
      <c r="U8285" s="226" t="str">
        <f>IFERROR(VLOOKUP(T8285,'PAA 2024'!$AF$7:$AG$545,2,0),"")</f>
        <v/>
      </c>
      <c r="V8285" s="226" t="str">
        <f t="shared" si="1413"/>
        <v>Económico</v>
      </c>
      <c r="W8285" s="226" t="b">
        <f t="shared" si="1414"/>
        <v>1</v>
      </c>
      <c r="X8285" s="226" t="str">
        <f>IFERROR(IF((W8285=TRUE),VLOOKUP(L8285,ParaAtletas!$A$2:$B$1048576,2,0),""),"ATLETAS")</f>
        <v>ATLETAS</v>
      </c>
      <c r="Y8285" s="226">
        <f t="shared" si="1415"/>
        <v>41080102</v>
      </c>
      <c r="Z8285" s="228">
        <f t="shared" si="1416"/>
        <v>41080102</v>
      </c>
      <c r="AA8285" s="70" t="str">
        <f t="shared" si="1417"/>
        <v>22</v>
      </c>
      <c r="AB8285" s="210">
        <f t="shared" si="1420"/>
        <v>0</v>
      </c>
      <c r="AC8285" s="77">
        <f t="shared" si="1418"/>
        <v>1160000</v>
      </c>
      <c r="AD8285" s="77">
        <f t="shared" si="1419"/>
        <v>1160000</v>
      </c>
      <c r="AE82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6" spans="1:31">
      <c r="A8286">
        <v>14322</v>
      </c>
      <c r="B8286" s="319">
        <v>45240</v>
      </c>
      <c r="C8286" t="s">
        <v>2142</v>
      </c>
      <c r="D8286" t="s">
        <v>4354</v>
      </c>
      <c r="E8286" t="s">
        <v>304</v>
      </c>
      <c r="F8286">
        <v>1294</v>
      </c>
      <c r="G8286">
        <v>180</v>
      </c>
      <c r="H8286" t="s">
        <v>4159</v>
      </c>
      <c r="I8286" t="s">
        <v>4160</v>
      </c>
      <c r="J8286">
        <v>3480000</v>
      </c>
      <c r="K8286">
        <v>2023</v>
      </c>
      <c r="L8286">
        <v>1045524538</v>
      </c>
      <c r="M8286" t="s">
        <v>4062</v>
      </c>
      <c r="N8286" t="s">
        <v>1099</v>
      </c>
      <c r="O8286" t="s">
        <v>1100</v>
      </c>
      <c r="P8286">
        <v>0</v>
      </c>
      <c r="Q8286">
        <v>3480000</v>
      </c>
      <c r="R8286">
        <v>0</v>
      </c>
      <c r="S8286" s="227">
        <f t="shared" si="1411"/>
        <v>0</v>
      </c>
      <c r="T8286" s="226" t="str">
        <f t="shared" si="1412"/>
        <v>143222.43.4302.22.0-101024.2.3.2.02.02.009.49.</v>
      </c>
      <c r="U8286" s="226" t="str">
        <f>IFERROR(VLOOKUP(T8286,'PAA 2024'!$AF$7:$AG$545,2,0),"")</f>
        <v/>
      </c>
      <c r="V8286" s="226" t="str">
        <f t="shared" si="1413"/>
        <v>Económico</v>
      </c>
      <c r="W8286" s="226" t="b">
        <f t="shared" si="1414"/>
        <v>1</v>
      </c>
      <c r="X8286" s="226" t="str">
        <f>IFERROR(IF((W8286=TRUE),VLOOKUP(L8286,ParaAtletas!$A$2:$B$1048576,2,0),""),"ATLETAS")</f>
        <v>ATLETAS</v>
      </c>
      <c r="Y8286" s="226">
        <f t="shared" si="1415"/>
        <v>41080102</v>
      </c>
      <c r="Z8286" s="228">
        <f t="shared" si="1416"/>
        <v>41080102</v>
      </c>
      <c r="AA8286" s="70" t="str">
        <f t="shared" si="1417"/>
        <v>22</v>
      </c>
      <c r="AB8286" s="210">
        <f t="shared" si="1420"/>
        <v>0</v>
      </c>
      <c r="AC8286" s="77">
        <f t="shared" si="1418"/>
        <v>3480000</v>
      </c>
      <c r="AD8286" s="77">
        <f t="shared" si="1419"/>
        <v>3480000</v>
      </c>
      <c r="AE82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7" spans="1:31">
      <c r="A8287">
        <v>14323</v>
      </c>
      <c r="B8287" s="319">
        <v>45240</v>
      </c>
      <c r="C8287" t="s">
        <v>2142</v>
      </c>
      <c r="D8287" t="s">
        <v>4354</v>
      </c>
      <c r="E8287" t="s">
        <v>304</v>
      </c>
      <c r="F8287">
        <v>1294</v>
      </c>
      <c r="G8287">
        <v>180</v>
      </c>
      <c r="H8287" t="s">
        <v>4159</v>
      </c>
      <c r="I8287" t="s">
        <v>4160</v>
      </c>
      <c r="J8287">
        <v>1740000</v>
      </c>
      <c r="K8287">
        <v>2023</v>
      </c>
      <c r="L8287">
        <v>1045524540</v>
      </c>
      <c r="M8287" t="s">
        <v>3840</v>
      </c>
      <c r="N8287" t="s">
        <v>1099</v>
      </c>
      <c r="O8287" t="s">
        <v>1100</v>
      </c>
      <c r="P8287">
        <v>0</v>
      </c>
      <c r="Q8287">
        <v>1740000</v>
      </c>
      <c r="R8287">
        <v>0</v>
      </c>
      <c r="S8287" s="227">
        <f t="shared" si="1411"/>
        <v>0</v>
      </c>
      <c r="T8287" s="226" t="str">
        <f t="shared" si="1412"/>
        <v>143232.43.4302.22.0-101024.2.3.2.02.02.009.49.</v>
      </c>
      <c r="U8287" s="226" t="str">
        <f>IFERROR(VLOOKUP(T8287,'PAA 2024'!$AF$7:$AG$545,2,0),"")</f>
        <v/>
      </c>
      <c r="V8287" s="226" t="str">
        <f t="shared" si="1413"/>
        <v>Económico</v>
      </c>
      <c r="W8287" s="226" t="b">
        <f t="shared" si="1414"/>
        <v>1</v>
      </c>
      <c r="X8287" s="226" t="str">
        <f>IFERROR(IF((W8287=TRUE),VLOOKUP(L8287,ParaAtletas!$A$2:$B$1048576,2,0),""),"ATLETAS")</f>
        <v>ATLETAS</v>
      </c>
      <c r="Y8287" s="226">
        <f t="shared" si="1415"/>
        <v>41080102</v>
      </c>
      <c r="Z8287" s="228">
        <f t="shared" si="1416"/>
        <v>41080102</v>
      </c>
      <c r="AA8287" s="70" t="str">
        <f t="shared" si="1417"/>
        <v>22</v>
      </c>
      <c r="AB8287" s="210">
        <f t="shared" si="1420"/>
        <v>0</v>
      </c>
      <c r="AC8287" s="77">
        <f t="shared" si="1418"/>
        <v>1740000</v>
      </c>
      <c r="AD8287" s="77">
        <f t="shared" si="1419"/>
        <v>1740000</v>
      </c>
      <c r="AE82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8" spans="1:31">
      <c r="A8288">
        <v>14324</v>
      </c>
      <c r="B8288" s="319">
        <v>45240</v>
      </c>
      <c r="C8288" t="s">
        <v>2142</v>
      </c>
      <c r="D8288" t="s">
        <v>4354</v>
      </c>
      <c r="E8288" t="s">
        <v>304</v>
      </c>
      <c r="F8288">
        <v>1294</v>
      </c>
      <c r="G8288">
        <v>180</v>
      </c>
      <c r="H8288" t="s">
        <v>4159</v>
      </c>
      <c r="I8288" t="s">
        <v>4160</v>
      </c>
      <c r="J8288">
        <v>3480000</v>
      </c>
      <c r="K8288">
        <v>2023</v>
      </c>
      <c r="L8288">
        <v>1045524599</v>
      </c>
      <c r="M8288" t="s">
        <v>3513</v>
      </c>
      <c r="N8288" t="s">
        <v>1099</v>
      </c>
      <c r="O8288" t="s">
        <v>1100</v>
      </c>
      <c r="P8288">
        <v>0</v>
      </c>
      <c r="Q8288">
        <v>3480000</v>
      </c>
      <c r="R8288">
        <v>0</v>
      </c>
      <c r="S8288" s="227">
        <f t="shared" si="1411"/>
        <v>0</v>
      </c>
      <c r="T8288" s="226" t="str">
        <f t="shared" si="1412"/>
        <v>143242.43.4302.22.0-101024.2.3.2.02.02.009.49.</v>
      </c>
      <c r="U8288" s="226" t="str">
        <f>IFERROR(VLOOKUP(T8288,'PAA 2024'!$AF$7:$AG$545,2,0),"")</f>
        <v/>
      </c>
      <c r="V8288" s="226" t="str">
        <f t="shared" si="1413"/>
        <v>Económico</v>
      </c>
      <c r="W8288" s="226" t="b">
        <f t="shared" si="1414"/>
        <v>1</v>
      </c>
      <c r="X8288" s="226" t="str">
        <f>IFERROR(IF((W8288=TRUE),VLOOKUP(L8288,ParaAtletas!$A$2:$B$1048576,2,0),""),"ATLETAS")</f>
        <v>ATLETAS</v>
      </c>
      <c r="Y8288" s="226">
        <f t="shared" si="1415"/>
        <v>41080102</v>
      </c>
      <c r="Z8288" s="228">
        <f t="shared" si="1416"/>
        <v>41080102</v>
      </c>
      <c r="AA8288" s="70" t="str">
        <f t="shared" si="1417"/>
        <v>22</v>
      </c>
      <c r="AB8288" s="210">
        <f t="shared" si="1420"/>
        <v>0</v>
      </c>
      <c r="AC8288" s="77">
        <f t="shared" si="1418"/>
        <v>3480000</v>
      </c>
      <c r="AD8288" s="77">
        <f t="shared" si="1419"/>
        <v>3480000</v>
      </c>
      <c r="AE82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89" spans="1:31">
      <c r="A8289">
        <v>14325</v>
      </c>
      <c r="B8289" s="319">
        <v>45240</v>
      </c>
      <c r="C8289" t="s">
        <v>2142</v>
      </c>
      <c r="D8289" t="s">
        <v>4354</v>
      </c>
      <c r="E8289" t="s">
        <v>304</v>
      </c>
      <c r="F8289">
        <v>1294</v>
      </c>
      <c r="G8289">
        <v>180</v>
      </c>
      <c r="H8289" t="s">
        <v>4159</v>
      </c>
      <c r="I8289" t="s">
        <v>4160</v>
      </c>
      <c r="J8289">
        <v>1740000</v>
      </c>
      <c r="K8289">
        <v>2023</v>
      </c>
      <c r="L8289">
        <v>1045527082</v>
      </c>
      <c r="M8289" t="s">
        <v>3515</v>
      </c>
      <c r="N8289" t="s">
        <v>1099</v>
      </c>
      <c r="O8289" t="s">
        <v>1100</v>
      </c>
      <c r="P8289">
        <v>0</v>
      </c>
      <c r="Q8289">
        <v>1740000</v>
      </c>
      <c r="R8289">
        <v>0</v>
      </c>
      <c r="S8289" s="227">
        <f t="shared" si="1411"/>
        <v>0</v>
      </c>
      <c r="T8289" s="226" t="str">
        <f t="shared" si="1412"/>
        <v>143252.43.4302.22.0-101024.2.3.2.02.02.009.49.</v>
      </c>
      <c r="U8289" s="226" t="str">
        <f>IFERROR(VLOOKUP(T8289,'PAA 2024'!$AF$7:$AG$545,2,0),"")</f>
        <v/>
      </c>
      <c r="V8289" s="226" t="str">
        <f t="shared" si="1413"/>
        <v>Económico</v>
      </c>
      <c r="W8289" s="226" t="b">
        <f t="shared" si="1414"/>
        <v>1</v>
      </c>
      <c r="X8289" s="226" t="str">
        <f>IFERROR(IF((W8289=TRUE),VLOOKUP(L8289,ParaAtletas!$A$2:$B$1048576,2,0),""),"ATLETAS")</f>
        <v>ATLETAS</v>
      </c>
      <c r="Y8289" s="226">
        <f t="shared" si="1415"/>
        <v>41080102</v>
      </c>
      <c r="Z8289" s="228">
        <f t="shared" si="1416"/>
        <v>41080102</v>
      </c>
      <c r="AA8289" s="70" t="str">
        <f t="shared" si="1417"/>
        <v>22</v>
      </c>
      <c r="AB8289" s="210">
        <f t="shared" si="1420"/>
        <v>0</v>
      </c>
      <c r="AC8289" s="77">
        <f t="shared" si="1418"/>
        <v>1740000</v>
      </c>
      <c r="AD8289" s="77">
        <f t="shared" si="1419"/>
        <v>1740000</v>
      </c>
      <c r="AE82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0" spans="1:31">
      <c r="A8290">
        <v>14326</v>
      </c>
      <c r="B8290" s="319">
        <v>45240</v>
      </c>
      <c r="C8290" t="s">
        <v>2142</v>
      </c>
      <c r="D8290" t="s">
        <v>4354</v>
      </c>
      <c r="E8290" t="s">
        <v>304</v>
      </c>
      <c r="F8290">
        <v>1294</v>
      </c>
      <c r="G8290">
        <v>180</v>
      </c>
      <c r="H8290" t="s">
        <v>4159</v>
      </c>
      <c r="I8290" t="s">
        <v>4160</v>
      </c>
      <c r="J8290">
        <v>580000</v>
      </c>
      <c r="K8290">
        <v>2023</v>
      </c>
      <c r="L8290">
        <v>1045527955</v>
      </c>
      <c r="M8290" t="s">
        <v>3516</v>
      </c>
      <c r="N8290" t="s">
        <v>1099</v>
      </c>
      <c r="O8290" t="s">
        <v>1100</v>
      </c>
      <c r="P8290">
        <v>0</v>
      </c>
      <c r="Q8290">
        <v>580000</v>
      </c>
      <c r="R8290">
        <v>0</v>
      </c>
      <c r="S8290" s="227">
        <f t="shared" si="1411"/>
        <v>0</v>
      </c>
      <c r="T8290" s="226" t="str">
        <f t="shared" si="1412"/>
        <v>143262.43.4302.22.0-101024.2.3.2.02.02.009.49.</v>
      </c>
      <c r="U8290" s="226" t="str">
        <f>IFERROR(VLOOKUP(T8290,'PAA 2024'!$AF$7:$AG$545,2,0),"")</f>
        <v/>
      </c>
      <c r="V8290" s="226" t="str">
        <f t="shared" si="1413"/>
        <v>Económico</v>
      </c>
      <c r="W8290" s="226" t="b">
        <f t="shared" si="1414"/>
        <v>1</v>
      </c>
      <c r="X8290" s="226" t="str">
        <f>IFERROR(IF((W8290=TRUE),VLOOKUP(L8290,ParaAtletas!$A$2:$B$1048576,2,0),""),"ATLETAS")</f>
        <v>PARAATLETA</v>
      </c>
      <c r="Y8290" s="226">
        <f t="shared" si="1415"/>
        <v>41080107</v>
      </c>
      <c r="Z8290" s="228">
        <f t="shared" si="1416"/>
        <v>41080107</v>
      </c>
      <c r="AA8290" s="70" t="str">
        <f t="shared" si="1417"/>
        <v>22</v>
      </c>
      <c r="AB8290" s="210">
        <f t="shared" si="1420"/>
        <v>0</v>
      </c>
      <c r="AC8290" s="77">
        <f t="shared" si="1418"/>
        <v>580000</v>
      </c>
      <c r="AD8290" s="77">
        <f t="shared" si="1419"/>
        <v>580000</v>
      </c>
      <c r="AE82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91" spans="1:31">
      <c r="A8291">
        <v>14327</v>
      </c>
      <c r="B8291" s="319">
        <v>45240</v>
      </c>
      <c r="C8291" t="s">
        <v>2142</v>
      </c>
      <c r="D8291" t="s">
        <v>4354</v>
      </c>
      <c r="E8291" t="s">
        <v>304</v>
      </c>
      <c r="F8291">
        <v>1294</v>
      </c>
      <c r="G8291">
        <v>180</v>
      </c>
      <c r="H8291" t="s">
        <v>4159</v>
      </c>
      <c r="I8291" t="s">
        <v>4160</v>
      </c>
      <c r="J8291">
        <v>1160000</v>
      </c>
      <c r="K8291">
        <v>2023</v>
      </c>
      <c r="L8291">
        <v>1046527532</v>
      </c>
      <c r="M8291" t="s">
        <v>2431</v>
      </c>
      <c r="N8291" t="s">
        <v>1099</v>
      </c>
      <c r="O8291" t="s">
        <v>1100</v>
      </c>
      <c r="P8291">
        <v>0</v>
      </c>
      <c r="Q8291">
        <v>1160000</v>
      </c>
      <c r="R8291">
        <v>0</v>
      </c>
      <c r="S8291" s="227">
        <f t="shared" si="1411"/>
        <v>0</v>
      </c>
      <c r="T8291" s="226" t="str">
        <f t="shared" si="1412"/>
        <v>143272.43.4302.22.0-101024.2.3.2.02.02.009.49.</v>
      </c>
      <c r="U8291" s="226" t="str">
        <f>IFERROR(VLOOKUP(T8291,'PAA 2024'!$AF$7:$AG$545,2,0),"")</f>
        <v/>
      </c>
      <c r="V8291" s="226" t="str">
        <f t="shared" si="1413"/>
        <v>Económico</v>
      </c>
      <c r="W8291" s="226" t="b">
        <f t="shared" si="1414"/>
        <v>1</v>
      </c>
      <c r="X8291" s="226" t="str">
        <f>IFERROR(IF((W8291=TRUE),VLOOKUP(L8291,ParaAtletas!$A$2:$B$1048576,2,0),""),"ATLETAS")</f>
        <v>ATLETAS</v>
      </c>
      <c r="Y8291" s="226">
        <f t="shared" si="1415"/>
        <v>41080102</v>
      </c>
      <c r="Z8291" s="228">
        <f t="shared" si="1416"/>
        <v>41080102</v>
      </c>
      <c r="AA8291" s="70" t="str">
        <f t="shared" si="1417"/>
        <v>22</v>
      </c>
      <c r="AB8291" s="210">
        <f t="shared" si="1420"/>
        <v>0</v>
      </c>
      <c r="AC8291" s="77">
        <f t="shared" si="1418"/>
        <v>1160000</v>
      </c>
      <c r="AD8291" s="77">
        <f t="shared" si="1419"/>
        <v>1160000</v>
      </c>
      <c r="AE82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2" spans="1:31">
      <c r="A8292">
        <v>14328</v>
      </c>
      <c r="B8292" s="319">
        <v>45240</v>
      </c>
      <c r="C8292" t="s">
        <v>2142</v>
      </c>
      <c r="D8292" t="s">
        <v>4354</v>
      </c>
      <c r="E8292" t="s">
        <v>304</v>
      </c>
      <c r="F8292">
        <v>1294</v>
      </c>
      <c r="G8292">
        <v>180</v>
      </c>
      <c r="H8292" t="s">
        <v>4159</v>
      </c>
      <c r="I8292" t="s">
        <v>4160</v>
      </c>
      <c r="J8292">
        <v>580000</v>
      </c>
      <c r="K8292">
        <v>2023</v>
      </c>
      <c r="L8292">
        <v>1046667569</v>
      </c>
      <c r="M8292" t="s">
        <v>3003</v>
      </c>
      <c r="N8292" t="s">
        <v>1099</v>
      </c>
      <c r="O8292" t="s">
        <v>1100</v>
      </c>
      <c r="P8292">
        <v>0</v>
      </c>
      <c r="Q8292">
        <v>580000</v>
      </c>
      <c r="R8292">
        <v>0</v>
      </c>
      <c r="S8292" s="227">
        <f t="shared" si="1411"/>
        <v>0</v>
      </c>
      <c r="T8292" s="226" t="str">
        <f t="shared" si="1412"/>
        <v>143282.43.4302.22.0-101024.2.3.2.02.02.009.49.</v>
      </c>
      <c r="U8292" s="226" t="str">
        <f>IFERROR(VLOOKUP(T8292,'PAA 2024'!$AF$7:$AG$545,2,0),"")</f>
        <v/>
      </c>
      <c r="V8292" s="226" t="str">
        <f t="shared" si="1413"/>
        <v>Económico</v>
      </c>
      <c r="W8292" s="226" t="b">
        <f t="shared" si="1414"/>
        <v>1</v>
      </c>
      <c r="X8292" s="226" t="str">
        <f>IFERROR(IF((W8292=TRUE),VLOOKUP(L8292,ParaAtletas!$A$2:$B$1048576,2,0),""),"ATLETAS")</f>
        <v>PARAATLETA</v>
      </c>
      <c r="Y8292" s="226">
        <f t="shared" si="1415"/>
        <v>41080107</v>
      </c>
      <c r="Z8292" s="228">
        <f t="shared" si="1416"/>
        <v>41080107</v>
      </c>
      <c r="AA8292" s="70" t="str">
        <f t="shared" si="1417"/>
        <v>22</v>
      </c>
      <c r="AB8292" s="210">
        <f t="shared" si="1420"/>
        <v>0</v>
      </c>
      <c r="AC8292" s="77">
        <f t="shared" si="1418"/>
        <v>580000</v>
      </c>
      <c r="AD8292" s="77">
        <f t="shared" si="1419"/>
        <v>580000</v>
      </c>
      <c r="AE82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93" spans="1:31">
      <c r="A8293">
        <v>14329</v>
      </c>
      <c r="B8293" s="319">
        <v>45240</v>
      </c>
      <c r="C8293" t="s">
        <v>2142</v>
      </c>
      <c r="D8293" t="s">
        <v>4354</v>
      </c>
      <c r="E8293" t="s">
        <v>304</v>
      </c>
      <c r="F8293">
        <v>1294</v>
      </c>
      <c r="G8293">
        <v>180</v>
      </c>
      <c r="H8293" t="s">
        <v>4159</v>
      </c>
      <c r="I8293" t="s">
        <v>4160</v>
      </c>
      <c r="J8293">
        <v>580000</v>
      </c>
      <c r="K8293">
        <v>2023</v>
      </c>
      <c r="L8293">
        <v>1048276092</v>
      </c>
      <c r="M8293" t="s">
        <v>3006</v>
      </c>
      <c r="N8293" t="s">
        <v>1099</v>
      </c>
      <c r="O8293" t="s">
        <v>1100</v>
      </c>
      <c r="P8293">
        <v>0</v>
      </c>
      <c r="Q8293">
        <v>580000</v>
      </c>
      <c r="R8293">
        <v>0</v>
      </c>
      <c r="S8293" s="227">
        <f t="shared" si="1411"/>
        <v>0</v>
      </c>
      <c r="T8293" s="226" t="str">
        <f t="shared" si="1412"/>
        <v>143292.43.4302.22.0-101024.2.3.2.02.02.009.49.</v>
      </c>
      <c r="U8293" s="226" t="str">
        <f>IFERROR(VLOOKUP(T8293,'PAA 2024'!$AF$7:$AG$545,2,0),"")</f>
        <v/>
      </c>
      <c r="V8293" s="226" t="str">
        <f t="shared" si="1413"/>
        <v>Económico</v>
      </c>
      <c r="W8293" s="226" t="b">
        <f t="shared" si="1414"/>
        <v>1</v>
      </c>
      <c r="X8293" s="226" t="str">
        <f>IFERROR(IF((W8293=TRUE),VLOOKUP(L8293,ParaAtletas!$A$2:$B$1048576,2,0),""),"ATLETAS")</f>
        <v>PARAATLETA</v>
      </c>
      <c r="Y8293" s="226">
        <f t="shared" si="1415"/>
        <v>41080107</v>
      </c>
      <c r="Z8293" s="228">
        <f t="shared" si="1416"/>
        <v>41080107</v>
      </c>
      <c r="AA8293" s="70" t="str">
        <f t="shared" si="1417"/>
        <v>22</v>
      </c>
      <c r="AB8293" s="210">
        <f t="shared" si="1420"/>
        <v>0</v>
      </c>
      <c r="AC8293" s="77">
        <f t="shared" si="1418"/>
        <v>580000</v>
      </c>
      <c r="AD8293" s="77">
        <f t="shared" si="1419"/>
        <v>580000</v>
      </c>
      <c r="AE82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94" spans="1:31">
      <c r="A8294">
        <v>14330</v>
      </c>
      <c r="B8294" s="319">
        <v>45240</v>
      </c>
      <c r="C8294" t="s">
        <v>2142</v>
      </c>
      <c r="D8294" t="s">
        <v>4354</v>
      </c>
      <c r="E8294" t="s">
        <v>304</v>
      </c>
      <c r="F8294">
        <v>1294</v>
      </c>
      <c r="G8294">
        <v>180</v>
      </c>
      <c r="H8294" t="s">
        <v>4159</v>
      </c>
      <c r="I8294" t="s">
        <v>4160</v>
      </c>
      <c r="J8294">
        <v>580000</v>
      </c>
      <c r="K8294">
        <v>2023</v>
      </c>
      <c r="L8294">
        <v>1054398380</v>
      </c>
      <c r="M8294" t="s">
        <v>3521</v>
      </c>
      <c r="N8294" t="s">
        <v>1099</v>
      </c>
      <c r="O8294" t="s">
        <v>1100</v>
      </c>
      <c r="P8294">
        <v>0</v>
      </c>
      <c r="Q8294">
        <v>580000</v>
      </c>
      <c r="R8294">
        <v>0</v>
      </c>
      <c r="S8294" s="227">
        <f t="shared" si="1411"/>
        <v>0</v>
      </c>
      <c r="T8294" s="226" t="str">
        <f t="shared" si="1412"/>
        <v>143302.43.4302.22.0-101024.2.3.2.02.02.009.49.</v>
      </c>
      <c r="U8294" s="226" t="str">
        <f>IFERROR(VLOOKUP(T8294,'PAA 2024'!$AF$7:$AG$545,2,0),"")</f>
        <v/>
      </c>
      <c r="V8294" s="226" t="str">
        <f t="shared" si="1413"/>
        <v>Económico</v>
      </c>
      <c r="W8294" s="226" t="b">
        <f t="shared" si="1414"/>
        <v>1</v>
      </c>
      <c r="X8294" s="226" t="str">
        <f>IFERROR(IF((W8294=TRUE),VLOOKUP(L8294,ParaAtletas!$A$2:$B$1048576,2,0),""),"ATLETAS")</f>
        <v>ATLETAS</v>
      </c>
      <c r="Y8294" s="226">
        <f t="shared" si="1415"/>
        <v>41080102</v>
      </c>
      <c r="Z8294" s="228">
        <f t="shared" si="1416"/>
        <v>41080102</v>
      </c>
      <c r="AA8294" s="70" t="str">
        <f t="shared" si="1417"/>
        <v>22</v>
      </c>
      <c r="AB8294" s="210">
        <f t="shared" si="1420"/>
        <v>0</v>
      </c>
      <c r="AC8294" s="77">
        <f t="shared" si="1418"/>
        <v>580000</v>
      </c>
      <c r="AD8294" s="77">
        <f t="shared" si="1419"/>
        <v>580000</v>
      </c>
      <c r="AE82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5" spans="1:31">
      <c r="A8295">
        <v>14331</v>
      </c>
      <c r="B8295" s="319">
        <v>45240</v>
      </c>
      <c r="C8295" t="s">
        <v>2142</v>
      </c>
      <c r="D8295" t="s">
        <v>4354</v>
      </c>
      <c r="E8295" t="s">
        <v>304</v>
      </c>
      <c r="F8295">
        <v>1294</v>
      </c>
      <c r="G8295">
        <v>180</v>
      </c>
      <c r="H8295" t="s">
        <v>4159</v>
      </c>
      <c r="I8295" t="s">
        <v>4160</v>
      </c>
      <c r="J8295">
        <v>580000</v>
      </c>
      <c r="K8295">
        <v>2023</v>
      </c>
      <c r="L8295">
        <v>1061428193</v>
      </c>
      <c r="M8295" t="s">
        <v>4271</v>
      </c>
      <c r="N8295" t="s">
        <v>1099</v>
      </c>
      <c r="O8295" t="s">
        <v>1100</v>
      </c>
      <c r="P8295">
        <v>0</v>
      </c>
      <c r="Q8295">
        <v>580000</v>
      </c>
      <c r="R8295">
        <v>0</v>
      </c>
      <c r="S8295" s="227">
        <f t="shared" si="1411"/>
        <v>0</v>
      </c>
      <c r="T8295" s="226" t="str">
        <f t="shared" si="1412"/>
        <v>143312.43.4302.22.0-101024.2.3.2.02.02.009.49.</v>
      </c>
      <c r="U8295" s="226" t="str">
        <f>IFERROR(VLOOKUP(T8295,'PAA 2024'!$AF$7:$AG$545,2,0),"")</f>
        <v/>
      </c>
      <c r="V8295" s="226" t="str">
        <f t="shared" si="1413"/>
        <v>Económico</v>
      </c>
      <c r="W8295" s="226" t="b">
        <f t="shared" si="1414"/>
        <v>1</v>
      </c>
      <c r="X8295" s="226" t="str">
        <f>IFERROR(IF((W8295=TRUE),VLOOKUP(L8295,ParaAtletas!$A$2:$B$1048576,2,0),""),"ATLETAS")</f>
        <v>ATLETAS</v>
      </c>
      <c r="Y8295" s="226">
        <f t="shared" si="1415"/>
        <v>41080102</v>
      </c>
      <c r="Z8295" s="228">
        <f t="shared" si="1416"/>
        <v>41080102</v>
      </c>
      <c r="AA8295" s="70" t="str">
        <f t="shared" si="1417"/>
        <v>22</v>
      </c>
      <c r="AB8295" s="210">
        <f t="shared" si="1420"/>
        <v>0</v>
      </c>
      <c r="AC8295" s="77">
        <f t="shared" si="1418"/>
        <v>580000</v>
      </c>
      <c r="AD8295" s="77">
        <f t="shared" si="1419"/>
        <v>580000</v>
      </c>
      <c r="AE82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6" spans="1:31">
      <c r="A8296">
        <v>14332</v>
      </c>
      <c r="B8296" s="319">
        <v>45240</v>
      </c>
      <c r="C8296" t="s">
        <v>2142</v>
      </c>
      <c r="D8296" t="s">
        <v>4354</v>
      </c>
      <c r="E8296" t="s">
        <v>304</v>
      </c>
      <c r="F8296">
        <v>1294</v>
      </c>
      <c r="G8296">
        <v>180</v>
      </c>
      <c r="H8296" t="s">
        <v>4159</v>
      </c>
      <c r="I8296" t="s">
        <v>4160</v>
      </c>
      <c r="J8296">
        <v>580000</v>
      </c>
      <c r="K8296">
        <v>2023</v>
      </c>
      <c r="L8296">
        <v>1064187599</v>
      </c>
      <c r="M8296" t="s">
        <v>4199</v>
      </c>
      <c r="N8296" t="s">
        <v>1099</v>
      </c>
      <c r="O8296" t="s">
        <v>1100</v>
      </c>
      <c r="P8296">
        <v>0</v>
      </c>
      <c r="Q8296">
        <v>580000</v>
      </c>
      <c r="R8296">
        <v>0</v>
      </c>
      <c r="S8296" s="227">
        <f t="shared" si="1411"/>
        <v>0</v>
      </c>
      <c r="T8296" s="226" t="str">
        <f t="shared" si="1412"/>
        <v>143322.43.4302.22.0-101024.2.3.2.02.02.009.49.</v>
      </c>
      <c r="U8296" s="226" t="str">
        <f>IFERROR(VLOOKUP(T8296,'PAA 2024'!$AF$7:$AG$545,2,0),"")</f>
        <v/>
      </c>
      <c r="V8296" s="226" t="str">
        <f t="shared" si="1413"/>
        <v>Económico</v>
      </c>
      <c r="W8296" s="226" t="b">
        <f t="shared" si="1414"/>
        <v>1</v>
      </c>
      <c r="X8296" s="226" t="str">
        <f>IFERROR(IF((W8296=TRUE),VLOOKUP(L8296,ParaAtletas!$A$2:$B$1048576,2,0),""),"ATLETAS")</f>
        <v>ATLETAS</v>
      </c>
      <c r="Y8296" s="226">
        <f t="shared" si="1415"/>
        <v>41080102</v>
      </c>
      <c r="Z8296" s="228">
        <f t="shared" si="1416"/>
        <v>41080102</v>
      </c>
      <c r="AA8296" s="70" t="str">
        <f t="shared" si="1417"/>
        <v>22</v>
      </c>
      <c r="AB8296" s="210">
        <f t="shared" si="1420"/>
        <v>0</v>
      </c>
      <c r="AC8296" s="77">
        <f t="shared" si="1418"/>
        <v>580000</v>
      </c>
      <c r="AD8296" s="77">
        <f t="shared" si="1419"/>
        <v>580000</v>
      </c>
      <c r="AE82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7" spans="1:31">
      <c r="A8297">
        <v>14333</v>
      </c>
      <c r="B8297" s="319">
        <v>45240</v>
      </c>
      <c r="C8297" t="s">
        <v>2142</v>
      </c>
      <c r="D8297" t="s">
        <v>4354</v>
      </c>
      <c r="E8297" t="s">
        <v>304</v>
      </c>
      <c r="F8297">
        <v>1294</v>
      </c>
      <c r="G8297">
        <v>180</v>
      </c>
      <c r="H8297" t="s">
        <v>4159</v>
      </c>
      <c r="I8297" t="s">
        <v>4160</v>
      </c>
      <c r="J8297">
        <v>1160000</v>
      </c>
      <c r="K8297">
        <v>2023</v>
      </c>
      <c r="L8297">
        <v>1065602964</v>
      </c>
      <c r="M8297" t="s">
        <v>3011</v>
      </c>
      <c r="N8297" t="s">
        <v>1099</v>
      </c>
      <c r="O8297" t="s">
        <v>1100</v>
      </c>
      <c r="P8297">
        <v>0</v>
      </c>
      <c r="Q8297">
        <v>1160000</v>
      </c>
      <c r="R8297">
        <v>0</v>
      </c>
      <c r="S8297" s="227">
        <f t="shared" si="1411"/>
        <v>0</v>
      </c>
      <c r="T8297" s="226" t="str">
        <f t="shared" si="1412"/>
        <v>143332.43.4302.22.0-101024.2.3.2.02.02.009.49.</v>
      </c>
      <c r="U8297" s="226" t="str">
        <f>IFERROR(VLOOKUP(T8297,'PAA 2024'!$AF$7:$AG$545,2,0),"")</f>
        <v/>
      </c>
      <c r="V8297" s="226" t="str">
        <f t="shared" si="1413"/>
        <v>Económico</v>
      </c>
      <c r="W8297" s="226" t="b">
        <f t="shared" si="1414"/>
        <v>1</v>
      </c>
      <c r="X8297" s="226" t="str">
        <f>IFERROR(IF((W8297=TRUE),VLOOKUP(L8297,ParaAtletas!$A$2:$B$1048576,2,0),""),"ATLETAS")</f>
        <v>PARAATLETA</v>
      </c>
      <c r="Y8297" s="226">
        <f t="shared" si="1415"/>
        <v>41080107</v>
      </c>
      <c r="Z8297" s="228">
        <f t="shared" si="1416"/>
        <v>41080107</v>
      </c>
      <c r="AA8297" s="70" t="str">
        <f t="shared" si="1417"/>
        <v>22</v>
      </c>
      <c r="AB8297" s="210">
        <f t="shared" si="1420"/>
        <v>0</v>
      </c>
      <c r="AC8297" s="77">
        <f t="shared" si="1418"/>
        <v>1160000</v>
      </c>
      <c r="AD8297" s="77">
        <f t="shared" si="1419"/>
        <v>1160000</v>
      </c>
      <c r="AE82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298" spans="1:31">
      <c r="A8298">
        <v>14334</v>
      </c>
      <c r="B8298" s="319">
        <v>45240</v>
      </c>
      <c r="C8298" t="s">
        <v>2142</v>
      </c>
      <c r="D8298" t="s">
        <v>4354</v>
      </c>
      <c r="E8298" t="s">
        <v>304</v>
      </c>
      <c r="F8298">
        <v>1294</v>
      </c>
      <c r="G8298">
        <v>180</v>
      </c>
      <c r="H8298" t="s">
        <v>4159</v>
      </c>
      <c r="I8298" t="s">
        <v>4160</v>
      </c>
      <c r="J8298">
        <v>580000</v>
      </c>
      <c r="K8298">
        <v>2023</v>
      </c>
      <c r="L8298">
        <v>1070806531</v>
      </c>
      <c r="M8298" t="s">
        <v>3522</v>
      </c>
      <c r="N8298" t="s">
        <v>1099</v>
      </c>
      <c r="O8298" t="s">
        <v>1100</v>
      </c>
      <c r="P8298">
        <v>0</v>
      </c>
      <c r="Q8298">
        <v>580000</v>
      </c>
      <c r="R8298">
        <v>0</v>
      </c>
      <c r="S8298" s="227">
        <f t="shared" si="1411"/>
        <v>0</v>
      </c>
      <c r="T8298" s="226" t="str">
        <f t="shared" si="1412"/>
        <v>143342.43.4302.22.0-101024.2.3.2.02.02.009.49.</v>
      </c>
      <c r="U8298" s="226" t="str">
        <f>IFERROR(VLOOKUP(T8298,'PAA 2024'!$AF$7:$AG$545,2,0),"")</f>
        <v/>
      </c>
      <c r="V8298" s="226" t="str">
        <f t="shared" si="1413"/>
        <v>Económico</v>
      </c>
      <c r="W8298" s="226" t="b">
        <f t="shared" si="1414"/>
        <v>1</v>
      </c>
      <c r="X8298" s="226" t="str">
        <f>IFERROR(IF((W8298=TRUE),VLOOKUP(L8298,ParaAtletas!$A$2:$B$1048576,2,0),""),"ATLETAS")</f>
        <v>ATLETAS</v>
      </c>
      <c r="Y8298" s="226">
        <f t="shared" si="1415"/>
        <v>41080102</v>
      </c>
      <c r="Z8298" s="228">
        <f t="shared" si="1416"/>
        <v>41080102</v>
      </c>
      <c r="AA8298" s="70" t="str">
        <f t="shared" si="1417"/>
        <v>22</v>
      </c>
      <c r="AB8298" s="210">
        <f t="shared" si="1420"/>
        <v>0</v>
      </c>
      <c r="AC8298" s="77">
        <f t="shared" si="1418"/>
        <v>580000</v>
      </c>
      <c r="AD8298" s="77">
        <f t="shared" si="1419"/>
        <v>580000</v>
      </c>
      <c r="AE82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299" spans="1:31">
      <c r="A8299">
        <v>14335</v>
      </c>
      <c r="B8299" s="319">
        <v>45240</v>
      </c>
      <c r="C8299" t="s">
        <v>2142</v>
      </c>
      <c r="D8299" t="s">
        <v>4354</v>
      </c>
      <c r="E8299" t="s">
        <v>304</v>
      </c>
      <c r="F8299">
        <v>1294</v>
      </c>
      <c r="G8299">
        <v>180</v>
      </c>
      <c r="H8299" t="s">
        <v>4159</v>
      </c>
      <c r="I8299" t="s">
        <v>4160</v>
      </c>
      <c r="J8299">
        <v>580000</v>
      </c>
      <c r="K8299">
        <v>2023</v>
      </c>
      <c r="L8299">
        <v>1076328149</v>
      </c>
      <c r="M8299" t="s">
        <v>3012</v>
      </c>
      <c r="N8299" t="s">
        <v>1099</v>
      </c>
      <c r="O8299" t="s">
        <v>1100</v>
      </c>
      <c r="P8299">
        <v>0</v>
      </c>
      <c r="Q8299">
        <v>580000</v>
      </c>
      <c r="R8299">
        <v>0</v>
      </c>
      <c r="S8299" s="227">
        <f t="shared" si="1411"/>
        <v>0</v>
      </c>
      <c r="T8299" s="226" t="str">
        <f t="shared" si="1412"/>
        <v>143352.43.4302.22.0-101024.2.3.2.02.02.009.49.</v>
      </c>
      <c r="U8299" s="226" t="str">
        <f>IFERROR(VLOOKUP(T8299,'PAA 2024'!$AF$7:$AG$545,2,0),"")</f>
        <v/>
      </c>
      <c r="V8299" s="226" t="str">
        <f t="shared" si="1413"/>
        <v>Económico</v>
      </c>
      <c r="W8299" s="226" t="b">
        <f t="shared" si="1414"/>
        <v>1</v>
      </c>
      <c r="X8299" s="226" t="str">
        <f>IFERROR(IF((W8299=TRUE),VLOOKUP(L8299,ParaAtletas!$A$2:$B$1048576,2,0),""),"ATLETAS")</f>
        <v>PARAATLETA</v>
      </c>
      <c r="Y8299" s="226">
        <f t="shared" si="1415"/>
        <v>41080107</v>
      </c>
      <c r="Z8299" s="228">
        <f t="shared" si="1416"/>
        <v>41080107</v>
      </c>
      <c r="AA8299" s="70" t="str">
        <f t="shared" si="1417"/>
        <v>22</v>
      </c>
      <c r="AB8299" s="210">
        <f t="shared" si="1420"/>
        <v>0</v>
      </c>
      <c r="AC8299" s="77">
        <f t="shared" si="1418"/>
        <v>580000</v>
      </c>
      <c r="AD8299" s="77">
        <f t="shared" si="1419"/>
        <v>580000</v>
      </c>
      <c r="AE82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0" spans="1:31">
      <c r="A8300">
        <v>14336</v>
      </c>
      <c r="B8300" s="319">
        <v>45240</v>
      </c>
      <c r="C8300" t="s">
        <v>2142</v>
      </c>
      <c r="D8300" t="s">
        <v>4354</v>
      </c>
      <c r="E8300" t="s">
        <v>304</v>
      </c>
      <c r="F8300">
        <v>1294</v>
      </c>
      <c r="G8300">
        <v>180</v>
      </c>
      <c r="H8300" t="s">
        <v>4159</v>
      </c>
      <c r="I8300" t="s">
        <v>4160</v>
      </c>
      <c r="J8300">
        <v>3480000</v>
      </c>
      <c r="K8300">
        <v>2023</v>
      </c>
      <c r="L8300">
        <v>1076502084</v>
      </c>
      <c r="M8300" t="s">
        <v>2325</v>
      </c>
      <c r="N8300" t="s">
        <v>1099</v>
      </c>
      <c r="O8300" t="s">
        <v>1100</v>
      </c>
      <c r="P8300">
        <v>0</v>
      </c>
      <c r="Q8300">
        <v>3480000</v>
      </c>
      <c r="R8300">
        <v>0</v>
      </c>
      <c r="S8300" s="227">
        <f t="shared" si="1411"/>
        <v>0</v>
      </c>
      <c r="T8300" s="226" t="str">
        <f t="shared" si="1412"/>
        <v>143362.43.4302.22.0-101024.2.3.2.02.02.009.49.</v>
      </c>
      <c r="U8300" s="226" t="str">
        <f>IFERROR(VLOOKUP(T8300,'PAA 2024'!$AF$7:$AG$545,2,0),"")</f>
        <v/>
      </c>
      <c r="V8300" s="226" t="str">
        <f t="shared" si="1413"/>
        <v>Económico</v>
      </c>
      <c r="W8300" s="226" t="b">
        <f t="shared" si="1414"/>
        <v>1</v>
      </c>
      <c r="X8300" s="226" t="str">
        <f>IFERROR(IF((W8300=TRUE),VLOOKUP(L8300,ParaAtletas!$A$2:$B$1048576,2,0),""),"ATLETAS")</f>
        <v>PARAATLETA</v>
      </c>
      <c r="Y8300" s="226">
        <f t="shared" si="1415"/>
        <v>41080107</v>
      </c>
      <c r="Z8300" s="228">
        <f t="shared" si="1416"/>
        <v>41080107</v>
      </c>
      <c r="AA8300" s="70" t="str">
        <f t="shared" si="1417"/>
        <v>22</v>
      </c>
      <c r="AB8300" s="210">
        <f t="shared" si="1420"/>
        <v>0</v>
      </c>
      <c r="AC8300" s="77">
        <f t="shared" si="1418"/>
        <v>3480000</v>
      </c>
      <c r="AD8300" s="77">
        <f t="shared" si="1419"/>
        <v>3480000</v>
      </c>
      <c r="AE83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1" spans="1:31">
      <c r="A8301">
        <v>14337</v>
      </c>
      <c r="B8301" s="319">
        <v>45240</v>
      </c>
      <c r="C8301" t="s">
        <v>2142</v>
      </c>
      <c r="D8301" t="s">
        <v>4354</v>
      </c>
      <c r="E8301" t="s">
        <v>304</v>
      </c>
      <c r="F8301">
        <v>1294</v>
      </c>
      <c r="G8301">
        <v>180</v>
      </c>
      <c r="H8301" t="s">
        <v>4159</v>
      </c>
      <c r="I8301" t="s">
        <v>4160</v>
      </c>
      <c r="J8301">
        <v>580000</v>
      </c>
      <c r="K8301">
        <v>2023</v>
      </c>
      <c r="L8301">
        <v>1077086041</v>
      </c>
      <c r="M8301" t="s">
        <v>3013</v>
      </c>
      <c r="N8301" t="s">
        <v>1099</v>
      </c>
      <c r="O8301" t="s">
        <v>1100</v>
      </c>
      <c r="P8301">
        <v>0</v>
      </c>
      <c r="Q8301">
        <v>580000</v>
      </c>
      <c r="R8301">
        <v>0</v>
      </c>
      <c r="S8301" s="227">
        <f t="shared" si="1411"/>
        <v>0</v>
      </c>
      <c r="T8301" s="226" t="str">
        <f t="shared" si="1412"/>
        <v>143372.43.4302.22.0-101024.2.3.2.02.02.009.49.</v>
      </c>
      <c r="U8301" s="226" t="str">
        <f>IFERROR(VLOOKUP(T8301,'PAA 2024'!$AF$7:$AG$545,2,0),"")</f>
        <v/>
      </c>
      <c r="V8301" s="226" t="str">
        <f t="shared" si="1413"/>
        <v>Económico</v>
      </c>
      <c r="W8301" s="226" t="b">
        <f t="shared" si="1414"/>
        <v>1</v>
      </c>
      <c r="X8301" s="226" t="str">
        <f>IFERROR(IF((W8301=TRUE),VLOOKUP(L8301,ParaAtletas!$A$2:$B$1048576,2,0),""),"ATLETAS")</f>
        <v>PARAATLETA</v>
      </c>
      <c r="Y8301" s="226">
        <f t="shared" si="1415"/>
        <v>41080107</v>
      </c>
      <c r="Z8301" s="228">
        <f t="shared" si="1416"/>
        <v>41080107</v>
      </c>
      <c r="AA8301" s="70" t="str">
        <f t="shared" si="1417"/>
        <v>22</v>
      </c>
      <c r="AB8301" s="210">
        <f t="shared" si="1420"/>
        <v>0</v>
      </c>
      <c r="AC8301" s="77">
        <f t="shared" si="1418"/>
        <v>580000</v>
      </c>
      <c r="AD8301" s="77">
        <f t="shared" si="1419"/>
        <v>580000</v>
      </c>
      <c r="AE83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2" spans="1:31">
      <c r="A8302">
        <v>14338</v>
      </c>
      <c r="B8302" s="319">
        <v>45240</v>
      </c>
      <c r="C8302" t="s">
        <v>2142</v>
      </c>
      <c r="D8302" t="s">
        <v>4354</v>
      </c>
      <c r="E8302" t="s">
        <v>304</v>
      </c>
      <c r="F8302">
        <v>1294</v>
      </c>
      <c r="G8302">
        <v>180</v>
      </c>
      <c r="H8302" t="s">
        <v>4159</v>
      </c>
      <c r="I8302" t="s">
        <v>4160</v>
      </c>
      <c r="J8302">
        <v>2320000</v>
      </c>
      <c r="K8302">
        <v>2023</v>
      </c>
      <c r="L8302">
        <v>1077427445</v>
      </c>
      <c r="M8302" t="s">
        <v>3014</v>
      </c>
      <c r="N8302" t="s">
        <v>1099</v>
      </c>
      <c r="O8302" t="s">
        <v>1100</v>
      </c>
      <c r="P8302">
        <v>0</v>
      </c>
      <c r="Q8302">
        <v>2320000</v>
      </c>
      <c r="R8302">
        <v>0</v>
      </c>
      <c r="S8302" s="227">
        <f t="shared" si="1411"/>
        <v>0</v>
      </c>
      <c r="T8302" s="226" t="str">
        <f t="shared" si="1412"/>
        <v>143382.43.4302.22.0-101024.2.3.2.02.02.009.49.</v>
      </c>
      <c r="U8302" s="226" t="str">
        <f>IFERROR(VLOOKUP(T8302,'PAA 2024'!$AF$7:$AG$545,2,0),"")</f>
        <v/>
      </c>
      <c r="V8302" s="226" t="str">
        <f t="shared" si="1413"/>
        <v>Económico</v>
      </c>
      <c r="W8302" s="226" t="b">
        <f t="shared" si="1414"/>
        <v>1</v>
      </c>
      <c r="X8302" s="226" t="str">
        <f>IFERROR(IF((W8302=TRUE),VLOOKUP(L8302,ParaAtletas!$A$2:$B$1048576,2,0),""),"ATLETAS")</f>
        <v>PARAATLETA</v>
      </c>
      <c r="Y8302" s="226">
        <f t="shared" si="1415"/>
        <v>41080107</v>
      </c>
      <c r="Z8302" s="228">
        <f t="shared" si="1416"/>
        <v>41080107</v>
      </c>
      <c r="AA8302" s="70" t="str">
        <f t="shared" si="1417"/>
        <v>22</v>
      </c>
      <c r="AB8302" s="210">
        <f t="shared" si="1420"/>
        <v>0</v>
      </c>
      <c r="AC8302" s="77">
        <f t="shared" si="1418"/>
        <v>2320000</v>
      </c>
      <c r="AD8302" s="77">
        <f t="shared" si="1419"/>
        <v>2320000</v>
      </c>
      <c r="AE83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3" spans="1:31">
      <c r="A8303">
        <v>14339</v>
      </c>
      <c r="B8303" s="319">
        <v>45240</v>
      </c>
      <c r="C8303" t="s">
        <v>2142</v>
      </c>
      <c r="D8303" t="s">
        <v>4354</v>
      </c>
      <c r="E8303" t="s">
        <v>304</v>
      </c>
      <c r="F8303">
        <v>1294</v>
      </c>
      <c r="G8303">
        <v>180</v>
      </c>
      <c r="H8303" t="s">
        <v>4159</v>
      </c>
      <c r="I8303" t="s">
        <v>4160</v>
      </c>
      <c r="J8303">
        <v>3480000</v>
      </c>
      <c r="K8303">
        <v>2023</v>
      </c>
      <c r="L8303">
        <v>1077437321</v>
      </c>
      <c r="M8303" t="s">
        <v>3015</v>
      </c>
      <c r="N8303" t="s">
        <v>1099</v>
      </c>
      <c r="O8303" t="s">
        <v>1100</v>
      </c>
      <c r="P8303">
        <v>0</v>
      </c>
      <c r="Q8303">
        <v>3480000</v>
      </c>
      <c r="R8303">
        <v>0</v>
      </c>
      <c r="S8303" s="227">
        <f t="shared" si="1411"/>
        <v>0</v>
      </c>
      <c r="T8303" s="226" t="str">
        <f t="shared" si="1412"/>
        <v>143392.43.4302.22.0-101024.2.3.2.02.02.009.49.</v>
      </c>
      <c r="U8303" s="226" t="str">
        <f>IFERROR(VLOOKUP(T8303,'PAA 2024'!$AF$7:$AG$545,2,0),"")</f>
        <v/>
      </c>
      <c r="V8303" s="226" t="str">
        <f t="shared" si="1413"/>
        <v>Económico</v>
      </c>
      <c r="W8303" s="226" t="b">
        <f t="shared" si="1414"/>
        <v>1</v>
      </c>
      <c r="X8303" s="226" t="str">
        <f>IFERROR(IF((W8303=TRUE),VLOOKUP(L8303,ParaAtletas!$A$2:$B$1048576,2,0),""),"ATLETAS")</f>
        <v>PARAATLETA</v>
      </c>
      <c r="Y8303" s="226">
        <f t="shared" si="1415"/>
        <v>41080107</v>
      </c>
      <c r="Z8303" s="228">
        <f t="shared" si="1416"/>
        <v>41080107</v>
      </c>
      <c r="AA8303" s="70" t="str">
        <f t="shared" si="1417"/>
        <v>22</v>
      </c>
      <c r="AB8303" s="210">
        <f t="shared" si="1420"/>
        <v>0</v>
      </c>
      <c r="AC8303" s="77">
        <f t="shared" si="1418"/>
        <v>3480000</v>
      </c>
      <c r="AD8303" s="77">
        <f t="shared" si="1419"/>
        <v>3480000</v>
      </c>
      <c r="AE83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4" spans="1:31">
      <c r="A8304">
        <v>14340</v>
      </c>
      <c r="B8304" s="319">
        <v>45240</v>
      </c>
      <c r="C8304" t="s">
        <v>2142</v>
      </c>
      <c r="D8304" t="s">
        <v>4354</v>
      </c>
      <c r="E8304" t="s">
        <v>304</v>
      </c>
      <c r="F8304">
        <v>1294</v>
      </c>
      <c r="G8304">
        <v>180</v>
      </c>
      <c r="H8304" t="s">
        <v>4159</v>
      </c>
      <c r="I8304" t="s">
        <v>4160</v>
      </c>
      <c r="J8304">
        <v>2320000</v>
      </c>
      <c r="K8304">
        <v>2023</v>
      </c>
      <c r="L8304">
        <v>1077459205</v>
      </c>
      <c r="M8304" t="s">
        <v>3016</v>
      </c>
      <c r="N8304" t="s">
        <v>1099</v>
      </c>
      <c r="O8304" t="s">
        <v>1100</v>
      </c>
      <c r="P8304">
        <v>0</v>
      </c>
      <c r="Q8304">
        <v>2320000</v>
      </c>
      <c r="R8304">
        <v>0</v>
      </c>
      <c r="S8304" s="227">
        <f t="shared" si="1411"/>
        <v>0</v>
      </c>
      <c r="T8304" s="226" t="str">
        <f t="shared" si="1412"/>
        <v>143402.43.4302.22.0-101024.2.3.2.02.02.009.49.</v>
      </c>
      <c r="U8304" s="226" t="str">
        <f>IFERROR(VLOOKUP(T8304,'PAA 2024'!$AF$7:$AG$545,2,0),"")</f>
        <v/>
      </c>
      <c r="V8304" s="226" t="str">
        <f t="shared" si="1413"/>
        <v>Económico</v>
      </c>
      <c r="W8304" s="226" t="b">
        <f t="shared" si="1414"/>
        <v>1</v>
      </c>
      <c r="X8304" s="226" t="str">
        <f>IFERROR(IF((W8304=TRUE),VLOOKUP(L8304,ParaAtletas!$A$2:$B$1048576,2,0),""),"ATLETAS")</f>
        <v>PARAATLETA</v>
      </c>
      <c r="Y8304" s="226">
        <f t="shared" si="1415"/>
        <v>41080107</v>
      </c>
      <c r="Z8304" s="228">
        <f t="shared" si="1416"/>
        <v>41080107</v>
      </c>
      <c r="AA8304" s="70" t="str">
        <f t="shared" si="1417"/>
        <v>22</v>
      </c>
      <c r="AB8304" s="210">
        <f t="shared" si="1420"/>
        <v>0</v>
      </c>
      <c r="AC8304" s="77">
        <f t="shared" si="1418"/>
        <v>2320000</v>
      </c>
      <c r="AD8304" s="77">
        <f t="shared" si="1419"/>
        <v>2320000</v>
      </c>
      <c r="AE83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5" spans="1:31">
      <c r="A8305">
        <v>14341</v>
      </c>
      <c r="B8305" s="319">
        <v>45240</v>
      </c>
      <c r="C8305" t="s">
        <v>2142</v>
      </c>
      <c r="D8305" t="s">
        <v>4354</v>
      </c>
      <c r="E8305" t="s">
        <v>304</v>
      </c>
      <c r="F8305">
        <v>1294</v>
      </c>
      <c r="G8305">
        <v>180</v>
      </c>
      <c r="H8305" t="s">
        <v>4159</v>
      </c>
      <c r="I8305" t="s">
        <v>4160</v>
      </c>
      <c r="J8305">
        <v>1160000</v>
      </c>
      <c r="K8305">
        <v>2023</v>
      </c>
      <c r="L8305">
        <v>1077721749</v>
      </c>
      <c r="M8305" t="s">
        <v>4272</v>
      </c>
      <c r="N8305" t="s">
        <v>1099</v>
      </c>
      <c r="O8305" t="s">
        <v>1100</v>
      </c>
      <c r="P8305">
        <v>0</v>
      </c>
      <c r="Q8305">
        <v>1160000</v>
      </c>
      <c r="R8305">
        <v>0</v>
      </c>
      <c r="S8305" s="227">
        <f t="shared" si="1411"/>
        <v>0</v>
      </c>
      <c r="T8305" s="226" t="str">
        <f t="shared" si="1412"/>
        <v>143412.43.4302.22.0-101024.2.3.2.02.02.009.49.</v>
      </c>
      <c r="U8305" s="226" t="str">
        <f>IFERROR(VLOOKUP(T8305,'PAA 2024'!$AF$7:$AG$545,2,0),"")</f>
        <v/>
      </c>
      <c r="V8305" s="226" t="str">
        <f t="shared" si="1413"/>
        <v>Económico</v>
      </c>
      <c r="W8305" s="226" t="b">
        <f t="shared" si="1414"/>
        <v>1</v>
      </c>
      <c r="X8305" s="226" t="str">
        <f>IFERROR(IF((W8305=TRUE),VLOOKUP(L8305,ParaAtletas!$A$2:$B$1048576,2,0),""),"ATLETAS")</f>
        <v>ATLETAS</v>
      </c>
      <c r="Y8305" s="226">
        <f t="shared" si="1415"/>
        <v>41080102</v>
      </c>
      <c r="Z8305" s="228">
        <f t="shared" si="1416"/>
        <v>41080102</v>
      </c>
      <c r="AA8305" s="70" t="str">
        <f t="shared" si="1417"/>
        <v>22</v>
      </c>
      <c r="AB8305" s="210">
        <f t="shared" si="1420"/>
        <v>0</v>
      </c>
      <c r="AC8305" s="77">
        <f t="shared" si="1418"/>
        <v>1160000</v>
      </c>
      <c r="AD8305" s="77">
        <f t="shared" si="1419"/>
        <v>1160000</v>
      </c>
      <c r="AE83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06" spans="1:31">
      <c r="A8306">
        <v>14342</v>
      </c>
      <c r="B8306" s="319">
        <v>45240</v>
      </c>
      <c r="C8306" t="s">
        <v>2142</v>
      </c>
      <c r="D8306" t="s">
        <v>4354</v>
      </c>
      <c r="E8306" t="s">
        <v>304</v>
      </c>
      <c r="F8306">
        <v>1294</v>
      </c>
      <c r="G8306">
        <v>180</v>
      </c>
      <c r="H8306" t="s">
        <v>4159</v>
      </c>
      <c r="I8306" t="s">
        <v>4160</v>
      </c>
      <c r="J8306">
        <v>3480000</v>
      </c>
      <c r="K8306">
        <v>2023</v>
      </c>
      <c r="L8306">
        <v>1079290073</v>
      </c>
      <c r="M8306" t="s">
        <v>4065</v>
      </c>
      <c r="N8306" t="s">
        <v>1099</v>
      </c>
      <c r="O8306" t="s">
        <v>1100</v>
      </c>
      <c r="P8306">
        <v>0</v>
      </c>
      <c r="Q8306">
        <v>3480000</v>
      </c>
      <c r="R8306">
        <v>0</v>
      </c>
      <c r="S8306" s="227">
        <f t="shared" si="1411"/>
        <v>0</v>
      </c>
      <c r="T8306" s="226" t="str">
        <f t="shared" si="1412"/>
        <v>143422.43.4302.22.0-101024.2.3.2.02.02.009.49.</v>
      </c>
      <c r="U8306" s="226" t="str">
        <f>IFERROR(VLOOKUP(T8306,'PAA 2024'!$AF$7:$AG$545,2,0),"")</f>
        <v/>
      </c>
      <c r="V8306" s="226" t="str">
        <f t="shared" si="1413"/>
        <v>Económico</v>
      </c>
      <c r="W8306" s="226" t="b">
        <f t="shared" si="1414"/>
        <v>1</v>
      </c>
      <c r="X8306" s="226" t="str">
        <f>IFERROR(IF((W8306=TRUE),VLOOKUP(L8306,ParaAtletas!$A$2:$B$1048576,2,0),""),"ATLETAS")</f>
        <v>ATLETAS</v>
      </c>
      <c r="Y8306" s="226">
        <f t="shared" si="1415"/>
        <v>41080102</v>
      </c>
      <c r="Z8306" s="228">
        <f t="shared" si="1416"/>
        <v>41080102</v>
      </c>
      <c r="AA8306" s="70" t="str">
        <f t="shared" si="1417"/>
        <v>22</v>
      </c>
      <c r="AB8306" s="210">
        <f t="shared" si="1420"/>
        <v>0</v>
      </c>
      <c r="AC8306" s="77">
        <f t="shared" si="1418"/>
        <v>3480000</v>
      </c>
      <c r="AD8306" s="77">
        <f t="shared" si="1419"/>
        <v>3480000</v>
      </c>
      <c r="AE83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07" spans="1:31">
      <c r="A8307">
        <v>14343</v>
      </c>
      <c r="B8307" s="319">
        <v>45240</v>
      </c>
      <c r="C8307" t="s">
        <v>2142</v>
      </c>
      <c r="D8307" t="s">
        <v>4354</v>
      </c>
      <c r="E8307" t="s">
        <v>304</v>
      </c>
      <c r="F8307">
        <v>1294</v>
      </c>
      <c r="G8307">
        <v>180</v>
      </c>
      <c r="H8307" t="s">
        <v>4159</v>
      </c>
      <c r="I8307" t="s">
        <v>4160</v>
      </c>
      <c r="J8307">
        <v>3480000</v>
      </c>
      <c r="K8307">
        <v>2023</v>
      </c>
      <c r="L8307">
        <v>1085042986</v>
      </c>
      <c r="M8307" t="s">
        <v>3018</v>
      </c>
      <c r="N8307" t="s">
        <v>1099</v>
      </c>
      <c r="O8307" t="s">
        <v>1100</v>
      </c>
      <c r="P8307">
        <v>0</v>
      </c>
      <c r="Q8307">
        <v>3480000</v>
      </c>
      <c r="R8307">
        <v>0</v>
      </c>
      <c r="S8307" s="227">
        <f t="shared" si="1411"/>
        <v>0</v>
      </c>
      <c r="T8307" s="226" t="str">
        <f t="shared" si="1412"/>
        <v>143432.43.4302.22.0-101024.2.3.2.02.02.009.49.</v>
      </c>
      <c r="U8307" s="226" t="str">
        <f>IFERROR(VLOOKUP(T8307,'PAA 2024'!$AF$7:$AG$545,2,0),"")</f>
        <v/>
      </c>
      <c r="V8307" s="226" t="str">
        <f t="shared" si="1413"/>
        <v>Económico</v>
      </c>
      <c r="W8307" s="226" t="b">
        <f t="shared" si="1414"/>
        <v>1</v>
      </c>
      <c r="X8307" s="226" t="str">
        <f>IFERROR(IF((W8307=TRUE),VLOOKUP(L8307,ParaAtletas!$A$2:$B$1048576,2,0),""),"ATLETAS")</f>
        <v>PARAATLETA</v>
      </c>
      <c r="Y8307" s="226">
        <f t="shared" si="1415"/>
        <v>41080107</v>
      </c>
      <c r="Z8307" s="228">
        <f t="shared" si="1416"/>
        <v>41080107</v>
      </c>
      <c r="AA8307" s="70" t="str">
        <f t="shared" si="1417"/>
        <v>22</v>
      </c>
      <c r="AB8307" s="210">
        <f t="shared" si="1420"/>
        <v>0</v>
      </c>
      <c r="AC8307" s="77">
        <f t="shared" si="1418"/>
        <v>3480000</v>
      </c>
      <c r="AD8307" s="77">
        <f t="shared" si="1419"/>
        <v>3480000</v>
      </c>
      <c r="AE83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8" spans="1:31">
      <c r="A8308">
        <v>14344</v>
      </c>
      <c r="B8308" s="319">
        <v>45240</v>
      </c>
      <c r="C8308" t="s">
        <v>2142</v>
      </c>
      <c r="D8308" t="s">
        <v>4354</v>
      </c>
      <c r="E8308" t="s">
        <v>304</v>
      </c>
      <c r="F8308">
        <v>1294</v>
      </c>
      <c r="G8308">
        <v>180</v>
      </c>
      <c r="H8308" t="s">
        <v>4159</v>
      </c>
      <c r="I8308" t="s">
        <v>4160</v>
      </c>
      <c r="J8308">
        <v>580000</v>
      </c>
      <c r="K8308">
        <v>2023</v>
      </c>
      <c r="L8308">
        <v>1088297953</v>
      </c>
      <c r="M8308" t="s">
        <v>3019</v>
      </c>
      <c r="N8308" t="s">
        <v>1099</v>
      </c>
      <c r="O8308" t="s">
        <v>1100</v>
      </c>
      <c r="P8308">
        <v>0</v>
      </c>
      <c r="Q8308">
        <v>580000</v>
      </c>
      <c r="R8308">
        <v>0</v>
      </c>
      <c r="S8308" s="227">
        <f t="shared" si="1411"/>
        <v>0</v>
      </c>
      <c r="T8308" s="226" t="str">
        <f t="shared" si="1412"/>
        <v>143442.43.4302.22.0-101024.2.3.2.02.02.009.49.</v>
      </c>
      <c r="U8308" s="226" t="str">
        <f>IFERROR(VLOOKUP(T8308,'PAA 2024'!$AF$7:$AG$545,2,0),"")</f>
        <v/>
      </c>
      <c r="V8308" s="226" t="str">
        <f t="shared" si="1413"/>
        <v>Económico</v>
      </c>
      <c r="W8308" s="226" t="b">
        <f t="shared" si="1414"/>
        <v>1</v>
      </c>
      <c r="X8308" s="226" t="str">
        <f>IFERROR(IF((W8308=TRUE),VLOOKUP(L8308,ParaAtletas!$A$2:$B$1048576,2,0),""),"ATLETAS")</f>
        <v>PARAATLETA</v>
      </c>
      <c r="Y8308" s="226">
        <f t="shared" si="1415"/>
        <v>41080107</v>
      </c>
      <c r="Z8308" s="228">
        <f t="shared" si="1416"/>
        <v>41080107</v>
      </c>
      <c r="AA8308" s="70" t="str">
        <f t="shared" si="1417"/>
        <v>22</v>
      </c>
      <c r="AB8308" s="210">
        <f t="shared" si="1420"/>
        <v>0</v>
      </c>
      <c r="AC8308" s="77">
        <f t="shared" si="1418"/>
        <v>580000</v>
      </c>
      <c r="AD8308" s="77">
        <f t="shared" si="1419"/>
        <v>580000</v>
      </c>
      <c r="AE83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09" spans="1:31">
      <c r="A8309">
        <v>14345</v>
      </c>
      <c r="B8309" s="319">
        <v>45240</v>
      </c>
      <c r="C8309" t="s">
        <v>2142</v>
      </c>
      <c r="D8309" t="s">
        <v>4354</v>
      </c>
      <c r="E8309" t="s">
        <v>304</v>
      </c>
      <c r="F8309">
        <v>1294</v>
      </c>
      <c r="G8309">
        <v>180</v>
      </c>
      <c r="H8309" t="s">
        <v>4159</v>
      </c>
      <c r="I8309" t="s">
        <v>4160</v>
      </c>
      <c r="J8309">
        <v>580000</v>
      </c>
      <c r="K8309">
        <v>2023</v>
      </c>
      <c r="L8309">
        <v>1090494004</v>
      </c>
      <c r="M8309" t="s">
        <v>3020</v>
      </c>
      <c r="N8309" t="s">
        <v>1099</v>
      </c>
      <c r="O8309" t="s">
        <v>1100</v>
      </c>
      <c r="P8309">
        <v>0</v>
      </c>
      <c r="Q8309">
        <v>580000</v>
      </c>
      <c r="R8309">
        <v>0</v>
      </c>
      <c r="S8309" s="227">
        <f t="shared" si="1411"/>
        <v>0</v>
      </c>
      <c r="T8309" s="226" t="str">
        <f t="shared" si="1412"/>
        <v>143452.43.4302.22.0-101024.2.3.2.02.02.009.49.</v>
      </c>
      <c r="U8309" s="226" t="str">
        <f>IFERROR(VLOOKUP(T8309,'PAA 2024'!$AF$7:$AG$545,2,0),"")</f>
        <v/>
      </c>
      <c r="V8309" s="226" t="str">
        <f t="shared" si="1413"/>
        <v>Económico</v>
      </c>
      <c r="W8309" s="226" t="b">
        <f t="shared" si="1414"/>
        <v>1</v>
      </c>
      <c r="X8309" s="226" t="str">
        <f>IFERROR(IF((W8309=TRUE),VLOOKUP(L8309,ParaAtletas!$A$2:$B$1048576,2,0),""),"ATLETAS")</f>
        <v>PARAATLETA</v>
      </c>
      <c r="Y8309" s="226">
        <f t="shared" si="1415"/>
        <v>41080107</v>
      </c>
      <c r="Z8309" s="228">
        <f t="shared" si="1416"/>
        <v>41080107</v>
      </c>
      <c r="AA8309" s="70" t="str">
        <f t="shared" si="1417"/>
        <v>22</v>
      </c>
      <c r="AB8309" s="210">
        <f t="shared" si="1420"/>
        <v>0</v>
      </c>
      <c r="AC8309" s="77">
        <f t="shared" si="1418"/>
        <v>580000</v>
      </c>
      <c r="AD8309" s="77">
        <f t="shared" si="1419"/>
        <v>580000</v>
      </c>
      <c r="AE83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10" spans="1:31">
      <c r="A8310">
        <v>14346</v>
      </c>
      <c r="B8310" s="319">
        <v>45240</v>
      </c>
      <c r="C8310" t="s">
        <v>2142</v>
      </c>
      <c r="D8310" t="s">
        <v>4354</v>
      </c>
      <c r="E8310" t="s">
        <v>304</v>
      </c>
      <c r="F8310">
        <v>1294</v>
      </c>
      <c r="G8310">
        <v>180</v>
      </c>
      <c r="H8310" t="s">
        <v>4159</v>
      </c>
      <c r="I8310" t="s">
        <v>4160</v>
      </c>
      <c r="J8310">
        <v>1160000</v>
      </c>
      <c r="K8310">
        <v>2023</v>
      </c>
      <c r="L8310">
        <v>1091272127</v>
      </c>
      <c r="M8310" t="s">
        <v>3529</v>
      </c>
      <c r="N8310" t="s">
        <v>1099</v>
      </c>
      <c r="O8310" t="s">
        <v>1100</v>
      </c>
      <c r="P8310">
        <v>0</v>
      </c>
      <c r="Q8310">
        <v>1160000</v>
      </c>
      <c r="R8310">
        <v>0</v>
      </c>
      <c r="S8310" s="227">
        <f t="shared" si="1411"/>
        <v>0</v>
      </c>
      <c r="T8310" s="226" t="str">
        <f t="shared" si="1412"/>
        <v>143462.43.4302.22.0-101024.2.3.2.02.02.009.49.</v>
      </c>
      <c r="U8310" s="226" t="str">
        <f>IFERROR(VLOOKUP(T8310,'PAA 2024'!$AF$7:$AG$545,2,0),"")</f>
        <v/>
      </c>
      <c r="V8310" s="226" t="str">
        <f t="shared" si="1413"/>
        <v>Económico</v>
      </c>
      <c r="W8310" s="226" t="b">
        <f t="shared" si="1414"/>
        <v>1</v>
      </c>
      <c r="X8310" s="226" t="str">
        <f>IFERROR(IF((W8310=TRUE),VLOOKUP(L8310,ParaAtletas!$A$2:$B$1048576,2,0),""),"ATLETAS")</f>
        <v>ATLETAS</v>
      </c>
      <c r="Y8310" s="226">
        <f t="shared" si="1415"/>
        <v>41080102</v>
      </c>
      <c r="Z8310" s="228">
        <f t="shared" si="1416"/>
        <v>41080102</v>
      </c>
      <c r="AA8310" s="70" t="str">
        <f t="shared" si="1417"/>
        <v>22</v>
      </c>
      <c r="AB8310" s="210">
        <f t="shared" si="1420"/>
        <v>0</v>
      </c>
      <c r="AC8310" s="77">
        <f t="shared" si="1418"/>
        <v>1160000</v>
      </c>
      <c r="AD8310" s="77">
        <f t="shared" si="1419"/>
        <v>1160000</v>
      </c>
      <c r="AE83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1" spans="1:31">
      <c r="A8311">
        <v>14347</v>
      </c>
      <c r="B8311" s="319">
        <v>45240</v>
      </c>
      <c r="C8311" t="s">
        <v>2142</v>
      </c>
      <c r="D8311" t="s">
        <v>4354</v>
      </c>
      <c r="E8311" t="s">
        <v>304</v>
      </c>
      <c r="F8311">
        <v>1294</v>
      </c>
      <c r="G8311">
        <v>180</v>
      </c>
      <c r="H8311" t="s">
        <v>4159</v>
      </c>
      <c r="I8311" t="s">
        <v>4160</v>
      </c>
      <c r="J8311">
        <v>580000</v>
      </c>
      <c r="K8311">
        <v>2023</v>
      </c>
      <c r="L8311">
        <v>1098409608</v>
      </c>
      <c r="M8311" t="s">
        <v>3022</v>
      </c>
      <c r="N8311" t="s">
        <v>1099</v>
      </c>
      <c r="O8311" t="s">
        <v>1100</v>
      </c>
      <c r="P8311">
        <v>0</v>
      </c>
      <c r="Q8311">
        <v>580000</v>
      </c>
      <c r="R8311">
        <v>0</v>
      </c>
      <c r="S8311" s="227">
        <f t="shared" si="1411"/>
        <v>0</v>
      </c>
      <c r="T8311" s="226" t="str">
        <f t="shared" si="1412"/>
        <v>143472.43.4302.22.0-101024.2.3.2.02.02.009.49.</v>
      </c>
      <c r="U8311" s="226" t="str">
        <f>IFERROR(VLOOKUP(T8311,'PAA 2024'!$AF$7:$AG$545,2,0),"")</f>
        <v/>
      </c>
      <c r="V8311" s="226" t="str">
        <f t="shared" si="1413"/>
        <v>Económico</v>
      </c>
      <c r="W8311" s="226" t="b">
        <f t="shared" si="1414"/>
        <v>1</v>
      </c>
      <c r="X8311" s="226" t="str">
        <f>IFERROR(IF((W8311=TRUE),VLOOKUP(L8311,ParaAtletas!$A$2:$B$1048576,2,0),""),"ATLETAS")</f>
        <v>PARAATLETA</v>
      </c>
      <c r="Y8311" s="226">
        <f t="shared" si="1415"/>
        <v>41080107</v>
      </c>
      <c r="Z8311" s="228">
        <f t="shared" si="1416"/>
        <v>41080107</v>
      </c>
      <c r="AA8311" s="70" t="str">
        <f t="shared" si="1417"/>
        <v>22</v>
      </c>
      <c r="AB8311" s="210">
        <f t="shared" si="1420"/>
        <v>0</v>
      </c>
      <c r="AC8311" s="77">
        <f t="shared" si="1418"/>
        <v>580000</v>
      </c>
      <c r="AD8311" s="77">
        <f t="shared" si="1419"/>
        <v>580000</v>
      </c>
      <c r="AE83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12" spans="1:31">
      <c r="A8312">
        <v>14348</v>
      </c>
      <c r="B8312" s="319">
        <v>45240</v>
      </c>
      <c r="C8312" t="s">
        <v>2142</v>
      </c>
      <c r="D8312" t="s">
        <v>4354</v>
      </c>
      <c r="E8312" t="s">
        <v>304</v>
      </c>
      <c r="F8312">
        <v>1294</v>
      </c>
      <c r="G8312">
        <v>180</v>
      </c>
      <c r="H8312" t="s">
        <v>4159</v>
      </c>
      <c r="I8312" t="s">
        <v>4160</v>
      </c>
      <c r="J8312">
        <v>3480000</v>
      </c>
      <c r="K8312">
        <v>2023</v>
      </c>
      <c r="L8312">
        <v>1098631750</v>
      </c>
      <c r="M8312" t="s">
        <v>3974</v>
      </c>
      <c r="N8312" t="s">
        <v>1099</v>
      </c>
      <c r="O8312" t="s">
        <v>1100</v>
      </c>
      <c r="P8312">
        <v>0</v>
      </c>
      <c r="Q8312">
        <v>3480000</v>
      </c>
      <c r="R8312">
        <v>0</v>
      </c>
      <c r="S8312" s="227">
        <f t="shared" si="1411"/>
        <v>0</v>
      </c>
      <c r="T8312" s="226" t="str">
        <f t="shared" si="1412"/>
        <v>143482.43.4302.22.0-101024.2.3.2.02.02.009.49.</v>
      </c>
      <c r="U8312" s="226" t="str">
        <f>IFERROR(VLOOKUP(T8312,'PAA 2024'!$AF$7:$AG$545,2,0),"")</f>
        <v/>
      </c>
      <c r="V8312" s="226" t="str">
        <f t="shared" si="1413"/>
        <v>Económico</v>
      </c>
      <c r="W8312" s="226" t="b">
        <f t="shared" si="1414"/>
        <v>1</v>
      </c>
      <c r="X8312" s="226" t="str">
        <f>IFERROR(IF((W8312=TRUE),VLOOKUP(L8312,ParaAtletas!$A$2:$B$1048576,2,0),""),"ATLETAS")</f>
        <v>ATLETAS</v>
      </c>
      <c r="Y8312" s="226">
        <f t="shared" si="1415"/>
        <v>41080102</v>
      </c>
      <c r="Z8312" s="228">
        <f t="shared" si="1416"/>
        <v>41080102</v>
      </c>
      <c r="AA8312" s="70" t="str">
        <f t="shared" si="1417"/>
        <v>22</v>
      </c>
      <c r="AB8312" s="210">
        <f t="shared" si="1420"/>
        <v>0</v>
      </c>
      <c r="AC8312" s="77">
        <f t="shared" si="1418"/>
        <v>3480000</v>
      </c>
      <c r="AD8312" s="77">
        <f t="shared" si="1419"/>
        <v>3480000</v>
      </c>
      <c r="AE83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3" spans="1:31">
      <c r="A8313">
        <v>14349</v>
      </c>
      <c r="B8313" s="319">
        <v>45240</v>
      </c>
      <c r="C8313" t="s">
        <v>2142</v>
      </c>
      <c r="D8313" t="s">
        <v>4354</v>
      </c>
      <c r="E8313" t="s">
        <v>304</v>
      </c>
      <c r="F8313">
        <v>1294</v>
      </c>
      <c r="G8313">
        <v>180</v>
      </c>
      <c r="H8313" t="s">
        <v>4159</v>
      </c>
      <c r="I8313" t="s">
        <v>4160</v>
      </c>
      <c r="J8313">
        <v>4640000</v>
      </c>
      <c r="K8313">
        <v>2023</v>
      </c>
      <c r="L8313">
        <v>1098773469</v>
      </c>
      <c r="M8313" t="s">
        <v>3532</v>
      </c>
      <c r="N8313" t="s">
        <v>1099</v>
      </c>
      <c r="O8313" t="s">
        <v>1100</v>
      </c>
      <c r="P8313">
        <v>0</v>
      </c>
      <c r="Q8313">
        <v>4640000</v>
      </c>
      <c r="R8313">
        <v>0</v>
      </c>
      <c r="S8313" s="227">
        <f t="shared" si="1411"/>
        <v>0</v>
      </c>
      <c r="T8313" s="226" t="str">
        <f t="shared" si="1412"/>
        <v>143492.43.4302.22.0-101024.2.3.2.02.02.009.49.</v>
      </c>
      <c r="U8313" s="226" t="str">
        <f>IFERROR(VLOOKUP(T8313,'PAA 2024'!$AF$7:$AG$545,2,0),"")</f>
        <v/>
      </c>
      <c r="V8313" s="226" t="str">
        <f t="shared" si="1413"/>
        <v>Económico</v>
      </c>
      <c r="W8313" s="226" t="b">
        <f t="shared" si="1414"/>
        <v>1</v>
      </c>
      <c r="X8313" s="226" t="str">
        <f>IFERROR(IF((W8313=TRUE),VLOOKUP(L8313,ParaAtletas!$A$2:$B$1048576,2,0),""),"ATLETAS")</f>
        <v>ATLETAS</v>
      </c>
      <c r="Y8313" s="226">
        <f t="shared" si="1415"/>
        <v>41080102</v>
      </c>
      <c r="Z8313" s="228">
        <f t="shared" si="1416"/>
        <v>41080102</v>
      </c>
      <c r="AA8313" s="70" t="str">
        <f t="shared" si="1417"/>
        <v>22</v>
      </c>
      <c r="AB8313" s="210">
        <f t="shared" si="1420"/>
        <v>0</v>
      </c>
      <c r="AC8313" s="77">
        <f t="shared" si="1418"/>
        <v>4640000</v>
      </c>
      <c r="AD8313" s="77">
        <f t="shared" si="1419"/>
        <v>4640000</v>
      </c>
      <c r="AE83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4" spans="1:31">
      <c r="A8314">
        <v>14350</v>
      </c>
      <c r="B8314" s="319">
        <v>45240</v>
      </c>
      <c r="C8314" t="s">
        <v>2142</v>
      </c>
      <c r="D8314" t="s">
        <v>4354</v>
      </c>
      <c r="E8314" t="s">
        <v>304</v>
      </c>
      <c r="F8314">
        <v>1294</v>
      </c>
      <c r="G8314">
        <v>180</v>
      </c>
      <c r="H8314" t="s">
        <v>4159</v>
      </c>
      <c r="I8314" t="s">
        <v>4160</v>
      </c>
      <c r="J8314">
        <v>3480000</v>
      </c>
      <c r="K8314">
        <v>2023</v>
      </c>
      <c r="L8314">
        <v>1098799201</v>
      </c>
      <c r="M8314" t="s">
        <v>4067</v>
      </c>
      <c r="N8314" t="s">
        <v>1099</v>
      </c>
      <c r="O8314" t="s">
        <v>1100</v>
      </c>
      <c r="P8314">
        <v>0</v>
      </c>
      <c r="Q8314">
        <v>3480000</v>
      </c>
      <c r="R8314">
        <v>0</v>
      </c>
      <c r="S8314" s="227">
        <f t="shared" si="1411"/>
        <v>0</v>
      </c>
      <c r="T8314" s="226" t="str">
        <f t="shared" si="1412"/>
        <v>143502.43.4302.22.0-101024.2.3.2.02.02.009.49.</v>
      </c>
      <c r="U8314" s="226" t="str">
        <f>IFERROR(VLOOKUP(T8314,'PAA 2024'!$AF$7:$AG$545,2,0),"")</f>
        <v/>
      </c>
      <c r="V8314" s="226" t="str">
        <f t="shared" si="1413"/>
        <v>Económico</v>
      </c>
      <c r="W8314" s="226" t="b">
        <f t="shared" si="1414"/>
        <v>1</v>
      </c>
      <c r="X8314" s="226" t="str">
        <f>IFERROR(IF((W8314=TRUE),VLOOKUP(L8314,ParaAtletas!$A$2:$B$1048576,2,0),""),"ATLETAS")</f>
        <v>ATLETAS</v>
      </c>
      <c r="Y8314" s="226">
        <f t="shared" si="1415"/>
        <v>41080102</v>
      </c>
      <c r="Z8314" s="228">
        <f t="shared" si="1416"/>
        <v>41080102</v>
      </c>
      <c r="AA8314" s="70" t="str">
        <f t="shared" si="1417"/>
        <v>22</v>
      </c>
      <c r="AB8314" s="210">
        <f t="shared" si="1420"/>
        <v>0</v>
      </c>
      <c r="AC8314" s="77">
        <f t="shared" si="1418"/>
        <v>3480000</v>
      </c>
      <c r="AD8314" s="77">
        <f t="shared" si="1419"/>
        <v>3480000</v>
      </c>
      <c r="AE83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5" spans="1:31">
      <c r="A8315">
        <v>14351</v>
      </c>
      <c r="B8315" s="319">
        <v>45240</v>
      </c>
      <c r="C8315" t="s">
        <v>2142</v>
      </c>
      <c r="D8315" t="s">
        <v>4354</v>
      </c>
      <c r="E8315" t="s">
        <v>304</v>
      </c>
      <c r="F8315">
        <v>1294</v>
      </c>
      <c r="G8315">
        <v>180</v>
      </c>
      <c r="H8315" t="s">
        <v>4159</v>
      </c>
      <c r="I8315" t="s">
        <v>4160</v>
      </c>
      <c r="J8315">
        <v>2320000</v>
      </c>
      <c r="K8315">
        <v>2023</v>
      </c>
      <c r="L8315">
        <v>1102868933</v>
      </c>
      <c r="M8315" t="s">
        <v>3847</v>
      </c>
      <c r="N8315" t="s">
        <v>1099</v>
      </c>
      <c r="O8315" t="s">
        <v>1100</v>
      </c>
      <c r="P8315">
        <v>0</v>
      </c>
      <c r="Q8315">
        <v>2320000</v>
      </c>
      <c r="R8315">
        <v>0</v>
      </c>
      <c r="S8315" s="227">
        <f t="shared" si="1411"/>
        <v>0</v>
      </c>
      <c r="T8315" s="226" t="str">
        <f t="shared" si="1412"/>
        <v>143512.43.4302.22.0-101024.2.3.2.02.02.009.49.</v>
      </c>
      <c r="U8315" s="226" t="str">
        <f>IFERROR(VLOOKUP(T8315,'PAA 2024'!$AF$7:$AG$545,2,0),"")</f>
        <v/>
      </c>
      <c r="V8315" s="226" t="str">
        <f t="shared" si="1413"/>
        <v>Económico</v>
      </c>
      <c r="W8315" s="226" t="b">
        <f t="shared" si="1414"/>
        <v>1</v>
      </c>
      <c r="X8315" s="226" t="str">
        <f>IFERROR(IF((W8315=TRUE),VLOOKUP(L8315,ParaAtletas!$A$2:$B$1048576,2,0),""),"ATLETAS")</f>
        <v>ATLETAS</v>
      </c>
      <c r="Y8315" s="226">
        <f t="shared" si="1415"/>
        <v>41080102</v>
      </c>
      <c r="Z8315" s="228">
        <f t="shared" si="1416"/>
        <v>41080102</v>
      </c>
      <c r="AA8315" s="70" t="str">
        <f t="shared" si="1417"/>
        <v>22</v>
      </c>
      <c r="AB8315" s="210">
        <f t="shared" si="1420"/>
        <v>0</v>
      </c>
      <c r="AC8315" s="77">
        <f t="shared" si="1418"/>
        <v>2320000</v>
      </c>
      <c r="AD8315" s="77">
        <f t="shared" si="1419"/>
        <v>2320000</v>
      </c>
      <c r="AE83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6" spans="1:31">
      <c r="A8316">
        <v>14352</v>
      </c>
      <c r="B8316" s="319">
        <v>45240</v>
      </c>
      <c r="C8316" t="s">
        <v>2142</v>
      </c>
      <c r="D8316" t="s">
        <v>4354</v>
      </c>
      <c r="E8316" t="s">
        <v>304</v>
      </c>
      <c r="F8316">
        <v>1294</v>
      </c>
      <c r="G8316">
        <v>180</v>
      </c>
      <c r="H8316" t="s">
        <v>4159</v>
      </c>
      <c r="I8316" t="s">
        <v>4160</v>
      </c>
      <c r="J8316">
        <v>580000</v>
      </c>
      <c r="K8316">
        <v>2023</v>
      </c>
      <c r="L8316">
        <v>1105786378</v>
      </c>
      <c r="M8316" t="s">
        <v>3023</v>
      </c>
      <c r="N8316" t="s">
        <v>1099</v>
      </c>
      <c r="O8316" t="s">
        <v>1100</v>
      </c>
      <c r="P8316">
        <v>0</v>
      </c>
      <c r="Q8316">
        <v>580000</v>
      </c>
      <c r="R8316">
        <v>0</v>
      </c>
      <c r="S8316" s="227">
        <f t="shared" si="1411"/>
        <v>0</v>
      </c>
      <c r="T8316" s="226" t="str">
        <f t="shared" si="1412"/>
        <v>143522.43.4302.22.0-101024.2.3.2.02.02.009.49.</v>
      </c>
      <c r="U8316" s="226" t="str">
        <f>IFERROR(VLOOKUP(T8316,'PAA 2024'!$AF$7:$AG$545,2,0),"")</f>
        <v/>
      </c>
      <c r="V8316" s="226" t="str">
        <f t="shared" si="1413"/>
        <v>Económico</v>
      </c>
      <c r="W8316" s="226" t="b">
        <f t="shared" si="1414"/>
        <v>1</v>
      </c>
      <c r="X8316" s="226" t="str">
        <f>IFERROR(IF((W8316=TRUE),VLOOKUP(L8316,ParaAtletas!$A$2:$B$1048576,2,0),""),"ATLETAS")</f>
        <v>PARAATLETA</v>
      </c>
      <c r="Y8316" s="226">
        <f t="shared" si="1415"/>
        <v>41080107</v>
      </c>
      <c r="Z8316" s="228">
        <f t="shared" si="1416"/>
        <v>41080107</v>
      </c>
      <c r="AA8316" s="70" t="str">
        <f t="shared" si="1417"/>
        <v>22</v>
      </c>
      <c r="AB8316" s="210">
        <f t="shared" si="1420"/>
        <v>0</v>
      </c>
      <c r="AC8316" s="77">
        <f t="shared" si="1418"/>
        <v>580000</v>
      </c>
      <c r="AD8316" s="77">
        <f t="shared" si="1419"/>
        <v>580000</v>
      </c>
      <c r="AE83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17" spans="1:31">
      <c r="A8317">
        <v>14353</v>
      </c>
      <c r="B8317" s="319">
        <v>45240</v>
      </c>
      <c r="C8317" t="s">
        <v>2142</v>
      </c>
      <c r="D8317" t="s">
        <v>4354</v>
      </c>
      <c r="E8317" t="s">
        <v>304</v>
      </c>
      <c r="F8317">
        <v>1294</v>
      </c>
      <c r="G8317">
        <v>180</v>
      </c>
      <c r="H8317" t="s">
        <v>4159</v>
      </c>
      <c r="I8317" t="s">
        <v>4160</v>
      </c>
      <c r="J8317">
        <v>3480000</v>
      </c>
      <c r="K8317">
        <v>2023</v>
      </c>
      <c r="L8317">
        <v>1110481474</v>
      </c>
      <c r="M8317" t="s">
        <v>3535</v>
      </c>
      <c r="N8317" t="s">
        <v>1099</v>
      </c>
      <c r="O8317" t="s">
        <v>1100</v>
      </c>
      <c r="P8317">
        <v>0</v>
      </c>
      <c r="Q8317">
        <v>3480000</v>
      </c>
      <c r="R8317">
        <v>0</v>
      </c>
      <c r="S8317" s="227">
        <f t="shared" si="1411"/>
        <v>0</v>
      </c>
      <c r="T8317" s="226" t="str">
        <f t="shared" si="1412"/>
        <v>143532.43.4302.22.0-101024.2.3.2.02.02.009.49.</v>
      </c>
      <c r="U8317" s="226" t="str">
        <f>IFERROR(VLOOKUP(T8317,'PAA 2024'!$AF$7:$AG$545,2,0),"")</f>
        <v/>
      </c>
      <c r="V8317" s="226" t="str">
        <f t="shared" si="1413"/>
        <v>Económico</v>
      </c>
      <c r="W8317" s="226" t="b">
        <f t="shared" si="1414"/>
        <v>1</v>
      </c>
      <c r="X8317" s="226" t="str">
        <f>IFERROR(IF((W8317=TRUE),VLOOKUP(L8317,ParaAtletas!$A$2:$B$1048576,2,0),""),"ATLETAS")</f>
        <v>ATLETAS</v>
      </c>
      <c r="Y8317" s="226">
        <f t="shared" si="1415"/>
        <v>41080102</v>
      </c>
      <c r="Z8317" s="228">
        <f t="shared" si="1416"/>
        <v>41080102</v>
      </c>
      <c r="AA8317" s="70" t="str">
        <f t="shared" si="1417"/>
        <v>22</v>
      </c>
      <c r="AB8317" s="210">
        <f t="shared" si="1420"/>
        <v>0</v>
      </c>
      <c r="AC8317" s="77">
        <f t="shared" si="1418"/>
        <v>3480000</v>
      </c>
      <c r="AD8317" s="77">
        <f t="shared" si="1419"/>
        <v>3480000</v>
      </c>
      <c r="AE83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18" spans="1:31">
      <c r="A8318">
        <v>14354</v>
      </c>
      <c r="B8318" s="319">
        <v>45240</v>
      </c>
      <c r="C8318" t="s">
        <v>2142</v>
      </c>
      <c r="D8318" t="s">
        <v>4354</v>
      </c>
      <c r="E8318" t="s">
        <v>304</v>
      </c>
      <c r="F8318">
        <v>1294</v>
      </c>
      <c r="G8318">
        <v>180</v>
      </c>
      <c r="H8318" t="s">
        <v>4159</v>
      </c>
      <c r="I8318" t="s">
        <v>4160</v>
      </c>
      <c r="J8318">
        <v>580000</v>
      </c>
      <c r="K8318">
        <v>2023</v>
      </c>
      <c r="L8318">
        <v>1112225724</v>
      </c>
      <c r="M8318" t="s">
        <v>4273</v>
      </c>
      <c r="N8318" t="s">
        <v>1099</v>
      </c>
      <c r="O8318" t="s">
        <v>1100</v>
      </c>
      <c r="P8318">
        <v>0</v>
      </c>
      <c r="Q8318">
        <v>580000</v>
      </c>
      <c r="R8318">
        <v>0</v>
      </c>
      <c r="S8318" s="227">
        <f t="shared" si="1411"/>
        <v>0</v>
      </c>
      <c r="T8318" s="226" t="str">
        <f t="shared" si="1412"/>
        <v>143542.43.4302.22.0-101024.2.3.2.02.02.009.49.</v>
      </c>
      <c r="U8318" s="226" t="str">
        <f>IFERROR(VLOOKUP(T8318,'PAA 2024'!$AF$7:$AG$545,2,0),"")</f>
        <v/>
      </c>
      <c r="V8318" s="226" t="str">
        <f t="shared" si="1413"/>
        <v>Económico</v>
      </c>
      <c r="W8318" s="226" t="b">
        <f t="shared" si="1414"/>
        <v>1</v>
      </c>
      <c r="X8318" s="226" t="str">
        <f>IFERROR(IF((W8318=TRUE),VLOOKUP(L8318,ParaAtletas!$A$2:$B$1048576,2,0),""),"ATLETAS")</f>
        <v>PARAATLETA</v>
      </c>
      <c r="Y8318" s="226">
        <f t="shared" si="1415"/>
        <v>41080107</v>
      </c>
      <c r="Z8318" s="228">
        <f t="shared" si="1416"/>
        <v>41080107</v>
      </c>
      <c r="AA8318" s="70" t="str">
        <f t="shared" si="1417"/>
        <v>22</v>
      </c>
      <c r="AB8318" s="210">
        <f t="shared" si="1420"/>
        <v>0</v>
      </c>
      <c r="AC8318" s="77">
        <f t="shared" si="1418"/>
        <v>580000</v>
      </c>
      <c r="AD8318" s="77">
        <f t="shared" si="1419"/>
        <v>580000</v>
      </c>
      <c r="AE83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19" spans="1:31">
      <c r="A8319">
        <v>14355</v>
      </c>
      <c r="B8319" s="319">
        <v>45240</v>
      </c>
      <c r="C8319" t="s">
        <v>2142</v>
      </c>
      <c r="D8319" t="s">
        <v>4354</v>
      </c>
      <c r="E8319" t="s">
        <v>304</v>
      </c>
      <c r="F8319">
        <v>1294</v>
      </c>
      <c r="G8319">
        <v>180</v>
      </c>
      <c r="H8319" t="s">
        <v>4159</v>
      </c>
      <c r="I8319" t="s">
        <v>4160</v>
      </c>
      <c r="J8319">
        <v>580000</v>
      </c>
      <c r="K8319">
        <v>2023</v>
      </c>
      <c r="L8319">
        <v>1114092848</v>
      </c>
      <c r="M8319" t="s">
        <v>3026</v>
      </c>
      <c r="N8319" t="s">
        <v>1099</v>
      </c>
      <c r="O8319" t="s">
        <v>1100</v>
      </c>
      <c r="P8319">
        <v>0</v>
      </c>
      <c r="Q8319">
        <v>580000</v>
      </c>
      <c r="R8319">
        <v>0</v>
      </c>
      <c r="S8319" s="227">
        <f t="shared" ref="S8319:S8382" si="1421">+J8319-Q8319-R8319</f>
        <v>0</v>
      </c>
      <c r="T8319" s="226" t="str">
        <f t="shared" ref="T8319:T8382" si="1422">IF(A8319&gt;=0,CONCATENATE(A8319,H8319),"")</f>
        <v>143552.43.4302.22.0-101024.2.3.2.02.02.009.49.</v>
      </c>
      <c r="U8319" s="226" t="str">
        <f>IFERROR(VLOOKUP(T8319,'PAA 2024'!$AF$7:$AG$545,2,0),"")</f>
        <v/>
      </c>
      <c r="V8319" s="226" t="str">
        <f t="shared" ref="V8319:V8382" si="1423">IF(AA8319="22",IF(ISNUMBER(SEARCH("econ",D8319)),"Económico",IF(ISNUMBER(SEARCH("alim",D8319)),"Alimentación",IF(ISNUMBER(SEARCH("educ",D8319)),"Educativo","Técnico"))),0)</f>
        <v>Económico</v>
      </c>
      <c r="W8319" s="226" t="b">
        <f t="shared" ref="W8319:W8382" si="1424">+ISTEXT(V8319)</f>
        <v>1</v>
      </c>
      <c r="X8319" s="226" t="str">
        <f>IFERROR(IF((W8319=TRUE),VLOOKUP(L8319,ParaAtletas!$A$2:$B$1048576,2,0),""),"ATLETAS")</f>
        <v>PARAATLETA</v>
      </c>
      <c r="Y8319" s="226">
        <f t="shared" ref="Y8319:Y8382" si="1425">+IF(AND(V8319="ALIMENTACIÓN",X8319="ATLETAS"),41080105, IF(AND(V8319="ALIMENTACIÓN",X8319="PARAATLETA"),41080110, IF(AND(V8319="ECONÓMICO",X8319="ATLETAS"),41080102, IF(AND(V8319="ECONÓMICO",X8319="PARAATLETA"),41080107, IF(AND(V8319="EDUCATIVO",X8319="ATLETAS"),41080104, IF(AND(V8319="EDUCATIVO",X8319="PARAATLETA"),41080109,IF(V8319="Técnico","Técnico","")))))))</f>
        <v>41080107</v>
      </c>
      <c r="Z8319" s="228">
        <f t="shared" ref="Z8319:Z8382" si="1426">+MAX(U8319,Y8319,AB8319)</f>
        <v>41080107</v>
      </c>
      <c r="AA8319" s="70" t="str">
        <f t="shared" ref="AA8319:AA8382" si="1427">+MID(H8319,11,2)</f>
        <v>22</v>
      </c>
      <c r="AB8319" s="210">
        <f t="shared" si="1420"/>
        <v>0</v>
      </c>
      <c r="AC8319" s="77">
        <f t="shared" ref="AC8319:AC8382" si="1428">+J8319-R8319</f>
        <v>580000</v>
      </c>
      <c r="AD8319" s="77">
        <f t="shared" ref="AD8319:AD8382" si="1429">+Q8319</f>
        <v>580000</v>
      </c>
      <c r="AE83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20" spans="1:31">
      <c r="A8320">
        <v>14356</v>
      </c>
      <c r="B8320" s="319">
        <v>45240</v>
      </c>
      <c r="C8320" t="s">
        <v>2142</v>
      </c>
      <c r="D8320" t="s">
        <v>4354</v>
      </c>
      <c r="E8320" t="s">
        <v>304</v>
      </c>
      <c r="F8320">
        <v>1294</v>
      </c>
      <c r="G8320">
        <v>180</v>
      </c>
      <c r="H8320" t="s">
        <v>4159</v>
      </c>
      <c r="I8320" t="s">
        <v>4160</v>
      </c>
      <c r="J8320">
        <v>580000</v>
      </c>
      <c r="K8320">
        <v>2023</v>
      </c>
      <c r="L8320">
        <v>1117533562</v>
      </c>
      <c r="M8320" t="s">
        <v>3027</v>
      </c>
      <c r="N8320" t="s">
        <v>1099</v>
      </c>
      <c r="O8320" t="s">
        <v>1100</v>
      </c>
      <c r="P8320">
        <v>0</v>
      </c>
      <c r="Q8320">
        <v>580000</v>
      </c>
      <c r="R8320">
        <v>0</v>
      </c>
      <c r="S8320" s="227">
        <f t="shared" si="1421"/>
        <v>0</v>
      </c>
      <c r="T8320" s="226" t="str">
        <f t="shared" si="1422"/>
        <v>143562.43.4302.22.0-101024.2.3.2.02.02.009.49.</v>
      </c>
      <c r="U8320" s="226" t="str">
        <f>IFERROR(VLOOKUP(T8320,'PAA 2024'!$AF$7:$AG$545,2,0),"")</f>
        <v/>
      </c>
      <c r="V8320" s="226" t="str">
        <f t="shared" si="1423"/>
        <v>Económico</v>
      </c>
      <c r="W8320" s="226" t="b">
        <f t="shared" si="1424"/>
        <v>1</v>
      </c>
      <c r="X8320" s="226" t="str">
        <f>IFERROR(IF((W8320=TRUE),VLOOKUP(L8320,ParaAtletas!$A$2:$B$1048576,2,0),""),"ATLETAS")</f>
        <v>PARAATLETA</v>
      </c>
      <c r="Y8320" s="226">
        <f t="shared" si="1425"/>
        <v>41080107</v>
      </c>
      <c r="Z8320" s="228">
        <f t="shared" si="1426"/>
        <v>41080107</v>
      </c>
      <c r="AA8320" s="70" t="str">
        <f t="shared" si="1427"/>
        <v>22</v>
      </c>
      <c r="AB8320" s="210">
        <f t="shared" si="1420"/>
        <v>0</v>
      </c>
      <c r="AC8320" s="77">
        <f t="shared" si="1428"/>
        <v>580000</v>
      </c>
      <c r="AD8320" s="77">
        <f t="shared" si="1429"/>
        <v>580000</v>
      </c>
      <c r="AE83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21" spans="1:31">
      <c r="A8321">
        <v>14357</v>
      </c>
      <c r="B8321" s="319">
        <v>45240</v>
      </c>
      <c r="C8321" t="s">
        <v>2142</v>
      </c>
      <c r="D8321" t="s">
        <v>4354</v>
      </c>
      <c r="E8321" t="s">
        <v>304</v>
      </c>
      <c r="F8321">
        <v>1294</v>
      </c>
      <c r="G8321">
        <v>180</v>
      </c>
      <c r="H8321" t="s">
        <v>4159</v>
      </c>
      <c r="I8321" t="s">
        <v>4160</v>
      </c>
      <c r="J8321">
        <v>1160000</v>
      </c>
      <c r="K8321">
        <v>2023</v>
      </c>
      <c r="L8321">
        <v>1121716735</v>
      </c>
      <c r="M8321" t="s">
        <v>3851</v>
      </c>
      <c r="N8321" t="s">
        <v>1099</v>
      </c>
      <c r="O8321" t="s">
        <v>1100</v>
      </c>
      <c r="P8321">
        <v>0</v>
      </c>
      <c r="Q8321">
        <v>1160000</v>
      </c>
      <c r="R8321">
        <v>0</v>
      </c>
      <c r="S8321" s="227">
        <f t="shared" si="1421"/>
        <v>0</v>
      </c>
      <c r="T8321" s="226" t="str">
        <f t="shared" si="1422"/>
        <v>143572.43.4302.22.0-101024.2.3.2.02.02.009.49.</v>
      </c>
      <c r="U8321" s="226" t="str">
        <f>IFERROR(VLOOKUP(T8321,'PAA 2024'!$AF$7:$AG$545,2,0),"")</f>
        <v/>
      </c>
      <c r="V8321" s="226" t="str">
        <f t="shared" si="1423"/>
        <v>Económico</v>
      </c>
      <c r="W8321" s="226" t="b">
        <f t="shared" si="1424"/>
        <v>1</v>
      </c>
      <c r="X8321" s="226" t="str">
        <f>IFERROR(IF((W8321=TRUE),VLOOKUP(L8321,ParaAtletas!$A$2:$B$1048576,2,0),""),"ATLETAS")</f>
        <v>ATLETAS</v>
      </c>
      <c r="Y8321" s="226">
        <f t="shared" si="1425"/>
        <v>41080102</v>
      </c>
      <c r="Z8321" s="228">
        <f t="shared" si="1426"/>
        <v>41080102</v>
      </c>
      <c r="AA8321" s="70" t="str">
        <f t="shared" si="1427"/>
        <v>22</v>
      </c>
      <c r="AB8321" s="210">
        <f t="shared" si="1420"/>
        <v>0</v>
      </c>
      <c r="AC8321" s="77">
        <f t="shared" si="1428"/>
        <v>1160000</v>
      </c>
      <c r="AD8321" s="77">
        <f t="shared" si="1429"/>
        <v>1160000</v>
      </c>
      <c r="AE83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2" spans="1:31">
      <c r="A8322">
        <v>14358</v>
      </c>
      <c r="B8322" s="319">
        <v>45240</v>
      </c>
      <c r="C8322" t="s">
        <v>2142</v>
      </c>
      <c r="D8322" t="s">
        <v>4354</v>
      </c>
      <c r="E8322" t="s">
        <v>304</v>
      </c>
      <c r="F8322">
        <v>1294</v>
      </c>
      <c r="G8322">
        <v>180</v>
      </c>
      <c r="H8322" t="s">
        <v>4159</v>
      </c>
      <c r="I8322" t="s">
        <v>4160</v>
      </c>
      <c r="J8322">
        <v>580000</v>
      </c>
      <c r="K8322">
        <v>2023</v>
      </c>
      <c r="L8322">
        <v>1121929188</v>
      </c>
      <c r="M8322" t="s">
        <v>4069</v>
      </c>
      <c r="N8322" t="s">
        <v>1099</v>
      </c>
      <c r="O8322" t="s">
        <v>1100</v>
      </c>
      <c r="P8322">
        <v>0</v>
      </c>
      <c r="Q8322">
        <v>580000</v>
      </c>
      <c r="R8322">
        <v>0</v>
      </c>
      <c r="S8322" s="227">
        <f t="shared" si="1421"/>
        <v>0</v>
      </c>
      <c r="T8322" s="226" t="str">
        <f t="shared" si="1422"/>
        <v>143582.43.4302.22.0-101024.2.3.2.02.02.009.49.</v>
      </c>
      <c r="U8322" s="226" t="str">
        <f>IFERROR(VLOOKUP(T8322,'PAA 2024'!$AF$7:$AG$545,2,0),"")</f>
        <v/>
      </c>
      <c r="V8322" s="226" t="str">
        <f t="shared" si="1423"/>
        <v>Económico</v>
      </c>
      <c r="W8322" s="226" t="b">
        <f t="shared" si="1424"/>
        <v>1</v>
      </c>
      <c r="X8322" s="226" t="str">
        <f>IFERROR(IF((W8322=TRUE),VLOOKUP(L8322,ParaAtletas!$A$2:$B$1048576,2,0),""),"ATLETAS")</f>
        <v>ATLETAS</v>
      </c>
      <c r="Y8322" s="226">
        <f t="shared" si="1425"/>
        <v>41080102</v>
      </c>
      <c r="Z8322" s="228">
        <f t="shared" si="1426"/>
        <v>41080102</v>
      </c>
      <c r="AA8322" s="70" t="str">
        <f t="shared" si="1427"/>
        <v>22</v>
      </c>
      <c r="AB8322" s="210">
        <f t="shared" ref="AB8322:AB8385" si="1430">IF(AA8322="20",41080111,IF(AA8322="53",1,IF(AA8322="50",44021010,0)))</f>
        <v>0</v>
      </c>
      <c r="AC8322" s="77">
        <f t="shared" si="1428"/>
        <v>580000</v>
      </c>
      <c r="AD8322" s="77">
        <f t="shared" si="1429"/>
        <v>580000</v>
      </c>
      <c r="AE83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3" spans="1:31">
      <c r="A8323">
        <v>14359</v>
      </c>
      <c r="B8323" s="319">
        <v>45240</v>
      </c>
      <c r="C8323" t="s">
        <v>2142</v>
      </c>
      <c r="D8323" t="s">
        <v>4354</v>
      </c>
      <c r="E8323" t="s">
        <v>304</v>
      </c>
      <c r="F8323">
        <v>1294</v>
      </c>
      <c r="G8323">
        <v>180</v>
      </c>
      <c r="H8323" t="s">
        <v>4159</v>
      </c>
      <c r="I8323" t="s">
        <v>4160</v>
      </c>
      <c r="J8323">
        <v>580000</v>
      </c>
      <c r="K8323">
        <v>2023</v>
      </c>
      <c r="L8323">
        <v>1122783908</v>
      </c>
      <c r="M8323" t="s">
        <v>3028</v>
      </c>
      <c r="N8323" t="s">
        <v>1099</v>
      </c>
      <c r="O8323" t="s">
        <v>1100</v>
      </c>
      <c r="P8323">
        <v>0</v>
      </c>
      <c r="Q8323">
        <v>580000</v>
      </c>
      <c r="R8323">
        <v>0</v>
      </c>
      <c r="S8323" s="227">
        <f t="shared" si="1421"/>
        <v>0</v>
      </c>
      <c r="T8323" s="226" t="str">
        <f t="shared" si="1422"/>
        <v>143592.43.4302.22.0-101024.2.3.2.02.02.009.49.</v>
      </c>
      <c r="U8323" s="226" t="str">
        <f>IFERROR(VLOOKUP(T8323,'PAA 2024'!$AF$7:$AG$545,2,0),"")</f>
        <v/>
      </c>
      <c r="V8323" s="226" t="str">
        <f t="shared" si="1423"/>
        <v>Económico</v>
      </c>
      <c r="W8323" s="226" t="b">
        <f t="shared" si="1424"/>
        <v>1</v>
      </c>
      <c r="X8323" s="226" t="str">
        <f>IFERROR(IF((W8323=TRUE),VLOOKUP(L8323,ParaAtletas!$A$2:$B$1048576,2,0),""),"ATLETAS")</f>
        <v>PARAATLETA</v>
      </c>
      <c r="Y8323" s="226">
        <f t="shared" si="1425"/>
        <v>41080107</v>
      </c>
      <c r="Z8323" s="228">
        <f t="shared" si="1426"/>
        <v>41080107</v>
      </c>
      <c r="AA8323" s="70" t="str">
        <f t="shared" si="1427"/>
        <v>22</v>
      </c>
      <c r="AB8323" s="210">
        <f t="shared" si="1430"/>
        <v>0</v>
      </c>
      <c r="AC8323" s="77">
        <f t="shared" si="1428"/>
        <v>580000</v>
      </c>
      <c r="AD8323" s="77">
        <f t="shared" si="1429"/>
        <v>580000</v>
      </c>
      <c r="AE83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24" spans="1:31">
      <c r="A8324">
        <v>14360</v>
      </c>
      <c r="B8324" s="319">
        <v>45240</v>
      </c>
      <c r="C8324" t="s">
        <v>2142</v>
      </c>
      <c r="D8324" t="s">
        <v>4354</v>
      </c>
      <c r="E8324" t="s">
        <v>304</v>
      </c>
      <c r="F8324">
        <v>1294</v>
      </c>
      <c r="G8324">
        <v>180</v>
      </c>
      <c r="H8324" t="s">
        <v>4159</v>
      </c>
      <c r="I8324" t="s">
        <v>4160</v>
      </c>
      <c r="J8324">
        <v>580000</v>
      </c>
      <c r="K8324">
        <v>2023</v>
      </c>
      <c r="L8324">
        <v>1123434598</v>
      </c>
      <c r="M8324" t="s">
        <v>3852</v>
      </c>
      <c r="N8324" t="s">
        <v>1099</v>
      </c>
      <c r="O8324" t="s">
        <v>1100</v>
      </c>
      <c r="P8324">
        <v>0</v>
      </c>
      <c r="Q8324">
        <v>580000</v>
      </c>
      <c r="R8324">
        <v>0</v>
      </c>
      <c r="S8324" s="227">
        <f t="shared" si="1421"/>
        <v>0</v>
      </c>
      <c r="T8324" s="226" t="str">
        <f t="shared" si="1422"/>
        <v>143602.43.4302.22.0-101024.2.3.2.02.02.009.49.</v>
      </c>
      <c r="U8324" s="226" t="str">
        <f>IFERROR(VLOOKUP(T8324,'PAA 2024'!$AF$7:$AG$545,2,0),"")</f>
        <v/>
      </c>
      <c r="V8324" s="226" t="str">
        <f t="shared" si="1423"/>
        <v>Económico</v>
      </c>
      <c r="W8324" s="226" t="b">
        <f t="shared" si="1424"/>
        <v>1</v>
      </c>
      <c r="X8324" s="226" t="str">
        <f>IFERROR(IF((W8324=TRUE),VLOOKUP(L8324,ParaAtletas!$A$2:$B$1048576,2,0),""),"ATLETAS")</f>
        <v>ATLETAS</v>
      </c>
      <c r="Y8324" s="226">
        <f t="shared" si="1425"/>
        <v>41080102</v>
      </c>
      <c r="Z8324" s="228">
        <f t="shared" si="1426"/>
        <v>41080102</v>
      </c>
      <c r="AA8324" s="70" t="str">
        <f t="shared" si="1427"/>
        <v>22</v>
      </c>
      <c r="AB8324" s="210">
        <f t="shared" si="1430"/>
        <v>0</v>
      </c>
      <c r="AC8324" s="77">
        <f t="shared" si="1428"/>
        <v>580000</v>
      </c>
      <c r="AD8324" s="77">
        <f t="shared" si="1429"/>
        <v>580000</v>
      </c>
      <c r="AE83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5" spans="1:31">
      <c r="A8325">
        <v>14361</v>
      </c>
      <c r="B8325" s="319">
        <v>45240</v>
      </c>
      <c r="C8325" t="s">
        <v>2142</v>
      </c>
      <c r="D8325" t="s">
        <v>4354</v>
      </c>
      <c r="E8325" t="s">
        <v>304</v>
      </c>
      <c r="F8325">
        <v>1294</v>
      </c>
      <c r="G8325">
        <v>180</v>
      </c>
      <c r="H8325" t="s">
        <v>4159</v>
      </c>
      <c r="I8325" t="s">
        <v>4160</v>
      </c>
      <c r="J8325">
        <v>1160000</v>
      </c>
      <c r="K8325">
        <v>2023</v>
      </c>
      <c r="L8325">
        <v>1125812810</v>
      </c>
      <c r="M8325" t="s">
        <v>4274</v>
      </c>
      <c r="N8325" t="s">
        <v>1099</v>
      </c>
      <c r="O8325" t="s">
        <v>1100</v>
      </c>
      <c r="P8325">
        <v>0</v>
      </c>
      <c r="Q8325">
        <v>1160000</v>
      </c>
      <c r="R8325">
        <v>0</v>
      </c>
      <c r="S8325" s="227">
        <f t="shared" si="1421"/>
        <v>0</v>
      </c>
      <c r="T8325" s="226" t="str">
        <f t="shared" si="1422"/>
        <v>143612.43.4302.22.0-101024.2.3.2.02.02.009.49.</v>
      </c>
      <c r="U8325" s="226" t="str">
        <f>IFERROR(VLOOKUP(T8325,'PAA 2024'!$AF$7:$AG$545,2,0),"")</f>
        <v/>
      </c>
      <c r="V8325" s="226" t="str">
        <f t="shared" si="1423"/>
        <v>Económico</v>
      </c>
      <c r="W8325" s="226" t="b">
        <f t="shared" si="1424"/>
        <v>1</v>
      </c>
      <c r="X8325" s="226" t="str">
        <f>IFERROR(IF((W8325=TRUE),VLOOKUP(L8325,ParaAtletas!$A$2:$B$1048576,2,0),""),"ATLETAS")</f>
        <v>ATLETAS</v>
      </c>
      <c r="Y8325" s="226">
        <f t="shared" si="1425"/>
        <v>41080102</v>
      </c>
      <c r="Z8325" s="228">
        <f t="shared" si="1426"/>
        <v>41080102</v>
      </c>
      <c r="AA8325" s="70" t="str">
        <f t="shared" si="1427"/>
        <v>22</v>
      </c>
      <c r="AB8325" s="210">
        <f t="shared" si="1430"/>
        <v>0</v>
      </c>
      <c r="AC8325" s="77">
        <f t="shared" si="1428"/>
        <v>1160000</v>
      </c>
      <c r="AD8325" s="77">
        <f t="shared" si="1429"/>
        <v>1160000</v>
      </c>
      <c r="AE83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6" spans="1:31">
      <c r="A8326">
        <v>14362</v>
      </c>
      <c r="B8326" s="319">
        <v>45240</v>
      </c>
      <c r="C8326" t="s">
        <v>2142</v>
      </c>
      <c r="D8326" t="s">
        <v>4354</v>
      </c>
      <c r="E8326" t="s">
        <v>304</v>
      </c>
      <c r="F8326">
        <v>1294</v>
      </c>
      <c r="G8326">
        <v>180</v>
      </c>
      <c r="H8326" t="s">
        <v>4159</v>
      </c>
      <c r="I8326" t="s">
        <v>4160</v>
      </c>
      <c r="J8326">
        <v>1740000</v>
      </c>
      <c r="K8326">
        <v>2023</v>
      </c>
      <c r="L8326">
        <v>1126595540</v>
      </c>
      <c r="M8326" t="s">
        <v>4203</v>
      </c>
      <c r="N8326" t="s">
        <v>1099</v>
      </c>
      <c r="O8326" t="s">
        <v>1100</v>
      </c>
      <c r="P8326">
        <v>0</v>
      </c>
      <c r="Q8326">
        <v>1740000</v>
      </c>
      <c r="R8326">
        <v>0</v>
      </c>
      <c r="S8326" s="227">
        <f t="shared" si="1421"/>
        <v>0</v>
      </c>
      <c r="T8326" s="226" t="str">
        <f t="shared" si="1422"/>
        <v>143622.43.4302.22.0-101024.2.3.2.02.02.009.49.</v>
      </c>
      <c r="U8326" s="226" t="str">
        <f>IFERROR(VLOOKUP(T8326,'PAA 2024'!$AF$7:$AG$545,2,0),"")</f>
        <v/>
      </c>
      <c r="V8326" s="226" t="str">
        <f t="shared" si="1423"/>
        <v>Económico</v>
      </c>
      <c r="W8326" s="226" t="b">
        <f t="shared" si="1424"/>
        <v>1</v>
      </c>
      <c r="X8326" s="226" t="str">
        <f>IFERROR(IF((W8326=TRUE),VLOOKUP(L8326,ParaAtletas!$A$2:$B$1048576,2,0),""),"ATLETAS")</f>
        <v>ATLETAS</v>
      </c>
      <c r="Y8326" s="226">
        <f t="shared" si="1425"/>
        <v>41080102</v>
      </c>
      <c r="Z8326" s="228">
        <f t="shared" si="1426"/>
        <v>41080102</v>
      </c>
      <c r="AA8326" s="70" t="str">
        <f t="shared" si="1427"/>
        <v>22</v>
      </c>
      <c r="AB8326" s="210">
        <f t="shared" si="1430"/>
        <v>0</v>
      </c>
      <c r="AC8326" s="77">
        <f t="shared" si="1428"/>
        <v>1740000</v>
      </c>
      <c r="AD8326" s="77">
        <f t="shared" si="1429"/>
        <v>1740000</v>
      </c>
      <c r="AE83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7" spans="1:31">
      <c r="A8327">
        <v>14363</v>
      </c>
      <c r="B8327" s="319">
        <v>45240</v>
      </c>
      <c r="C8327" t="s">
        <v>2142</v>
      </c>
      <c r="D8327" t="s">
        <v>4354</v>
      </c>
      <c r="E8327" t="s">
        <v>304</v>
      </c>
      <c r="F8327">
        <v>1294</v>
      </c>
      <c r="G8327">
        <v>180</v>
      </c>
      <c r="H8327" t="s">
        <v>4159</v>
      </c>
      <c r="I8327" t="s">
        <v>4160</v>
      </c>
      <c r="J8327">
        <v>3480000</v>
      </c>
      <c r="K8327">
        <v>2023</v>
      </c>
      <c r="L8327">
        <v>1126595546</v>
      </c>
      <c r="M8327" t="s">
        <v>4070</v>
      </c>
      <c r="N8327" t="s">
        <v>1099</v>
      </c>
      <c r="O8327" t="s">
        <v>1100</v>
      </c>
      <c r="P8327">
        <v>0</v>
      </c>
      <c r="Q8327">
        <v>3480000</v>
      </c>
      <c r="R8327">
        <v>0</v>
      </c>
      <c r="S8327" s="227">
        <f t="shared" si="1421"/>
        <v>0</v>
      </c>
      <c r="T8327" s="226" t="str">
        <f t="shared" si="1422"/>
        <v>143632.43.4302.22.0-101024.2.3.2.02.02.009.49.</v>
      </c>
      <c r="U8327" s="226" t="str">
        <f>IFERROR(VLOOKUP(T8327,'PAA 2024'!$AF$7:$AG$545,2,0),"")</f>
        <v/>
      </c>
      <c r="V8327" s="226" t="str">
        <f t="shared" si="1423"/>
        <v>Económico</v>
      </c>
      <c r="W8327" s="226" t="b">
        <f t="shared" si="1424"/>
        <v>1</v>
      </c>
      <c r="X8327" s="226" t="str">
        <f>IFERROR(IF((W8327=TRUE),VLOOKUP(L8327,ParaAtletas!$A$2:$B$1048576,2,0),""),"ATLETAS")</f>
        <v>ATLETAS</v>
      </c>
      <c r="Y8327" s="226">
        <f t="shared" si="1425"/>
        <v>41080102</v>
      </c>
      <c r="Z8327" s="228">
        <f t="shared" si="1426"/>
        <v>41080102</v>
      </c>
      <c r="AA8327" s="70" t="str">
        <f t="shared" si="1427"/>
        <v>22</v>
      </c>
      <c r="AB8327" s="210">
        <f t="shared" si="1430"/>
        <v>0</v>
      </c>
      <c r="AC8327" s="77">
        <f t="shared" si="1428"/>
        <v>3480000</v>
      </c>
      <c r="AD8327" s="77">
        <f t="shared" si="1429"/>
        <v>3480000</v>
      </c>
      <c r="AE83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8" spans="1:31">
      <c r="A8328">
        <v>14364</v>
      </c>
      <c r="B8328" s="319">
        <v>45240</v>
      </c>
      <c r="C8328" t="s">
        <v>2142</v>
      </c>
      <c r="D8328" t="s">
        <v>4354</v>
      </c>
      <c r="E8328" t="s">
        <v>304</v>
      </c>
      <c r="F8328">
        <v>1294</v>
      </c>
      <c r="G8328">
        <v>180</v>
      </c>
      <c r="H8328" t="s">
        <v>4159</v>
      </c>
      <c r="I8328" t="s">
        <v>4160</v>
      </c>
      <c r="J8328">
        <v>580000</v>
      </c>
      <c r="K8328">
        <v>2023</v>
      </c>
      <c r="L8328">
        <v>1126824365</v>
      </c>
      <c r="M8328" t="s">
        <v>3540</v>
      </c>
      <c r="N8328" t="s">
        <v>1099</v>
      </c>
      <c r="O8328" t="s">
        <v>1100</v>
      </c>
      <c r="P8328">
        <v>0</v>
      </c>
      <c r="Q8328">
        <v>580000</v>
      </c>
      <c r="R8328">
        <v>0</v>
      </c>
      <c r="S8328" s="227">
        <f t="shared" si="1421"/>
        <v>0</v>
      </c>
      <c r="T8328" s="226" t="str">
        <f t="shared" si="1422"/>
        <v>143642.43.4302.22.0-101024.2.3.2.02.02.009.49.</v>
      </c>
      <c r="U8328" s="226" t="str">
        <f>IFERROR(VLOOKUP(T8328,'PAA 2024'!$AF$7:$AG$545,2,0),"")</f>
        <v/>
      </c>
      <c r="V8328" s="226" t="str">
        <f t="shared" si="1423"/>
        <v>Económico</v>
      </c>
      <c r="W8328" s="226" t="b">
        <f t="shared" si="1424"/>
        <v>1</v>
      </c>
      <c r="X8328" s="226" t="str">
        <f>IFERROR(IF((W8328=TRUE),VLOOKUP(L8328,ParaAtletas!$A$2:$B$1048576,2,0),""),"ATLETAS")</f>
        <v>ATLETAS</v>
      </c>
      <c r="Y8328" s="226">
        <f t="shared" si="1425"/>
        <v>41080102</v>
      </c>
      <c r="Z8328" s="228">
        <f t="shared" si="1426"/>
        <v>41080102</v>
      </c>
      <c r="AA8328" s="70" t="str">
        <f t="shared" si="1427"/>
        <v>22</v>
      </c>
      <c r="AB8328" s="210">
        <f t="shared" si="1430"/>
        <v>0</v>
      </c>
      <c r="AC8328" s="77">
        <f t="shared" si="1428"/>
        <v>580000</v>
      </c>
      <c r="AD8328" s="77">
        <f t="shared" si="1429"/>
        <v>580000</v>
      </c>
      <c r="AE83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29" spans="1:31">
      <c r="A8329">
        <v>14365</v>
      </c>
      <c r="B8329" s="319">
        <v>45240</v>
      </c>
      <c r="C8329" t="s">
        <v>2142</v>
      </c>
      <c r="D8329" t="s">
        <v>4354</v>
      </c>
      <c r="E8329" t="s">
        <v>304</v>
      </c>
      <c r="F8329">
        <v>1294</v>
      </c>
      <c r="G8329">
        <v>180</v>
      </c>
      <c r="H8329" t="s">
        <v>4159</v>
      </c>
      <c r="I8329" t="s">
        <v>4160</v>
      </c>
      <c r="J8329">
        <v>3480000</v>
      </c>
      <c r="K8329">
        <v>2023</v>
      </c>
      <c r="L8329">
        <v>1127211581</v>
      </c>
      <c r="M8329" t="s">
        <v>4071</v>
      </c>
      <c r="N8329" t="s">
        <v>1099</v>
      </c>
      <c r="O8329" t="s">
        <v>1100</v>
      </c>
      <c r="P8329">
        <v>0</v>
      </c>
      <c r="Q8329">
        <v>3480000</v>
      </c>
      <c r="R8329">
        <v>0</v>
      </c>
      <c r="S8329" s="227">
        <f t="shared" si="1421"/>
        <v>0</v>
      </c>
      <c r="T8329" s="226" t="str">
        <f t="shared" si="1422"/>
        <v>143652.43.4302.22.0-101024.2.3.2.02.02.009.49.</v>
      </c>
      <c r="U8329" s="226" t="str">
        <f>IFERROR(VLOOKUP(T8329,'PAA 2024'!$AF$7:$AG$545,2,0),"")</f>
        <v/>
      </c>
      <c r="V8329" s="226" t="str">
        <f t="shared" si="1423"/>
        <v>Económico</v>
      </c>
      <c r="W8329" s="226" t="b">
        <f t="shared" si="1424"/>
        <v>1</v>
      </c>
      <c r="X8329" s="226" t="str">
        <f>IFERROR(IF((W8329=TRUE),VLOOKUP(L8329,ParaAtletas!$A$2:$B$1048576,2,0),""),"ATLETAS")</f>
        <v>ATLETAS</v>
      </c>
      <c r="Y8329" s="226">
        <f t="shared" si="1425"/>
        <v>41080102</v>
      </c>
      <c r="Z8329" s="228">
        <f t="shared" si="1426"/>
        <v>41080102</v>
      </c>
      <c r="AA8329" s="70" t="str">
        <f t="shared" si="1427"/>
        <v>22</v>
      </c>
      <c r="AB8329" s="210">
        <f t="shared" si="1430"/>
        <v>0</v>
      </c>
      <c r="AC8329" s="77">
        <f t="shared" si="1428"/>
        <v>3480000</v>
      </c>
      <c r="AD8329" s="77">
        <f t="shared" si="1429"/>
        <v>3480000</v>
      </c>
      <c r="AE83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0" spans="1:31">
      <c r="A8330">
        <v>14366</v>
      </c>
      <c r="B8330" s="319">
        <v>45240</v>
      </c>
      <c r="C8330" t="s">
        <v>2142</v>
      </c>
      <c r="D8330" t="s">
        <v>4354</v>
      </c>
      <c r="E8330" t="s">
        <v>304</v>
      </c>
      <c r="F8330">
        <v>1294</v>
      </c>
      <c r="G8330">
        <v>180</v>
      </c>
      <c r="H8330" t="s">
        <v>4159</v>
      </c>
      <c r="I8330" t="s">
        <v>4160</v>
      </c>
      <c r="J8330">
        <v>1160000</v>
      </c>
      <c r="K8330">
        <v>2023</v>
      </c>
      <c r="L8330">
        <v>1127620633</v>
      </c>
      <c r="M8330" t="s">
        <v>4072</v>
      </c>
      <c r="N8330" t="s">
        <v>1099</v>
      </c>
      <c r="O8330" t="s">
        <v>1100</v>
      </c>
      <c r="P8330">
        <v>0</v>
      </c>
      <c r="Q8330">
        <v>1160000</v>
      </c>
      <c r="R8330">
        <v>0</v>
      </c>
      <c r="S8330" s="227">
        <f t="shared" si="1421"/>
        <v>0</v>
      </c>
      <c r="T8330" s="226" t="str">
        <f t="shared" si="1422"/>
        <v>143662.43.4302.22.0-101024.2.3.2.02.02.009.49.</v>
      </c>
      <c r="U8330" s="226" t="str">
        <f>IFERROR(VLOOKUP(T8330,'PAA 2024'!$AF$7:$AG$545,2,0),"")</f>
        <v/>
      </c>
      <c r="V8330" s="226" t="str">
        <f t="shared" si="1423"/>
        <v>Económico</v>
      </c>
      <c r="W8330" s="226" t="b">
        <f t="shared" si="1424"/>
        <v>1</v>
      </c>
      <c r="X8330" s="226" t="str">
        <f>IFERROR(IF((W8330=TRUE),VLOOKUP(L8330,ParaAtletas!$A$2:$B$1048576,2,0),""),"ATLETAS")</f>
        <v>ATLETAS</v>
      </c>
      <c r="Y8330" s="226">
        <f t="shared" si="1425"/>
        <v>41080102</v>
      </c>
      <c r="Z8330" s="228">
        <f t="shared" si="1426"/>
        <v>41080102</v>
      </c>
      <c r="AA8330" s="70" t="str">
        <f t="shared" si="1427"/>
        <v>22</v>
      </c>
      <c r="AB8330" s="210">
        <f t="shared" si="1430"/>
        <v>0</v>
      </c>
      <c r="AC8330" s="77">
        <f t="shared" si="1428"/>
        <v>1160000</v>
      </c>
      <c r="AD8330" s="77">
        <f t="shared" si="1429"/>
        <v>1160000</v>
      </c>
      <c r="AE83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1" spans="1:31">
      <c r="A8331">
        <v>14367</v>
      </c>
      <c r="B8331" s="319">
        <v>45240</v>
      </c>
      <c r="C8331" t="s">
        <v>2142</v>
      </c>
      <c r="D8331" t="s">
        <v>4354</v>
      </c>
      <c r="E8331" t="s">
        <v>304</v>
      </c>
      <c r="F8331">
        <v>1294</v>
      </c>
      <c r="G8331">
        <v>180</v>
      </c>
      <c r="H8331" t="s">
        <v>4159</v>
      </c>
      <c r="I8331" t="s">
        <v>4160</v>
      </c>
      <c r="J8331">
        <v>3480000</v>
      </c>
      <c r="K8331">
        <v>2023</v>
      </c>
      <c r="L8331">
        <v>1128266790</v>
      </c>
      <c r="M8331" t="s">
        <v>3853</v>
      </c>
      <c r="N8331" t="s">
        <v>1099</v>
      </c>
      <c r="O8331" t="s">
        <v>1100</v>
      </c>
      <c r="P8331">
        <v>0</v>
      </c>
      <c r="Q8331">
        <v>3480000</v>
      </c>
      <c r="R8331">
        <v>0</v>
      </c>
      <c r="S8331" s="227">
        <f t="shared" si="1421"/>
        <v>0</v>
      </c>
      <c r="T8331" s="226" t="str">
        <f t="shared" si="1422"/>
        <v>143672.43.4302.22.0-101024.2.3.2.02.02.009.49.</v>
      </c>
      <c r="U8331" s="226" t="str">
        <f>IFERROR(VLOOKUP(T8331,'PAA 2024'!$AF$7:$AG$545,2,0),"")</f>
        <v/>
      </c>
      <c r="V8331" s="226" t="str">
        <f t="shared" si="1423"/>
        <v>Económico</v>
      </c>
      <c r="W8331" s="226" t="b">
        <f t="shared" si="1424"/>
        <v>1</v>
      </c>
      <c r="X8331" s="226" t="str">
        <f>IFERROR(IF((W8331=TRUE),VLOOKUP(L8331,ParaAtletas!$A$2:$B$1048576,2,0),""),"ATLETAS")</f>
        <v>ATLETAS</v>
      </c>
      <c r="Y8331" s="226">
        <f t="shared" si="1425"/>
        <v>41080102</v>
      </c>
      <c r="Z8331" s="228">
        <f t="shared" si="1426"/>
        <v>41080102</v>
      </c>
      <c r="AA8331" s="70" t="str">
        <f t="shared" si="1427"/>
        <v>22</v>
      </c>
      <c r="AB8331" s="210">
        <f t="shared" si="1430"/>
        <v>0</v>
      </c>
      <c r="AC8331" s="77">
        <f t="shared" si="1428"/>
        <v>3480000</v>
      </c>
      <c r="AD8331" s="77">
        <f t="shared" si="1429"/>
        <v>3480000</v>
      </c>
      <c r="AE83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2" spans="1:31">
      <c r="A8332">
        <v>14368</v>
      </c>
      <c r="B8332" s="319">
        <v>45240</v>
      </c>
      <c r="C8332" t="s">
        <v>2142</v>
      </c>
      <c r="D8332" t="s">
        <v>4354</v>
      </c>
      <c r="E8332" t="s">
        <v>304</v>
      </c>
      <c r="F8332">
        <v>1294</v>
      </c>
      <c r="G8332">
        <v>180</v>
      </c>
      <c r="H8332" t="s">
        <v>4159</v>
      </c>
      <c r="I8332" t="s">
        <v>4160</v>
      </c>
      <c r="J8332">
        <v>1160000</v>
      </c>
      <c r="K8332">
        <v>2023</v>
      </c>
      <c r="L8332">
        <v>1128268742</v>
      </c>
      <c r="M8332" t="s">
        <v>4275</v>
      </c>
      <c r="N8332" t="s">
        <v>1099</v>
      </c>
      <c r="O8332" t="s">
        <v>1100</v>
      </c>
      <c r="P8332">
        <v>0</v>
      </c>
      <c r="Q8332">
        <v>1160000</v>
      </c>
      <c r="R8332">
        <v>0</v>
      </c>
      <c r="S8332" s="227">
        <f t="shared" si="1421"/>
        <v>0</v>
      </c>
      <c r="T8332" s="226" t="str">
        <f t="shared" si="1422"/>
        <v>143682.43.4302.22.0-101024.2.3.2.02.02.009.49.</v>
      </c>
      <c r="U8332" s="226" t="str">
        <f>IFERROR(VLOOKUP(T8332,'PAA 2024'!$AF$7:$AG$545,2,0),"")</f>
        <v/>
      </c>
      <c r="V8332" s="226" t="str">
        <f t="shared" si="1423"/>
        <v>Económico</v>
      </c>
      <c r="W8332" s="226" t="b">
        <f t="shared" si="1424"/>
        <v>1</v>
      </c>
      <c r="X8332" s="226" t="str">
        <f>IFERROR(IF((W8332=TRUE),VLOOKUP(L8332,ParaAtletas!$A$2:$B$1048576,2,0),""),"ATLETAS")</f>
        <v>ATLETAS</v>
      </c>
      <c r="Y8332" s="226">
        <f t="shared" si="1425"/>
        <v>41080102</v>
      </c>
      <c r="Z8332" s="228">
        <f t="shared" si="1426"/>
        <v>41080102</v>
      </c>
      <c r="AA8332" s="70" t="str">
        <f t="shared" si="1427"/>
        <v>22</v>
      </c>
      <c r="AB8332" s="210">
        <f t="shared" si="1430"/>
        <v>0</v>
      </c>
      <c r="AC8332" s="77">
        <f t="shared" si="1428"/>
        <v>1160000</v>
      </c>
      <c r="AD8332" s="77">
        <f t="shared" si="1429"/>
        <v>1160000</v>
      </c>
      <c r="AE83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3" spans="1:31">
      <c r="A8333">
        <v>14369</v>
      </c>
      <c r="B8333" s="319">
        <v>45240</v>
      </c>
      <c r="C8333" t="s">
        <v>2142</v>
      </c>
      <c r="D8333" t="s">
        <v>4354</v>
      </c>
      <c r="E8333" t="s">
        <v>304</v>
      </c>
      <c r="F8333">
        <v>1294</v>
      </c>
      <c r="G8333">
        <v>180</v>
      </c>
      <c r="H8333" t="s">
        <v>4159</v>
      </c>
      <c r="I8333" t="s">
        <v>4160</v>
      </c>
      <c r="J8333">
        <v>580000</v>
      </c>
      <c r="K8333">
        <v>2023</v>
      </c>
      <c r="L8333">
        <v>1128270137</v>
      </c>
      <c r="M8333" t="s">
        <v>3030</v>
      </c>
      <c r="N8333" t="s">
        <v>1099</v>
      </c>
      <c r="O8333" t="s">
        <v>1100</v>
      </c>
      <c r="P8333">
        <v>0</v>
      </c>
      <c r="Q8333">
        <v>580000</v>
      </c>
      <c r="R8333">
        <v>0</v>
      </c>
      <c r="S8333" s="227">
        <f t="shared" si="1421"/>
        <v>0</v>
      </c>
      <c r="T8333" s="226" t="str">
        <f t="shared" si="1422"/>
        <v>143692.43.4302.22.0-101024.2.3.2.02.02.009.49.</v>
      </c>
      <c r="U8333" s="226" t="str">
        <f>IFERROR(VLOOKUP(T8333,'PAA 2024'!$AF$7:$AG$545,2,0),"")</f>
        <v/>
      </c>
      <c r="V8333" s="226" t="str">
        <f t="shared" si="1423"/>
        <v>Económico</v>
      </c>
      <c r="W8333" s="226" t="b">
        <f t="shared" si="1424"/>
        <v>1</v>
      </c>
      <c r="X8333" s="226" t="str">
        <f>IFERROR(IF((W8333=TRUE),VLOOKUP(L8333,ParaAtletas!$A$2:$B$1048576,2,0),""),"ATLETAS")</f>
        <v>PARAATLETA</v>
      </c>
      <c r="Y8333" s="226">
        <f t="shared" si="1425"/>
        <v>41080107</v>
      </c>
      <c r="Z8333" s="228">
        <f t="shared" si="1426"/>
        <v>41080107</v>
      </c>
      <c r="AA8333" s="70" t="str">
        <f t="shared" si="1427"/>
        <v>22</v>
      </c>
      <c r="AB8333" s="210">
        <f t="shared" si="1430"/>
        <v>0</v>
      </c>
      <c r="AC8333" s="77">
        <f t="shared" si="1428"/>
        <v>580000</v>
      </c>
      <c r="AD8333" s="77">
        <f t="shared" si="1429"/>
        <v>580000</v>
      </c>
      <c r="AE83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34" spans="1:31">
      <c r="A8334">
        <v>14370</v>
      </c>
      <c r="B8334" s="319">
        <v>45240</v>
      </c>
      <c r="C8334" t="s">
        <v>2142</v>
      </c>
      <c r="D8334" t="s">
        <v>4354</v>
      </c>
      <c r="E8334" t="s">
        <v>304</v>
      </c>
      <c r="F8334">
        <v>1294</v>
      </c>
      <c r="G8334">
        <v>180</v>
      </c>
      <c r="H8334" t="s">
        <v>4159</v>
      </c>
      <c r="I8334" t="s">
        <v>4160</v>
      </c>
      <c r="J8334">
        <v>580000</v>
      </c>
      <c r="K8334">
        <v>2023</v>
      </c>
      <c r="L8334">
        <v>1128275908.8</v>
      </c>
      <c r="M8334" t="s">
        <v>3631</v>
      </c>
      <c r="N8334" t="s">
        <v>1099</v>
      </c>
      <c r="O8334" t="s">
        <v>1100</v>
      </c>
      <c r="P8334">
        <v>0</v>
      </c>
      <c r="Q8334">
        <v>580000</v>
      </c>
      <c r="R8334">
        <v>0</v>
      </c>
      <c r="S8334" s="227">
        <f t="shared" si="1421"/>
        <v>0</v>
      </c>
      <c r="T8334" s="226" t="str">
        <f t="shared" si="1422"/>
        <v>143702.43.4302.22.0-101024.2.3.2.02.02.009.49.</v>
      </c>
      <c r="U8334" s="226" t="str">
        <f>IFERROR(VLOOKUP(T8334,'PAA 2024'!$AF$7:$AG$545,2,0),"")</f>
        <v/>
      </c>
      <c r="V8334" s="226" t="str">
        <f t="shared" si="1423"/>
        <v>Económico</v>
      </c>
      <c r="W8334" s="226" t="b">
        <f t="shared" si="1424"/>
        <v>1</v>
      </c>
      <c r="X8334" s="226" t="str">
        <f>IFERROR(IF((W8334=TRUE),VLOOKUP(L8334,ParaAtletas!$A$2:$B$1048576,2,0),""),"ATLETAS")</f>
        <v>ATLETAS</v>
      </c>
      <c r="Y8334" s="226">
        <f t="shared" si="1425"/>
        <v>41080102</v>
      </c>
      <c r="Z8334" s="228">
        <f t="shared" si="1426"/>
        <v>41080102</v>
      </c>
      <c r="AA8334" s="70" t="str">
        <f t="shared" si="1427"/>
        <v>22</v>
      </c>
      <c r="AB8334" s="210">
        <f t="shared" si="1430"/>
        <v>0</v>
      </c>
      <c r="AC8334" s="77">
        <f t="shared" si="1428"/>
        <v>580000</v>
      </c>
      <c r="AD8334" s="77">
        <f t="shared" si="1429"/>
        <v>580000</v>
      </c>
      <c r="AE83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5" spans="1:31">
      <c r="A8335">
        <v>14371</v>
      </c>
      <c r="B8335" s="319">
        <v>45240</v>
      </c>
      <c r="C8335" t="s">
        <v>2142</v>
      </c>
      <c r="D8335" t="s">
        <v>4354</v>
      </c>
      <c r="E8335" t="s">
        <v>304</v>
      </c>
      <c r="F8335">
        <v>1294</v>
      </c>
      <c r="G8335">
        <v>180</v>
      </c>
      <c r="H8335" t="s">
        <v>4159</v>
      </c>
      <c r="I8335" t="s">
        <v>4160</v>
      </c>
      <c r="J8335">
        <v>580000</v>
      </c>
      <c r="K8335">
        <v>2023</v>
      </c>
      <c r="L8335">
        <v>1128387853</v>
      </c>
      <c r="M8335" t="s">
        <v>3034</v>
      </c>
      <c r="N8335" t="s">
        <v>1099</v>
      </c>
      <c r="O8335" t="s">
        <v>1100</v>
      </c>
      <c r="P8335">
        <v>0</v>
      </c>
      <c r="Q8335">
        <v>580000</v>
      </c>
      <c r="R8335">
        <v>0</v>
      </c>
      <c r="S8335" s="227">
        <f t="shared" si="1421"/>
        <v>0</v>
      </c>
      <c r="T8335" s="226" t="str">
        <f t="shared" si="1422"/>
        <v>143712.43.4302.22.0-101024.2.3.2.02.02.009.49.</v>
      </c>
      <c r="U8335" s="226" t="str">
        <f>IFERROR(VLOOKUP(T8335,'PAA 2024'!$AF$7:$AG$545,2,0),"")</f>
        <v/>
      </c>
      <c r="V8335" s="226" t="str">
        <f t="shared" si="1423"/>
        <v>Económico</v>
      </c>
      <c r="W8335" s="226" t="b">
        <f t="shared" si="1424"/>
        <v>1</v>
      </c>
      <c r="X8335" s="226" t="str">
        <f>IFERROR(IF((W8335=TRUE),VLOOKUP(L8335,ParaAtletas!$A$2:$B$1048576,2,0),""),"ATLETAS")</f>
        <v>PARAATLETA</v>
      </c>
      <c r="Y8335" s="226">
        <f t="shared" si="1425"/>
        <v>41080107</v>
      </c>
      <c r="Z8335" s="228">
        <f t="shared" si="1426"/>
        <v>41080107</v>
      </c>
      <c r="AA8335" s="70" t="str">
        <f t="shared" si="1427"/>
        <v>22</v>
      </c>
      <c r="AB8335" s="210">
        <f t="shared" si="1430"/>
        <v>0</v>
      </c>
      <c r="AC8335" s="77">
        <f t="shared" si="1428"/>
        <v>580000</v>
      </c>
      <c r="AD8335" s="77">
        <f t="shared" si="1429"/>
        <v>580000</v>
      </c>
      <c r="AE83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36" spans="1:31">
      <c r="A8336">
        <v>14372</v>
      </c>
      <c r="B8336" s="319">
        <v>45240</v>
      </c>
      <c r="C8336" t="s">
        <v>2142</v>
      </c>
      <c r="D8336" t="s">
        <v>4354</v>
      </c>
      <c r="E8336" t="s">
        <v>304</v>
      </c>
      <c r="F8336">
        <v>1294</v>
      </c>
      <c r="G8336">
        <v>180</v>
      </c>
      <c r="H8336" t="s">
        <v>4159</v>
      </c>
      <c r="I8336" t="s">
        <v>4160</v>
      </c>
      <c r="J8336">
        <v>580000</v>
      </c>
      <c r="K8336">
        <v>2023</v>
      </c>
      <c r="L8336">
        <v>1128388707</v>
      </c>
      <c r="M8336" t="s">
        <v>3035</v>
      </c>
      <c r="N8336" t="s">
        <v>1099</v>
      </c>
      <c r="O8336" t="s">
        <v>1100</v>
      </c>
      <c r="P8336">
        <v>0</v>
      </c>
      <c r="Q8336">
        <v>580000</v>
      </c>
      <c r="R8336">
        <v>0</v>
      </c>
      <c r="S8336" s="227">
        <f t="shared" si="1421"/>
        <v>0</v>
      </c>
      <c r="T8336" s="226" t="str">
        <f t="shared" si="1422"/>
        <v>143722.43.4302.22.0-101024.2.3.2.02.02.009.49.</v>
      </c>
      <c r="U8336" s="226" t="str">
        <f>IFERROR(VLOOKUP(T8336,'PAA 2024'!$AF$7:$AG$545,2,0),"")</f>
        <v/>
      </c>
      <c r="V8336" s="226" t="str">
        <f t="shared" si="1423"/>
        <v>Económico</v>
      </c>
      <c r="W8336" s="226" t="b">
        <f t="shared" si="1424"/>
        <v>1</v>
      </c>
      <c r="X8336" s="226" t="str">
        <f>IFERROR(IF((W8336=TRUE),VLOOKUP(L8336,ParaAtletas!$A$2:$B$1048576,2,0),""),"ATLETAS")</f>
        <v>PARAATLETA</v>
      </c>
      <c r="Y8336" s="226">
        <f t="shared" si="1425"/>
        <v>41080107</v>
      </c>
      <c r="Z8336" s="228">
        <f t="shared" si="1426"/>
        <v>41080107</v>
      </c>
      <c r="AA8336" s="70" t="str">
        <f t="shared" si="1427"/>
        <v>22</v>
      </c>
      <c r="AB8336" s="210">
        <f t="shared" si="1430"/>
        <v>0</v>
      </c>
      <c r="AC8336" s="77">
        <f t="shared" si="1428"/>
        <v>580000</v>
      </c>
      <c r="AD8336" s="77">
        <f t="shared" si="1429"/>
        <v>580000</v>
      </c>
      <c r="AE83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37" spans="1:31">
      <c r="A8337">
        <v>14373</v>
      </c>
      <c r="B8337" s="319">
        <v>45240</v>
      </c>
      <c r="C8337" t="s">
        <v>2142</v>
      </c>
      <c r="D8337" t="s">
        <v>4354</v>
      </c>
      <c r="E8337" t="s">
        <v>304</v>
      </c>
      <c r="F8337">
        <v>1294</v>
      </c>
      <c r="G8337">
        <v>180</v>
      </c>
      <c r="H8337" t="s">
        <v>4159</v>
      </c>
      <c r="I8337" t="s">
        <v>4160</v>
      </c>
      <c r="J8337">
        <v>1740000</v>
      </c>
      <c r="K8337">
        <v>2023</v>
      </c>
      <c r="L8337">
        <v>1128397804</v>
      </c>
      <c r="M8337" t="s">
        <v>3977</v>
      </c>
      <c r="N8337" t="s">
        <v>1099</v>
      </c>
      <c r="O8337" t="s">
        <v>1100</v>
      </c>
      <c r="P8337">
        <v>0</v>
      </c>
      <c r="Q8337">
        <v>1740000</v>
      </c>
      <c r="R8337">
        <v>0</v>
      </c>
      <c r="S8337" s="227">
        <f t="shared" si="1421"/>
        <v>0</v>
      </c>
      <c r="T8337" s="226" t="str">
        <f t="shared" si="1422"/>
        <v>143732.43.4302.22.0-101024.2.3.2.02.02.009.49.</v>
      </c>
      <c r="U8337" s="226" t="str">
        <f>IFERROR(VLOOKUP(T8337,'PAA 2024'!$AF$7:$AG$545,2,0),"")</f>
        <v/>
      </c>
      <c r="V8337" s="226" t="str">
        <f t="shared" si="1423"/>
        <v>Económico</v>
      </c>
      <c r="W8337" s="226" t="b">
        <f t="shared" si="1424"/>
        <v>1</v>
      </c>
      <c r="X8337" s="226" t="str">
        <f>IFERROR(IF((W8337=TRUE),VLOOKUP(L8337,ParaAtletas!$A$2:$B$1048576,2,0),""),"ATLETAS")</f>
        <v>ATLETAS</v>
      </c>
      <c r="Y8337" s="226">
        <f t="shared" si="1425"/>
        <v>41080102</v>
      </c>
      <c r="Z8337" s="228">
        <f t="shared" si="1426"/>
        <v>41080102</v>
      </c>
      <c r="AA8337" s="70" t="str">
        <f t="shared" si="1427"/>
        <v>22</v>
      </c>
      <c r="AB8337" s="210">
        <f t="shared" si="1430"/>
        <v>0</v>
      </c>
      <c r="AC8337" s="77">
        <f t="shared" si="1428"/>
        <v>1740000</v>
      </c>
      <c r="AD8337" s="77">
        <f t="shared" si="1429"/>
        <v>1740000</v>
      </c>
      <c r="AE83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8" spans="1:31">
      <c r="A8338">
        <v>14374</v>
      </c>
      <c r="B8338" s="319">
        <v>45240</v>
      </c>
      <c r="C8338" t="s">
        <v>2142</v>
      </c>
      <c r="D8338" t="s">
        <v>4354</v>
      </c>
      <c r="E8338" t="s">
        <v>304</v>
      </c>
      <c r="F8338">
        <v>1294</v>
      </c>
      <c r="G8338">
        <v>180</v>
      </c>
      <c r="H8338" t="s">
        <v>4159</v>
      </c>
      <c r="I8338" t="s">
        <v>4160</v>
      </c>
      <c r="J8338">
        <v>1160000</v>
      </c>
      <c r="K8338">
        <v>2023</v>
      </c>
      <c r="L8338">
        <v>1128401285</v>
      </c>
      <c r="M8338" t="s">
        <v>3542</v>
      </c>
      <c r="N8338" t="s">
        <v>1099</v>
      </c>
      <c r="O8338" t="s">
        <v>1100</v>
      </c>
      <c r="P8338">
        <v>0</v>
      </c>
      <c r="Q8338">
        <v>1160000</v>
      </c>
      <c r="R8338">
        <v>0</v>
      </c>
      <c r="S8338" s="227">
        <f t="shared" si="1421"/>
        <v>0</v>
      </c>
      <c r="T8338" s="226" t="str">
        <f t="shared" si="1422"/>
        <v>143742.43.4302.22.0-101024.2.3.2.02.02.009.49.</v>
      </c>
      <c r="U8338" s="226" t="str">
        <f>IFERROR(VLOOKUP(T8338,'PAA 2024'!$AF$7:$AG$545,2,0),"")</f>
        <v/>
      </c>
      <c r="V8338" s="226" t="str">
        <f t="shared" si="1423"/>
        <v>Económico</v>
      </c>
      <c r="W8338" s="226" t="b">
        <f t="shared" si="1424"/>
        <v>1</v>
      </c>
      <c r="X8338" s="226" t="str">
        <f>IFERROR(IF((W8338=TRUE),VLOOKUP(L8338,ParaAtletas!$A$2:$B$1048576,2,0),""),"ATLETAS")</f>
        <v>ATLETAS</v>
      </c>
      <c r="Y8338" s="226">
        <f t="shared" si="1425"/>
        <v>41080102</v>
      </c>
      <c r="Z8338" s="228">
        <f t="shared" si="1426"/>
        <v>41080102</v>
      </c>
      <c r="AA8338" s="70" t="str">
        <f t="shared" si="1427"/>
        <v>22</v>
      </c>
      <c r="AB8338" s="210">
        <f t="shared" si="1430"/>
        <v>0</v>
      </c>
      <c r="AC8338" s="77">
        <f t="shared" si="1428"/>
        <v>1160000</v>
      </c>
      <c r="AD8338" s="77">
        <f t="shared" si="1429"/>
        <v>1160000</v>
      </c>
      <c r="AE83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39" spans="1:31">
      <c r="A8339">
        <v>14375</v>
      </c>
      <c r="B8339" s="319">
        <v>45240</v>
      </c>
      <c r="C8339" t="s">
        <v>2142</v>
      </c>
      <c r="D8339" t="s">
        <v>4354</v>
      </c>
      <c r="E8339" t="s">
        <v>304</v>
      </c>
      <c r="F8339">
        <v>1294</v>
      </c>
      <c r="G8339">
        <v>180</v>
      </c>
      <c r="H8339" t="s">
        <v>4159</v>
      </c>
      <c r="I8339" t="s">
        <v>4160</v>
      </c>
      <c r="J8339">
        <v>3480000</v>
      </c>
      <c r="K8339">
        <v>2023</v>
      </c>
      <c r="L8339">
        <v>1128403141</v>
      </c>
      <c r="M8339" t="s">
        <v>3543</v>
      </c>
      <c r="N8339" t="s">
        <v>1099</v>
      </c>
      <c r="O8339" t="s">
        <v>1100</v>
      </c>
      <c r="P8339">
        <v>0</v>
      </c>
      <c r="Q8339">
        <v>3480000</v>
      </c>
      <c r="R8339">
        <v>0</v>
      </c>
      <c r="S8339" s="227">
        <f t="shared" si="1421"/>
        <v>0</v>
      </c>
      <c r="T8339" s="226" t="str">
        <f t="shared" si="1422"/>
        <v>143752.43.4302.22.0-101024.2.3.2.02.02.009.49.</v>
      </c>
      <c r="U8339" s="226" t="str">
        <f>IFERROR(VLOOKUP(T8339,'PAA 2024'!$AF$7:$AG$545,2,0),"")</f>
        <v/>
      </c>
      <c r="V8339" s="226" t="str">
        <f t="shared" si="1423"/>
        <v>Económico</v>
      </c>
      <c r="W8339" s="226" t="b">
        <f t="shared" si="1424"/>
        <v>1</v>
      </c>
      <c r="X8339" s="226" t="str">
        <f>IFERROR(IF((W8339=TRUE),VLOOKUP(L8339,ParaAtletas!$A$2:$B$1048576,2,0),""),"ATLETAS")</f>
        <v>ATLETAS</v>
      </c>
      <c r="Y8339" s="226">
        <f t="shared" si="1425"/>
        <v>41080102</v>
      </c>
      <c r="Z8339" s="228">
        <f t="shared" si="1426"/>
        <v>41080102</v>
      </c>
      <c r="AA8339" s="70" t="str">
        <f t="shared" si="1427"/>
        <v>22</v>
      </c>
      <c r="AB8339" s="210">
        <f t="shared" si="1430"/>
        <v>0</v>
      </c>
      <c r="AC8339" s="77">
        <f t="shared" si="1428"/>
        <v>3480000</v>
      </c>
      <c r="AD8339" s="77">
        <f t="shared" si="1429"/>
        <v>3480000</v>
      </c>
      <c r="AE83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0" spans="1:31">
      <c r="A8340">
        <v>14376</v>
      </c>
      <c r="B8340" s="319">
        <v>45240</v>
      </c>
      <c r="C8340" t="s">
        <v>2142</v>
      </c>
      <c r="D8340" t="s">
        <v>4354</v>
      </c>
      <c r="E8340" t="s">
        <v>304</v>
      </c>
      <c r="F8340">
        <v>1294</v>
      </c>
      <c r="G8340">
        <v>180</v>
      </c>
      <c r="H8340" t="s">
        <v>4159</v>
      </c>
      <c r="I8340" t="s">
        <v>4160</v>
      </c>
      <c r="J8340">
        <v>580000</v>
      </c>
      <c r="K8340">
        <v>2023</v>
      </c>
      <c r="L8340">
        <v>1128404285</v>
      </c>
      <c r="M8340" t="s">
        <v>3855</v>
      </c>
      <c r="N8340" t="s">
        <v>1099</v>
      </c>
      <c r="O8340" t="s">
        <v>1100</v>
      </c>
      <c r="P8340">
        <v>0</v>
      </c>
      <c r="Q8340">
        <v>580000</v>
      </c>
      <c r="R8340">
        <v>0</v>
      </c>
      <c r="S8340" s="227">
        <f t="shared" si="1421"/>
        <v>0</v>
      </c>
      <c r="T8340" s="226" t="str">
        <f t="shared" si="1422"/>
        <v>143762.43.4302.22.0-101024.2.3.2.02.02.009.49.</v>
      </c>
      <c r="U8340" s="226" t="str">
        <f>IFERROR(VLOOKUP(T8340,'PAA 2024'!$AF$7:$AG$545,2,0),"")</f>
        <v/>
      </c>
      <c r="V8340" s="226" t="str">
        <f t="shared" si="1423"/>
        <v>Económico</v>
      </c>
      <c r="W8340" s="226" t="b">
        <f t="shared" si="1424"/>
        <v>1</v>
      </c>
      <c r="X8340" s="226" t="str">
        <f>IFERROR(IF((W8340=TRUE),VLOOKUP(L8340,ParaAtletas!$A$2:$B$1048576,2,0),""),"ATLETAS")</f>
        <v>ATLETAS</v>
      </c>
      <c r="Y8340" s="226">
        <f t="shared" si="1425"/>
        <v>41080102</v>
      </c>
      <c r="Z8340" s="228">
        <f t="shared" si="1426"/>
        <v>41080102</v>
      </c>
      <c r="AA8340" s="70" t="str">
        <f t="shared" si="1427"/>
        <v>22</v>
      </c>
      <c r="AB8340" s="210">
        <f t="shared" si="1430"/>
        <v>0</v>
      </c>
      <c r="AC8340" s="77">
        <f t="shared" si="1428"/>
        <v>580000</v>
      </c>
      <c r="AD8340" s="77">
        <f t="shared" si="1429"/>
        <v>580000</v>
      </c>
      <c r="AE83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1" spans="1:31">
      <c r="A8341">
        <v>14377</v>
      </c>
      <c r="B8341" s="319">
        <v>45240</v>
      </c>
      <c r="C8341" t="s">
        <v>2142</v>
      </c>
      <c r="D8341" t="s">
        <v>4354</v>
      </c>
      <c r="E8341" t="s">
        <v>304</v>
      </c>
      <c r="F8341">
        <v>1294</v>
      </c>
      <c r="G8341">
        <v>180</v>
      </c>
      <c r="H8341" t="s">
        <v>4159</v>
      </c>
      <c r="I8341" t="s">
        <v>4160</v>
      </c>
      <c r="J8341">
        <v>1160000</v>
      </c>
      <c r="K8341">
        <v>2023</v>
      </c>
      <c r="L8341">
        <v>1128416502</v>
      </c>
      <c r="M8341" t="s">
        <v>3037</v>
      </c>
      <c r="N8341" t="s">
        <v>1099</v>
      </c>
      <c r="O8341" t="s">
        <v>1100</v>
      </c>
      <c r="P8341">
        <v>0</v>
      </c>
      <c r="Q8341">
        <v>1160000</v>
      </c>
      <c r="R8341">
        <v>0</v>
      </c>
      <c r="S8341" s="227">
        <f t="shared" si="1421"/>
        <v>0</v>
      </c>
      <c r="T8341" s="226" t="str">
        <f t="shared" si="1422"/>
        <v>143772.43.4302.22.0-101024.2.3.2.02.02.009.49.</v>
      </c>
      <c r="U8341" s="226" t="str">
        <f>IFERROR(VLOOKUP(T8341,'PAA 2024'!$AF$7:$AG$545,2,0),"")</f>
        <v/>
      </c>
      <c r="V8341" s="226" t="str">
        <f t="shared" si="1423"/>
        <v>Económico</v>
      </c>
      <c r="W8341" s="226" t="b">
        <f t="shared" si="1424"/>
        <v>1</v>
      </c>
      <c r="X8341" s="226" t="str">
        <f>IFERROR(IF((W8341=TRUE),VLOOKUP(L8341,ParaAtletas!$A$2:$B$1048576,2,0),""),"ATLETAS")</f>
        <v>ATLETAS</v>
      </c>
      <c r="Y8341" s="226">
        <f t="shared" si="1425"/>
        <v>41080102</v>
      </c>
      <c r="Z8341" s="228">
        <f t="shared" si="1426"/>
        <v>41080102</v>
      </c>
      <c r="AA8341" s="70" t="str">
        <f t="shared" si="1427"/>
        <v>22</v>
      </c>
      <c r="AB8341" s="210">
        <f t="shared" si="1430"/>
        <v>0</v>
      </c>
      <c r="AC8341" s="77">
        <f t="shared" si="1428"/>
        <v>1160000</v>
      </c>
      <c r="AD8341" s="77">
        <f t="shared" si="1429"/>
        <v>1160000</v>
      </c>
      <c r="AE83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2" spans="1:31">
      <c r="A8342">
        <v>14378</v>
      </c>
      <c r="B8342" s="319">
        <v>45240</v>
      </c>
      <c r="C8342" t="s">
        <v>2142</v>
      </c>
      <c r="D8342" t="s">
        <v>4354</v>
      </c>
      <c r="E8342" t="s">
        <v>304</v>
      </c>
      <c r="F8342">
        <v>1294</v>
      </c>
      <c r="G8342">
        <v>180</v>
      </c>
      <c r="H8342" t="s">
        <v>4159</v>
      </c>
      <c r="I8342" t="s">
        <v>4160</v>
      </c>
      <c r="J8342">
        <v>580000</v>
      </c>
      <c r="K8342">
        <v>2023</v>
      </c>
      <c r="L8342">
        <v>1128422729</v>
      </c>
      <c r="M8342" t="s">
        <v>3544</v>
      </c>
      <c r="N8342" t="s">
        <v>1099</v>
      </c>
      <c r="O8342" t="s">
        <v>1100</v>
      </c>
      <c r="P8342">
        <v>0</v>
      </c>
      <c r="Q8342">
        <v>580000</v>
      </c>
      <c r="R8342">
        <v>0</v>
      </c>
      <c r="S8342" s="227">
        <f t="shared" si="1421"/>
        <v>0</v>
      </c>
      <c r="T8342" s="226" t="str">
        <f t="shared" si="1422"/>
        <v>143782.43.4302.22.0-101024.2.3.2.02.02.009.49.</v>
      </c>
      <c r="U8342" s="226" t="str">
        <f>IFERROR(VLOOKUP(T8342,'PAA 2024'!$AF$7:$AG$545,2,0),"")</f>
        <v/>
      </c>
      <c r="V8342" s="226" t="str">
        <f t="shared" si="1423"/>
        <v>Económico</v>
      </c>
      <c r="W8342" s="226" t="b">
        <f t="shared" si="1424"/>
        <v>1</v>
      </c>
      <c r="X8342" s="226" t="str">
        <f>IFERROR(IF((W8342=TRUE),VLOOKUP(L8342,ParaAtletas!$A$2:$B$1048576,2,0),""),"ATLETAS")</f>
        <v>ATLETAS</v>
      </c>
      <c r="Y8342" s="226">
        <f t="shared" si="1425"/>
        <v>41080102</v>
      </c>
      <c r="Z8342" s="228">
        <f t="shared" si="1426"/>
        <v>41080102</v>
      </c>
      <c r="AA8342" s="70" t="str">
        <f t="shared" si="1427"/>
        <v>22</v>
      </c>
      <c r="AB8342" s="210">
        <f t="shared" si="1430"/>
        <v>0</v>
      </c>
      <c r="AC8342" s="77">
        <f t="shared" si="1428"/>
        <v>580000</v>
      </c>
      <c r="AD8342" s="77">
        <f t="shared" si="1429"/>
        <v>580000</v>
      </c>
      <c r="AE83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3" spans="1:31">
      <c r="A8343">
        <v>14379</v>
      </c>
      <c r="B8343" s="319">
        <v>45240</v>
      </c>
      <c r="C8343" t="s">
        <v>2142</v>
      </c>
      <c r="D8343" t="s">
        <v>4354</v>
      </c>
      <c r="E8343" t="s">
        <v>304</v>
      </c>
      <c r="F8343">
        <v>1294</v>
      </c>
      <c r="G8343">
        <v>180</v>
      </c>
      <c r="H8343" t="s">
        <v>4159</v>
      </c>
      <c r="I8343" t="s">
        <v>4160</v>
      </c>
      <c r="J8343">
        <v>580000</v>
      </c>
      <c r="K8343">
        <v>2023</v>
      </c>
      <c r="L8343">
        <v>1128431296</v>
      </c>
      <c r="M8343" t="s">
        <v>3041</v>
      </c>
      <c r="N8343" t="s">
        <v>1099</v>
      </c>
      <c r="O8343" t="s">
        <v>1100</v>
      </c>
      <c r="P8343">
        <v>0</v>
      </c>
      <c r="Q8343">
        <v>580000</v>
      </c>
      <c r="R8343">
        <v>0</v>
      </c>
      <c r="S8343" s="227">
        <f t="shared" si="1421"/>
        <v>0</v>
      </c>
      <c r="T8343" s="226" t="str">
        <f t="shared" si="1422"/>
        <v>143792.43.4302.22.0-101024.2.3.2.02.02.009.49.</v>
      </c>
      <c r="U8343" s="226" t="str">
        <f>IFERROR(VLOOKUP(T8343,'PAA 2024'!$AF$7:$AG$545,2,0),"")</f>
        <v/>
      </c>
      <c r="V8343" s="226" t="str">
        <f t="shared" si="1423"/>
        <v>Económico</v>
      </c>
      <c r="W8343" s="226" t="b">
        <f t="shared" si="1424"/>
        <v>1</v>
      </c>
      <c r="X8343" s="226" t="str">
        <f>IFERROR(IF((W8343=TRUE),VLOOKUP(L8343,ParaAtletas!$A$2:$B$1048576,2,0),""),"ATLETAS")</f>
        <v>PARAATLETA</v>
      </c>
      <c r="Y8343" s="226">
        <f t="shared" si="1425"/>
        <v>41080107</v>
      </c>
      <c r="Z8343" s="228">
        <f t="shared" si="1426"/>
        <v>41080107</v>
      </c>
      <c r="AA8343" s="70" t="str">
        <f t="shared" si="1427"/>
        <v>22</v>
      </c>
      <c r="AB8343" s="210">
        <f t="shared" si="1430"/>
        <v>0</v>
      </c>
      <c r="AC8343" s="77">
        <f t="shared" si="1428"/>
        <v>580000</v>
      </c>
      <c r="AD8343" s="77">
        <f t="shared" si="1429"/>
        <v>580000</v>
      </c>
      <c r="AE83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44" spans="1:31">
      <c r="A8344">
        <v>14380</v>
      </c>
      <c r="B8344" s="319">
        <v>45240</v>
      </c>
      <c r="C8344" t="s">
        <v>2142</v>
      </c>
      <c r="D8344" t="s">
        <v>4354</v>
      </c>
      <c r="E8344" t="s">
        <v>304</v>
      </c>
      <c r="F8344">
        <v>1294</v>
      </c>
      <c r="G8344">
        <v>180</v>
      </c>
      <c r="H8344" t="s">
        <v>4159</v>
      </c>
      <c r="I8344" t="s">
        <v>4160</v>
      </c>
      <c r="J8344">
        <v>580000</v>
      </c>
      <c r="K8344">
        <v>2023</v>
      </c>
      <c r="L8344">
        <v>1128433819</v>
      </c>
      <c r="M8344" t="s">
        <v>3042</v>
      </c>
      <c r="N8344" t="s">
        <v>1099</v>
      </c>
      <c r="O8344" t="s">
        <v>1100</v>
      </c>
      <c r="P8344">
        <v>0</v>
      </c>
      <c r="Q8344">
        <v>580000</v>
      </c>
      <c r="R8344">
        <v>0</v>
      </c>
      <c r="S8344" s="227">
        <f t="shared" si="1421"/>
        <v>0</v>
      </c>
      <c r="T8344" s="226" t="str">
        <f t="shared" si="1422"/>
        <v>143802.43.4302.22.0-101024.2.3.2.02.02.009.49.</v>
      </c>
      <c r="U8344" s="226" t="str">
        <f>IFERROR(VLOOKUP(T8344,'PAA 2024'!$AF$7:$AG$545,2,0),"")</f>
        <v/>
      </c>
      <c r="V8344" s="226" t="str">
        <f t="shared" si="1423"/>
        <v>Económico</v>
      </c>
      <c r="W8344" s="226" t="b">
        <f t="shared" si="1424"/>
        <v>1</v>
      </c>
      <c r="X8344" s="226" t="str">
        <f>IFERROR(IF((W8344=TRUE),VLOOKUP(L8344,ParaAtletas!$A$2:$B$1048576,2,0),""),"ATLETAS")</f>
        <v>PARAATLETA</v>
      </c>
      <c r="Y8344" s="226">
        <f t="shared" si="1425"/>
        <v>41080107</v>
      </c>
      <c r="Z8344" s="228">
        <f t="shared" si="1426"/>
        <v>41080107</v>
      </c>
      <c r="AA8344" s="70" t="str">
        <f t="shared" si="1427"/>
        <v>22</v>
      </c>
      <c r="AB8344" s="210">
        <f t="shared" si="1430"/>
        <v>0</v>
      </c>
      <c r="AC8344" s="77">
        <f t="shared" si="1428"/>
        <v>580000</v>
      </c>
      <c r="AD8344" s="77">
        <f t="shared" si="1429"/>
        <v>580000</v>
      </c>
      <c r="AE83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45" spans="1:31">
      <c r="A8345">
        <v>14381</v>
      </c>
      <c r="B8345" s="319">
        <v>45240</v>
      </c>
      <c r="C8345" t="s">
        <v>2142</v>
      </c>
      <c r="D8345" t="s">
        <v>4354</v>
      </c>
      <c r="E8345" t="s">
        <v>304</v>
      </c>
      <c r="F8345">
        <v>1294</v>
      </c>
      <c r="G8345">
        <v>180</v>
      </c>
      <c r="H8345" t="s">
        <v>4159</v>
      </c>
      <c r="I8345" t="s">
        <v>4160</v>
      </c>
      <c r="J8345">
        <v>2320000</v>
      </c>
      <c r="K8345">
        <v>2023</v>
      </c>
      <c r="L8345">
        <v>1128436270</v>
      </c>
      <c r="M8345" t="s">
        <v>3546</v>
      </c>
      <c r="N8345" t="s">
        <v>1099</v>
      </c>
      <c r="O8345" t="s">
        <v>1100</v>
      </c>
      <c r="P8345">
        <v>0</v>
      </c>
      <c r="Q8345">
        <v>2320000</v>
      </c>
      <c r="R8345">
        <v>0</v>
      </c>
      <c r="S8345" s="227">
        <f t="shared" si="1421"/>
        <v>0</v>
      </c>
      <c r="T8345" s="226" t="str">
        <f t="shared" si="1422"/>
        <v>143812.43.4302.22.0-101024.2.3.2.02.02.009.49.</v>
      </c>
      <c r="U8345" s="226" t="str">
        <f>IFERROR(VLOOKUP(T8345,'PAA 2024'!$AF$7:$AG$545,2,0),"")</f>
        <v/>
      </c>
      <c r="V8345" s="226" t="str">
        <f t="shared" si="1423"/>
        <v>Económico</v>
      </c>
      <c r="W8345" s="226" t="b">
        <f t="shared" si="1424"/>
        <v>1</v>
      </c>
      <c r="X8345" s="226" t="str">
        <f>IFERROR(IF((W8345=TRUE),VLOOKUP(L8345,ParaAtletas!$A$2:$B$1048576,2,0),""),"ATLETAS")</f>
        <v>ATLETAS</v>
      </c>
      <c r="Y8345" s="226">
        <f t="shared" si="1425"/>
        <v>41080102</v>
      </c>
      <c r="Z8345" s="228">
        <f t="shared" si="1426"/>
        <v>41080102</v>
      </c>
      <c r="AA8345" s="70" t="str">
        <f t="shared" si="1427"/>
        <v>22</v>
      </c>
      <c r="AB8345" s="210">
        <f t="shared" si="1430"/>
        <v>0</v>
      </c>
      <c r="AC8345" s="77">
        <f t="shared" si="1428"/>
        <v>2320000</v>
      </c>
      <c r="AD8345" s="77">
        <f t="shared" si="1429"/>
        <v>2320000</v>
      </c>
      <c r="AE83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6" spans="1:31">
      <c r="A8346">
        <v>14382</v>
      </c>
      <c r="B8346" s="319">
        <v>45240</v>
      </c>
      <c r="C8346" t="s">
        <v>2142</v>
      </c>
      <c r="D8346" t="s">
        <v>4354</v>
      </c>
      <c r="E8346" t="s">
        <v>304</v>
      </c>
      <c r="F8346">
        <v>1294</v>
      </c>
      <c r="G8346">
        <v>180</v>
      </c>
      <c r="H8346" t="s">
        <v>4159</v>
      </c>
      <c r="I8346" t="s">
        <v>4160</v>
      </c>
      <c r="J8346">
        <v>580000</v>
      </c>
      <c r="K8346">
        <v>2023</v>
      </c>
      <c r="L8346">
        <v>1128436361</v>
      </c>
      <c r="M8346" t="s">
        <v>3857</v>
      </c>
      <c r="N8346" t="s">
        <v>1099</v>
      </c>
      <c r="O8346" t="s">
        <v>1100</v>
      </c>
      <c r="P8346">
        <v>0</v>
      </c>
      <c r="Q8346">
        <v>580000</v>
      </c>
      <c r="R8346">
        <v>0</v>
      </c>
      <c r="S8346" s="227">
        <f t="shared" si="1421"/>
        <v>0</v>
      </c>
      <c r="T8346" s="226" t="str">
        <f t="shared" si="1422"/>
        <v>143822.43.4302.22.0-101024.2.3.2.02.02.009.49.</v>
      </c>
      <c r="U8346" s="226" t="str">
        <f>IFERROR(VLOOKUP(T8346,'PAA 2024'!$AF$7:$AG$545,2,0),"")</f>
        <v/>
      </c>
      <c r="V8346" s="226" t="str">
        <f t="shared" si="1423"/>
        <v>Económico</v>
      </c>
      <c r="W8346" s="226" t="b">
        <f t="shared" si="1424"/>
        <v>1</v>
      </c>
      <c r="X8346" s="226" t="str">
        <f>IFERROR(IF((W8346=TRUE),VLOOKUP(L8346,ParaAtletas!$A$2:$B$1048576,2,0),""),"ATLETAS")</f>
        <v>ATLETAS</v>
      </c>
      <c r="Y8346" s="226">
        <f t="shared" si="1425"/>
        <v>41080102</v>
      </c>
      <c r="Z8346" s="228">
        <f t="shared" si="1426"/>
        <v>41080102</v>
      </c>
      <c r="AA8346" s="70" t="str">
        <f t="shared" si="1427"/>
        <v>22</v>
      </c>
      <c r="AB8346" s="210">
        <f t="shared" si="1430"/>
        <v>0</v>
      </c>
      <c r="AC8346" s="77">
        <f t="shared" si="1428"/>
        <v>580000</v>
      </c>
      <c r="AD8346" s="77">
        <f t="shared" si="1429"/>
        <v>580000</v>
      </c>
      <c r="AE83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47" spans="1:31">
      <c r="A8347">
        <v>14383</v>
      </c>
      <c r="B8347" s="319">
        <v>45240</v>
      </c>
      <c r="C8347" t="s">
        <v>2142</v>
      </c>
      <c r="D8347" t="s">
        <v>4354</v>
      </c>
      <c r="E8347" t="s">
        <v>304</v>
      </c>
      <c r="F8347">
        <v>1294</v>
      </c>
      <c r="G8347">
        <v>180</v>
      </c>
      <c r="H8347" t="s">
        <v>4159</v>
      </c>
      <c r="I8347" t="s">
        <v>4160</v>
      </c>
      <c r="J8347">
        <v>2320000</v>
      </c>
      <c r="K8347">
        <v>2023</v>
      </c>
      <c r="L8347">
        <v>1128458818</v>
      </c>
      <c r="M8347" t="s">
        <v>3046</v>
      </c>
      <c r="N8347" t="s">
        <v>1099</v>
      </c>
      <c r="O8347" t="s">
        <v>1100</v>
      </c>
      <c r="P8347">
        <v>0</v>
      </c>
      <c r="Q8347">
        <v>2320000</v>
      </c>
      <c r="R8347">
        <v>0</v>
      </c>
      <c r="S8347" s="227">
        <f t="shared" si="1421"/>
        <v>0</v>
      </c>
      <c r="T8347" s="226" t="str">
        <f t="shared" si="1422"/>
        <v>143832.43.4302.22.0-101024.2.3.2.02.02.009.49.</v>
      </c>
      <c r="U8347" s="226" t="str">
        <f>IFERROR(VLOOKUP(T8347,'PAA 2024'!$AF$7:$AG$545,2,0),"")</f>
        <v/>
      </c>
      <c r="V8347" s="226" t="str">
        <f t="shared" si="1423"/>
        <v>Económico</v>
      </c>
      <c r="W8347" s="226" t="b">
        <f t="shared" si="1424"/>
        <v>1</v>
      </c>
      <c r="X8347" s="226" t="str">
        <f>IFERROR(IF((W8347=TRUE),VLOOKUP(L8347,ParaAtletas!$A$2:$B$1048576,2,0),""),"ATLETAS")</f>
        <v>PARAATLETA</v>
      </c>
      <c r="Y8347" s="226">
        <f t="shared" si="1425"/>
        <v>41080107</v>
      </c>
      <c r="Z8347" s="228">
        <f t="shared" si="1426"/>
        <v>41080107</v>
      </c>
      <c r="AA8347" s="70" t="str">
        <f t="shared" si="1427"/>
        <v>22</v>
      </c>
      <c r="AB8347" s="210">
        <f t="shared" si="1430"/>
        <v>0</v>
      </c>
      <c r="AC8347" s="77">
        <f t="shared" si="1428"/>
        <v>2320000</v>
      </c>
      <c r="AD8347" s="77">
        <f t="shared" si="1429"/>
        <v>2320000</v>
      </c>
      <c r="AE83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48" spans="1:31">
      <c r="A8348">
        <v>14384</v>
      </c>
      <c r="B8348" s="319">
        <v>45240</v>
      </c>
      <c r="C8348" t="s">
        <v>2142</v>
      </c>
      <c r="D8348" t="s">
        <v>4354</v>
      </c>
      <c r="E8348" t="s">
        <v>304</v>
      </c>
      <c r="F8348">
        <v>1294</v>
      </c>
      <c r="G8348">
        <v>180</v>
      </c>
      <c r="H8348" t="s">
        <v>4159</v>
      </c>
      <c r="I8348" t="s">
        <v>4160</v>
      </c>
      <c r="J8348">
        <v>1740000</v>
      </c>
      <c r="K8348">
        <v>2023</v>
      </c>
      <c r="L8348">
        <v>1128471723</v>
      </c>
      <c r="M8348" t="s">
        <v>3048</v>
      </c>
      <c r="N8348" t="s">
        <v>1099</v>
      </c>
      <c r="O8348" t="s">
        <v>1100</v>
      </c>
      <c r="P8348">
        <v>0</v>
      </c>
      <c r="Q8348">
        <v>1740000</v>
      </c>
      <c r="R8348">
        <v>0</v>
      </c>
      <c r="S8348" s="227">
        <f t="shared" si="1421"/>
        <v>0</v>
      </c>
      <c r="T8348" s="226" t="str">
        <f t="shared" si="1422"/>
        <v>143842.43.4302.22.0-101024.2.3.2.02.02.009.49.</v>
      </c>
      <c r="U8348" s="226" t="str">
        <f>IFERROR(VLOOKUP(T8348,'PAA 2024'!$AF$7:$AG$545,2,0),"")</f>
        <v/>
      </c>
      <c r="V8348" s="226" t="str">
        <f t="shared" si="1423"/>
        <v>Económico</v>
      </c>
      <c r="W8348" s="226" t="b">
        <f t="shared" si="1424"/>
        <v>1</v>
      </c>
      <c r="X8348" s="226" t="str">
        <f>IFERROR(IF((W8348=TRUE),VLOOKUP(L8348,ParaAtletas!$A$2:$B$1048576,2,0),""),"ATLETAS")</f>
        <v>PARAATLETA</v>
      </c>
      <c r="Y8348" s="226">
        <f t="shared" si="1425"/>
        <v>41080107</v>
      </c>
      <c r="Z8348" s="228">
        <f t="shared" si="1426"/>
        <v>41080107</v>
      </c>
      <c r="AA8348" s="70" t="str">
        <f t="shared" si="1427"/>
        <v>22</v>
      </c>
      <c r="AB8348" s="210">
        <f t="shared" si="1430"/>
        <v>0</v>
      </c>
      <c r="AC8348" s="77">
        <f t="shared" si="1428"/>
        <v>1740000</v>
      </c>
      <c r="AD8348" s="77">
        <f t="shared" si="1429"/>
        <v>1740000</v>
      </c>
      <c r="AE83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49" spans="1:31">
      <c r="A8349">
        <v>14385</v>
      </c>
      <c r="B8349" s="319">
        <v>45240</v>
      </c>
      <c r="C8349" t="s">
        <v>2142</v>
      </c>
      <c r="D8349" t="s">
        <v>4354</v>
      </c>
      <c r="E8349" t="s">
        <v>304</v>
      </c>
      <c r="F8349">
        <v>1294</v>
      </c>
      <c r="G8349">
        <v>180</v>
      </c>
      <c r="H8349" t="s">
        <v>4159</v>
      </c>
      <c r="I8349" t="s">
        <v>4160</v>
      </c>
      <c r="J8349">
        <v>1160000</v>
      </c>
      <c r="K8349">
        <v>2023</v>
      </c>
      <c r="L8349">
        <v>1129044029</v>
      </c>
      <c r="M8349" t="s">
        <v>3050</v>
      </c>
      <c r="N8349" t="s">
        <v>1099</v>
      </c>
      <c r="O8349" t="s">
        <v>1100</v>
      </c>
      <c r="P8349">
        <v>0</v>
      </c>
      <c r="Q8349">
        <v>1160000</v>
      </c>
      <c r="R8349">
        <v>0</v>
      </c>
      <c r="S8349" s="227">
        <f t="shared" si="1421"/>
        <v>0</v>
      </c>
      <c r="T8349" s="226" t="str">
        <f t="shared" si="1422"/>
        <v>143852.43.4302.22.0-101024.2.3.2.02.02.009.49.</v>
      </c>
      <c r="U8349" s="226" t="str">
        <f>IFERROR(VLOOKUP(T8349,'PAA 2024'!$AF$7:$AG$545,2,0),"")</f>
        <v/>
      </c>
      <c r="V8349" s="226" t="str">
        <f t="shared" si="1423"/>
        <v>Económico</v>
      </c>
      <c r="W8349" s="226" t="b">
        <f t="shared" si="1424"/>
        <v>1</v>
      </c>
      <c r="X8349" s="226" t="str">
        <f>IFERROR(IF((W8349=TRUE),VLOOKUP(L8349,ParaAtletas!$A$2:$B$1048576,2,0),""),"ATLETAS")</f>
        <v>PARAATLETA</v>
      </c>
      <c r="Y8349" s="226">
        <f t="shared" si="1425"/>
        <v>41080107</v>
      </c>
      <c r="Z8349" s="228">
        <f t="shared" si="1426"/>
        <v>41080107</v>
      </c>
      <c r="AA8349" s="70" t="str">
        <f t="shared" si="1427"/>
        <v>22</v>
      </c>
      <c r="AB8349" s="210">
        <f t="shared" si="1430"/>
        <v>0</v>
      </c>
      <c r="AC8349" s="77">
        <f t="shared" si="1428"/>
        <v>1160000</v>
      </c>
      <c r="AD8349" s="77">
        <f t="shared" si="1429"/>
        <v>1160000</v>
      </c>
      <c r="AE83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50" spans="1:31">
      <c r="A8350">
        <v>14386</v>
      </c>
      <c r="B8350" s="319">
        <v>45240</v>
      </c>
      <c r="C8350" t="s">
        <v>2142</v>
      </c>
      <c r="D8350" t="s">
        <v>4354</v>
      </c>
      <c r="E8350" t="s">
        <v>304</v>
      </c>
      <c r="F8350">
        <v>1294</v>
      </c>
      <c r="G8350">
        <v>180</v>
      </c>
      <c r="H8350" t="s">
        <v>4159</v>
      </c>
      <c r="I8350" t="s">
        <v>4160</v>
      </c>
      <c r="J8350">
        <v>1740000</v>
      </c>
      <c r="K8350">
        <v>2023</v>
      </c>
      <c r="L8350">
        <v>1140817772</v>
      </c>
      <c r="M8350" t="s">
        <v>3860</v>
      </c>
      <c r="N8350" t="s">
        <v>1099</v>
      </c>
      <c r="O8350" t="s">
        <v>1100</v>
      </c>
      <c r="P8350">
        <v>0</v>
      </c>
      <c r="Q8350">
        <v>1740000</v>
      </c>
      <c r="R8350">
        <v>0</v>
      </c>
      <c r="S8350" s="227">
        <f t="shared" si="1421"/>
        <v>0</v>
      </c>
      <c r="T8350" s="226" t="str">
        <f t="shared" si="1422"/>
        <v>143862.43.4302.22.0-101024.2.3.2.02.02.009.49.</v>
      </c>
      <c r="U8350" s="226" t="str">
        <f>IFERROR(VLOOKUP(T8350,'PAA 2024'!$AF$7:$AG$545,2,0),"")</f>
        <v/>
      </c>
      <c r="V8350" s="226" t="str">
        <f t="shared" si="1423"/>
        <v>Económico</v>
      </c>
      <c r="W8350" s="226" t="b">
        <f t="shared" si="1424"/>
        <v>1</v>
      </c>
      <c r="X8350" s="226" t="str">
        <f>IFERROR(IF((W8350=TRUE),VLOOKUP(L8350,ParaAtletas!$A$2:$B$1048576,2,0),""),"ATLETAS")</f>
        <v>ATLETAS</v>
      </c>
      <c r="Y8350" s="226">
        <f t="shared" si="1425"/>
        <v>41080102</v>
      </c>
      <c r="Z8350" s="228">
        <f t="shared" si="1426"/>
        <v>41080102</v>
      </c>
      <c r="AA8350" s="70" t="str">
        <f t="shared" si="1427"/>
        <v>22</v>
      </c>
      <c r="AB8350" s="210">
        <f t="shared" si="1430"/>
        <v>0</v>
      </c>
      <c r="AC8350" s="77">
        <f t="shared" si="1428"/>
        <v>1740000</v>
      </c>
      <c r="AD8350" s="77">
        <f t="shared" si="1429"/>
        <v>1740000</v>
      </c>
      <c r="AE83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51" spans="1:31">
      <c r="A8351">
        <v>14387</v>
      </c>
      <c r="B8351" s="319">
        <v>45240</v>
      </c>
      <c r="C8351" t="s">
        <v>2142</v>
      </c>
      <c r="D8351" t="s">
        <v>4354</v>
      </c>
      <c r="E8351" t="s">
        <v>304</v>
      </c>
      <c r="F8351">
        <v>1294</v>
      </c>
      <c r="G8351">
        <v>180</v>
      </c>
      <c r="H8351" t="s">
        <v>4159</v>
      </c>
      <c r="I8351" t="s">
        <v>4160</v>
      </c>
      <c r="J8351">
        <v>2320000</v>
      </c>
      <c r="K8351">
        <v>2023</v>
      </c>
      <c r="L8351">
        <v>1143150941</v>
      </c>
      <c r="M8351" t="s">
        <v>3051</v>
      </c>
      <c r="N8351" t="s">
        <v>1099</v>
      </c>
      <c r="O8351" t="s">
        <v>1100</v>
      </c>
      <c r="P8351">
        <v>0</v>
      </c>
      <c r="Q8351">
        <v>2320000</v>
      </c>
      <c r="R8351">
        <v>0</v>
      </c>
      <c r="S8351" s="227">
        <f t="shared" si="1421"/>
        <v>0</v>
      </c>
      <c r="T8351" s="226" t="str">
        <f t="shared" si="1422"/>
        <v>143872.43.4302.22.0-101024.2.3.2.02.02.009.49.</v>
      </c>
      <c r="U8351" s="226" t="str">
        <f>IFERROR(VLOOKUP(T8351,'PAA 2024'!$AF$7:$AG$545,2,0),"")</f>
        <v/>
      </c>
      <c r="V8351" s="226" t="str">
        <f t="shared" si="1423"/>
        <v>Económico</v>
      </c>
      <c r="W8351" s="226" t="b">
        <f t="shared" si="1424"/>
        <v>1</v>
      </c>
      <c r="X8351" s="226" t="str">
        <f>IFERROR(IF((W8351=TRUE),VLOOKUP(L8351,ParaAtletas!$A$2:$B$1048576,2,0),""),"ATLETAS")</f>
        <v>PARAATLETA</v>
      </c>
      <c r="Y8351" s="226">
        <f t="shared" si="1425"/>
        <v>41080107</v>
      </c>
      <c r="Z8351" s="228">
        <f t="shared" si="1426"/>
        <v>41080107</v>
      </c>
      <c r="AA8351" s="70" t="str">
        <f t="shared" si="1427"/>
        <v>22</v>
      </c>
      <c r="AB8351" s="210">
        <f t="shared" si="1430"/>
        <v>0</v>
      </c>
      <c r="AC8351" s="77">
        <f t="shared" si="1428"/>
        <v>2320000</v>
      </c>
      <c r="AD8351" s="77">
        <f t="shared" si="1429"/>
        <v>2320000</v>
      </c>
      <c r="AE83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52" spans="1:31">
      <c r="A8352">
        <v>14388</v>
      </c>
      <c r="B8352" s="319">
        <v>45240</v>
      </c>
      <c r="C8352" t="s">
        <v>2142</v>
      </c>
      <c r="D8352" t="s">
        <v>4354</v>
      </c>
      <c r="E8352" t="s">
        <v>304</v>
      </c>
      <c r="F8352">
        <v>1294</v>
      </c>
      <c r="G8352">
        <v>180</v>
      </c>
      <c r="H8352" t="s">
        <v>4159</v>
      </c>
      <c r="I8352" t="s">
        <v>4160</v>
      </c>
      <c r="J8352">
        <v>3480000</v>
      </c>
      <c r="K8352">
        <v>2023</v>
      </c>
      <c r="L8352">
        <v>1144179074</v>
      </c>
      <c r="M8352" t="s">
        <v>3552</v>
      </c>
      <c r="N8352" t="s">
        <v>1099</v>
      </c>
      <c r="O8352" t="s">
        <v>1100</v>
      </c>
      <c r="P8352">
        <v>0</v>
      </c>
      <c r="Q8352">
        <v>3480000</v>
      </c>
      <c r="R8352">
        <v>0</v>
      </c>
      <c r="S8352" s="227">
        <f t="shared" si="1421"/>
        <v>0</v>
      </c>
      <c r="T8352" s="226" t="str">
        <f t="shared" si="1422"/>
        <v>143882.43.4302.22.0-101024.2.3.2.02.02.009.49.</v>
      </c>
      <c r="U8352" s="226" t="str">
        <f>IFERROR(VLOOKUP(T8352,'PAA 2024'!$AF$7:$AG$545,2,0),"")</f>
        <v/>
      </c>
      <c r="V8352" s="226" t="str">
        <f t="shared" si="1423"/>
        <v>Económico</v>
      </c>
      <c r="W8352" s="226" t="b">
        <f t="shared" si="1424"/>
        <v>1</v>
      </c>
      <c r="X8352" s="226" t="str">
        <f>IFERROR(IF((W8352=TRUE),VLOOKUP(L8352,ParaAtletas!$A$2:$B$1048576,2,0),""),"ATLETAS")</f>
        <v>ATLETAS</v>
      </c>
      <c r="Y8352" s="226">
        <f t="shared" si="1425"/>
        <v>41080102</v>
      </c>
      <c r="Z8352" s="228">
        <f t="shared" si="1426"/>
        <v>41080102</v>
      </c>
      <c r="AA8352" s="70" t="str">
        <f t="shared" si="1427"/>
        <v>22</v>
      </c>
      <c r="AB8352" s="210">
        <f t="shared" si="1430"/>
        <v>0</v>
      </c>
      <c r="AC8352" s="77">
        <f t="shared" si="1428"/>
        <v>3480000</v>
      </c>
      <c r="AD8352" s="77">
        <f t="shared" si="1429"/>
        <v>3480000</v>
      </c>
      <c r="AE83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53" spans="1:31">
      <c r="A8353">
        <v>14389</v>
      </c>
      <c r="B8353" s="319">
        <v>45240</v>
      </c>
      <c r="C8353" t="s">
        <v>2142</v>
      </c>
      <c r="D8353" t="s">
        <v>4354</v>
      </c>
      <c r="E8353" t="s">
        <v>304</v>
      </c>
      <c r="F8353">
        <v>1294</v>
      </c>
      <c r="G8353">
        <v>180</v>
      </c>
      <c r="H8353" t="s">
        <v>4159</v>
      </c>
      <c r="I8353" t="s">
        <v>4160</v>
      </c>
      <c r="J8353">
        <v>580000</v>
      </c>
      <c r="K8353">
        <v>2023</v>
      </c>
      <c r="L8353">
        <v>1146437822</v>
      </c>
      <c r="M8353" t="s">
        <v>4276</v>
      </c>
      <c r="N8353" t="s">
        <v>1099</v>
      </c>
      <c r="O8353" t="s">
        <v>1100</v>
      </c>
      <c r="P8353">
        <v>0</v>
      </c>
      <c r="Q8353">
        <v>580000</v>
      </c>
      <c r="R8353">
        <v>0</v>
      </c>
      <c r="S8353" s="227">
        <f t="shared" si="1421"/>
        <v>0</v>
      </c>
      <c r="T8353" s="226" t="str">
        <f t="shared" si="1422"/>
        <v>143892.43.4302.22.0-101024.2.3.2.02.02.009.49.</v>
      </c>
      <c r="U8353" s="226" t="str">
        <f>IFERROR(VLOOKUP(T8353,'PAA 2024'!$AF$7:$AG$545,2,0),"")</f>
        <v/>
      </c>
      <c r="V8353" s="226" t="str">
        <f t="shared" si="1423"/>
        <v>Económico</v>
      </c>
      <c r="W8353" s="226" t="b">
        <f t="shared" si="1424"/>
        <v>1</v>
      </c>
      <c r="X8353" s="226" t="str">
        <f>IFERROR(IF((W8353=TRUE),VLOOKUP(L8353,ParaAtletas!$A$2:$B$1048576,2,0),""),"ATLETAS")</f>
        <v>PARAATLETA</v>
      </c>
      <c r="Y8353" s="226">
        <f t="shared" si="1425"/>
        <v>41080107</v>
      </c>
      <c r="Z8353" s="228">
        <f t="shared" si="1426"/>
        <v>41080107</v>
      </c>
      <c r="AA8353" s="70" t="str">
        <f t="shared" si="1427"/>
        <v>22</v>
      </c>
      <c r="AB8353" s="210">
        <f t="shared" si="1430"/>
        <v>0</v>
      </c>
      <c r="AC8353" s="77">
        <f t="shared" si="1428"/>
        <v>580000</v>
      </c>
      <c r="AD8353" s="77">
        <f t="shared" si="1429"/>
        <v>580000</v>
      </c>
      <c r="AE83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54" spans="1:31">
      <c r="A8354">
        <v>14390</v>
      </c>
      <c r="B8354" s="319">
        <v>45240</v>
      </c>
      <c r="C8354" t="s">
        <v>2142</v>
      </c>
      <c r="D8354" t="s">
        <v>4354</v>
      </c>
      <c r="E8354" t="s">
        <v>304</v>
      </c>
      <c r="F8354">
        <v>1294</v>
      </c>
      <c r="G8354">
        <v>180</v>
      </c>
      <c r="H8354" t="s">
        <v>4159</v>
      </c>
      <c r="I8354" t="s">
        <v>4160</v>
      </c>
      <c r="J8354">
        <v>580000</v>
      </c>
      <c r="K8354">
        <v>2023</v>
      </c>
      <c r="L8354">
        <v>1146438661</v>
      </c>
      <c r="M8354" t="s">
        <v>3055</v>
      </c>
      <c r="N8354" t="s">
        <v>1099</v>
      </c>
      <c r="O8354" t="s">
        <v>1100</v>
      </c>
      <c r="P8354">
        <v>0</v>
      </c>
      <c r="Q8354">
        <v>580000</v>
      </c>
      <c r="R8354">
        <v>0</v>
      </c>
      <c r="S8354" s="227">
        <f t="shared" si="1421"/>
        <v>0</v>
      </c>
      <c r="T8354" s="226" t="str">
        <f t="shared" si="1422"/>
        <v>143902.43.4302.22.0-101024.2.3.2.02.02.009.49.</v>
      </c>
      <c r="U8354" s="226" t="str">
        <f>IFERROR(VLOOKUP(T8354,'PAA 2024'!$AF$7:$AG$545,2,0),"")</f>
        <v/>
      </c>
      <c r="V8354" s="226" t="str">
        <f t="shared" si="1423"/>
        <v>Económico</v>
      </c>
      <c r="W8354" s="226" t="b">
        <f t="shared" si="1424"/>
        <v>1</v>
      </c>
      <c r="X8354" s="226" t="str">
        <f>IFERROR(IF((W8354=TRUE),VLOOKUP(L8354,ParaAtletas!$A$2:$B$1048576,2,0),""),"ATLETAS")</f>
        <v>PARAATLETA</v>
      </c>
      <c r="Y8354" s="226">
        <f t="shared" si="1425"/>
        <v>41080107</v>
      </c>
      <c r="Z8354" s="228">
        <f t="shared" si="1426"/>
        <v>41080107</v>
      </c>
      <c r="AA8354" s="70" t="str">
        <f t="shared" si="1427"/>
        <v>22</v>
      </c>
      <c r="AB8354" s="210">
        <f t="shared" si="1430"/>
        <v>0</v>
      </c>
      <c r="AC8354" s="77">
        <f t="shared" si="1428"/>
        <v>580000</v>
      </c>
      <c r="AD8354" s="77">
        <f t="shared" si="1429"/>
        <v>580000</v>
      </c>
      <c r="AE83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55" spans="1:31">
      <c r="A8355">
        <v>14391</v>
      </c>
      <c r="B8355" s="319">
        <v>45240</v>
      </c>
      <c r="C8355" t="s">
        <v>2142</v>
      </c>
      <c r="D8355" t="s">
        <v>4354</v>
      </c>
      <c r="E8355" t="s">
        <v>304</v>
      </c>
      <c r="F8355">
        <v>1294</v>
      </c>
      <c r="G8355">
        <v>180</v>
      </c>
      <c r="H8355" t="s">
        <v>4159</v>
      </c>
      <c r="I8355" t="s">
        <v>4160</v>
      </c>
      <c r="J8355">
        <v>1160000</v>
      </c>
      <c r="K8355">
        <v>2023</v>
      </c>
      <c r="L8355">
        <v>1148435152</v>
      </c>
      <c r="M8355" t="s">
        <v>3057</v>
      </c>
      <c r="N8355" t="s">
        <v>1099</v>
      </c>
      <c r="O8355" t="s">
        <v>1100</v>
      </c>
      <c r="P8355">
        <v>0</v>
      </c>
      <c r="Q8355">
        <v>1160000</v>
      </c>
      <c r="R8355">
        <v>0</v>
      </c>
      <c r="S8355" s="227">
        <f t="shared" si="1421"/>
        <v>0</v>
      </c>
      <c r="T8355" s="226" t="str">
        <f t="shared" si="1422"/>
        <v>143912.43.4302.22.0-101024.2.3.2.02.02.009.49.</v>
      </c>
      <c r="U8355" s="226" t="str">
        <f>IFERROR(VLOOKUP(T8355,'PAA 2024'!$AF$7:$AG$545,2,0),"")</f>
        <v/>
      </c>
      <c r="V8355" s="226" t="str">
        <f t="shared" si="1423"/>
        <v>Económico</v>
      </c>
      <c r="W8355" s="226" t="b">
        <f t="shared" si="1424"/>
        <v>1</v>
      </c>
      <c r="X8355" s="226" t="str">
        <f>IFERROR(IF((W8355=TRUE),VLOOKUP(L8355,ParaAtletas!$A$2:$B$1048576,2,0),""),"ATLETAS")</f>
        <v>PARAATLETA</v>
      </c>
      <c r="Y8355" s="226">
        <f t="shared" si="1425"/>
        <v>41080107</v>
      </c>
      <c r="Z8355" s="228">
        <f t="shared" si="1426"/>
        <v>41080107</v>
      </c>
      <c r="AA8355" s="70" t="str">
        <f t="shared" si="1427"/>
        <v>22</v>
      </c>
      <c r="AB8355" s="210">
        <f t="shared" si="1430"/>
        <v>0</v>
      </c>
      <c r="AC8355" s="77">
        <f t="shared" si="1428"/>
        <v>1160000</v>
      </c>
      <c r="AD8355" s="77">
        <f t="shared" si="1429"/>
        <v>1160000</v>
      </c>
      <c r="AE83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56" spans="1:31">
      <c r="A8356">
        <v>14392</v>
      </c>
      <c r="B8356" s="319">
        <v>45240</v>
      </c>
      <c r="C8356" t="s">
        <v>2142</v>
      </c>
      <c r="D8356" t="s">
        <v>4354</v>
      </c>
      <c r="E8356" t="s">
        <v>304</v>
      </c>
      <c r="F8356">
        <v>1294</v>
      </c>
      <c r="G8356">
        <v>180</v>
      </c>
      <c r="H8356" t="s">
        <v>4159</v>
      </c>
      <c r="I8356" t="s">
        <v>4160</v>
      </c>
      <c r="J8356">
        <v>580000</v>
      </c>
      <c r="K8356">
        <v>2023</v>
      </c>
      <c r="L8356">
        <v>1148697357</v>
      </c>
      <c r="M8356" t="s">
        <v>4207</v>
      </c>
      <c r="N8356" t="s">
        <v>1099</v>
      </c>
      <c r="O8356" t="s">
        <v>1100</v>
      </c>
      <c r="P8356">
        <v>0</v>
      </c>
      <c r="Q8356">
        <v>580000</v>
      </c>
      <c r="R8356">
        <v>0</v>
      </c>
      <c r="S8356" s="227">
        <f t="shared" si="1421"/>
        <v>0</v>
      </c>
      <c r="T8356" s="226" t="str">
        <f t="shared" si="1422"/>
        <v>143922.43.4302.22.0-101024.2.3.2.02.02.009.49.</v>
      </c>
      <c r="U8356" s="226" t="str">
        <f>IFERROR(VLOOKUP(T8356,'PAA 2024'!$AF$7:$AG$545,2,0),"")</f>
        <v/>
      </c>
      <c r="V8356" s="226" t="str">
        <f t="shared" si="1423"/>
        <v>Económico</v>
      </c>
      <c r="W8356" s="226" t="b">
        <f t="shared" si="1424"/>
        <v>1</v>
      </c>
      <c r="X8356" s="226" t="str">
        <f>IFERROR(IF((W8356=TRUE),VLOOKUP(L8356,ParaAtletas!$A$2:$B$1048576,2,0),""),"ATLETAS")</f>
        <v>ATLETAS</v>
      </c>
      <c r="Y8356" s="226">
        <f t="shared" si="1425"/>
        <v>41080102</v>
      </c>
      <c r="Z8356" s="228">
        <f t="shared" si="1426"/>
        <v>41080102</v>
      </c>
      <c r="AA8356" s="70" t="str">
        <f t="shared" si="1427"/>
        <v>22</v>
      </c>
      <c r="AB8356" s="210">
        <f t="shared" si="1430"/>
        <v>0</v>
      </c>
      <c r="AC8356" s="77">
        <f t="shared" si="1428"/>
        <v>580000</v>
      </c>
      <c r="AD8356" s="77">
        <f t="shared" si="1429"/>
        <v>580000</v>
      </c>
      <c r="AE83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57" spans="1:31">
      <c r="A8357">
        <v>14393</v>
      </c>
      <c r="B8357" s="319">
        <v>45240</v>
      </c>
      <c r="C8357" t="s">
        <v>2142</v>
      </c>
      <c r="D8357" t="s">
        <v>4354</v>
      </c>
      <c r="E8357" t="s">
        <v>304</v>
      </c>
      <c r="F8357">
        <v>1294</v>
      </c>
      <c r="G8357">
        <v>180</v>
      </c>
      <c r="H8357" t="s">
        <v>4159</v>
      </c>
      <c r="I8357" t="s">
        <v>4160</v>
      </c>
      <c r="J8357">
        <v>5220000</v>
      </c>
      <c r="K8357">
        <v>2023</v>
      </c>
      <c r="L8357">
        <v>1152187644</v>
      </c>
      <c r="M8357" t="s">
        <v>3554</v>
      </c>
      <c r="N8357" t="s">
        <v>1099</v>
      </c>
      <c r="O8357" t="s">
        <v>1100</v>
      </c>
      <c r="P8357">
        <v>0</v>
      </c>
      <c r="Q8357">
        <v>5220000</v>
      </c>
      <c r="R8357">
        <v>0</v>
      </c>
      <c r="S8357" s="227">
        <f t="shared" si="1421"/>
        <v>0</v>
      </c>
      <c r="T8357" s="226" t="str">
        <f t="shared" si="1422"/>
        <v>143932.43.4302.22.0-101024.2.3.2.02.02.009.49.</v>
      </c>
      <c r="U8357" s="226" t="str">
        <f>IFERROR(VLOOKUP(T8357,'PAA 2024'!$AF$7:$AG$545,2,0),"")</f>
        <v/>
      </c>
      <c r="V8357" s="226" t="str">
        <f t="shared" si="1423"/>
        <v>Económico</v>
      </c>
      <c r="W8357" s="226" t="b">
        <f t="shared" si="1424"/>
        <v>1</v>
      </c>
      <c r="X8357" s="226" t="str">
        <f>IFERROR(IF((W8357=TRUE),VLOOKUP(L8357,ParaAtletas!$A$2:$B$1048576,2,0),""),"ATLETAS")</f>
        <v>ATLETAS</v>
      </c>
      <c r="Y8357" s="226">
        <f t="shared" si="1425"/>
        <v>41080102</v>
      </c>
      <c r="Z8357" s="228">
        <f t="shared" si="1426"/>
        <v>41080102</v>
      </c>
      <c r="AA8357" s="70" t="str">
        <f t="shared" si="1427"/>
        <v>22</v>
      </c>
      <c r="AB8357" s="210">
        <f t="shared" si="1430"/>
        <v>0</v>
      </c>
      <c r="AC8357" s="77">
        <f t="shared" si="1428"/>
        <v>5220000</v>
      </c>
      <c r="AD8357" s="77">
        <f t="shared" si="1429"/>
        <v>5220000</v>
      </c>
      <c r="AE83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58" spans="1:31">
      <c r="A8358">
        <v>14394</v>
      </c>
      <c r="B8358" s="319">
        <v>45240</v>
      </c>
      <c r="C8358" t="s">
        <v>2142</v>
      </c>
      <c r="D8358" t="s">
        <v>4354</v>
      </c>
      <c r="E8358" t="s">
        <v>304</v>
      </c>
      <c r="F8358">
        <v>1294</v>
      </c>
      <c r="G8358">
        <v>180</v>
      </c>
      <c r="H8358" t="s">
        <v>4159</v>
      </c>
      <c r="I8358" t="s">
        <v>4160</v>
      </c>
      <c r="J8358">
        <v>580000</v>
      </c>
      <c r="K8358">
        <v>2023</v>
      </c>
      <c r="L8358">
        <v>1152188126</v>
      </c>
      <c r="M8358" t="s">
        <v>4277</v>
      </c>
      <c r="N8358" t="s">
        <v>1099</v>
      </c>
      <c r="O8358" t="s">
        <v>1100</v>
      </c>
      <c r="P8358">
        <v>0</v>
      </c>
      <c r="Q8358">
        <v>580000</v>
      </c>
      <c r="R8358">
        <v>0</v>
      </c>
      <c r="S8358" s="227">
        <f t="shared" si="1421"/>
        <v>0</v>
      </c>
      <c r="T8358" s="226" t="str">
        <f t="shared" si="1422"/>
        <v>143942.43.4302.22.0-101024.2.3.2.02.02.009.49.</v>
      </c>
      <c r="U8358" s="226" t="str">
        <f>IFERROR(VLOOKUP(T8358,'PAA 2024'!$AF$7:$AG$545,2,0),"")</f>
        <v/>
      </c>
      <c r="V8358" s="226" t="str">
        <f t="shared" si="1423"/>
        <v>Económico</v>
      </c>
      <c r="W8358" s="226" t="b">
        <f t="shared" si="1424"/>
        <v>1</v>
      </c>
      <c r="X8358" s="226" t="str">
        <f>IFERROR(IF((W8358=TRUE),VLOOKUP(L8358,ParaAtletas!$A$2:$B$1048576,2,0),""),"ATLETAS")</f>
        <v>ATLETAS</v>
      </c>
      <c r="Y8358" s="226">
        <f t="shared" si="1425"/>
        <v>41080102</v>
      </c>
      <c r="Z8358" s="228">
        <f t="shared" si="1426"/>
        <v>41080102</v>
      </c>
      <c r="AA8358" s="70" t="str">
        <f t="shared" si="1427"/>
        <v>22</v>
      </c>
      <c r="AB8358" s="210">
        <f t="shared" si="1430"/>
        <v>0</v>
      </c>
      <c r="AC8358" s="77">
        <f t="shared" si="1428"/>
        <v>580000</v>
      </c>
      <c r="AD8358" s="77">
        <f t="shared" si="1429"/>
        <v>580000</v>
      </c>
      <c r="AE83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59" spans="1:31">
      <c r="A8359">
        <v>14395</v>
      </c>
      <c r="B8359" s="319">
        <v>45240</v>
      </c>
      <c r="C8359" t="s">
        <v>2142</v>
      </c>
      <c r="D8359" t="s">
        <v>4354</v>
      </c>
      <c r="E8359" t="s">
        <v>304</v>
      </c>
      <c r="F8359">
        <v>1294</v>
      </c>
      <c r="G8359">
        <v>180</v>
      </c>
      <c r="H8359" t="s">
        <v>4159</v>
      </c>
      <c r="I8359" t="s">
        <v>4160</v>
      </c>
      <c r="J8359">
        <v>4640000</v>
      </c>
      <c r="K8359">
        <v>2023</v>
      </c>
      <c r="L8359">
        <v>1152193072</v>
      </c>
      <c r="M8359" t="s">
        <v>3862</v>
      </c>
      <c r="N8359" t="s">
        <v>1099</v>
      </c>
      <c r="O8359" t="s">
        <v>1100</v>
      </c>
      <c r="P8359">
        <v>0</v>
      </c>
      <c r="Q8359">
        <v>4640000</v>
      </c>
      <c r="R8359">
        <v>0</v>
      </c>
      <c r="S8359" s="227">
        <f t="shared" si="1421"/>
        <v>0</v>
      </c>
      <c r="T8359" s="226" t="str">
        <f t="shared" si="1422"/>
        <v>143952.43.4302.22.0-101024.2.3.2.02.02.009.49.</v>
      </c>
      <c r="U8359" s="226" t="str">
        <f>IFERROR(VLOOKUP(T8359,'PAA 2024'!$AF$7:$AG$545,2,0),"")</f>
        <v/>
      </c>
      <c r="V8359" s="226" t="str">
        <f t="shared" si="1423"/>
        <v>Económico</v>
      </c>
      <c r="W8359" s="226" t="b">
        <f t="shared" si="1424"/>
        <v>1</v>
      </c>
      <c r="X8359" s="226" t="str">
        <f>IFERROR(IF((W8359=TRUE),VLOOKUP(L8359,ParaAtletas!$A$2:$B$1048576,2,0),""),"ATLETAS")</f>
        <v>ATLETAS</v>
      </c>
      <c r="Y8359" s="226">
        <f t="shared" si="1425"/>
        <v>41080102</v>
      </c>
      <c r="Z8359" s="228">
        <f t="shared" si="1426"/>
        <v>41080102</v>
      </c>
      <c r="AA8359" s="70" t="str">
        <f t="shared" si="1427"/>
        <v>22</v>
      </c>
      <c r="AB8359" s="210">
        <f t="shared" si="1430"/>
        <v>0</v>
      </c>
      <c r="AC8359" s="77">
        <f t="shared" si="1428"/>
        <v>4640000</v>
      </c>
      <c r="AD8359" s="77">
        <f t="shared" si="1429"/>
        <v>4640000</v>
      </c>
      <c r="AE83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0" spans="1:31">
      <c r="A8360">
        <v>14396</v>
      </c>
      <c r="B8360" s="319">
        <v>45240</v>
      </c>
      <c r="C8360" t="s">
        <v>2142</v>
      </c>
      <c r="D8360" t="s">
        <v>4354</v>
      </c>
      <c r="E8360" t="s">
        <v>304</v>
      </c>
      <c r="F8360">
        <v>1294</v>
      </c>
      <c r="G8360">
        <v>180</v>
      </c>
      <c r="H8360" t="s">
        <v>4159</v>
      </c>
      <c r="I8360" t="s">
        <v>4160</v>
      </c>
      <c r="J8360">
        <v>3480000</v>
      </c>
      <c r="K8360">
        <v>2023</v>
      </c>
      <c r="L8360">
        <v>1152193422</v>
      </c>
      <c r="M8360" t="s">
        <v>3557</v>
      </c>
      <c r="N8360" t="s">
        <v>1099</v>
      </c>
      <c r="O8360" t="s">
        <v>1100</v>
      </c>
      <c r="P8360">
        <v>0</v>
      </c>
      <c r="Q8360">
        <v>3480000</v>
      </c>
      <c r="R8360">
        <v>0</v>
      </c>
      <c r="S8360" s="227">
        <f t="shared" si="1421"/>
        <v>0</v>
      </c>
      <c r="T8360" s="226" t="str">
        <f t="shared" si="1422"/>
        <v>143962.43.4302.22.0-101024.2.3.2.02.02.009.49.</v>
      </c>
      <c r="U8360" s="226" t="str">
        <f>IFERROR(VLOOKUP(T8360,'PAA 2024'!$AF$7:$AG$545,2,0),"")</f>
        <v/>
      </c>
      <c r="V8360" s="226" t="str">
        <f t="shared" si="1423"/>
        <v>Económico</v>
      </c>
      <c r="W8360" s="226" t="b">
        <f t="shared" si="1424"/>
        <v>1</v>
      </c>
      <c r="X8360" s="226" t="str">
        <f>IFERROR(IF((W8360=TRUE),VLOOKUP(L8360,ParaAtletas!$A$2:$B$1048576,2,0),""),"ATLETAS")</f>
        <v>ATLETAS</v>
      </c>
      <c r="Y8360" s="226">
        <f t="shared" si="1425"/>
        <v>41080102</v>
      </c>
      <c r="Z8360" s="228">
        <f t="shared" si="1426"/>
        <v>41080102</v>
      </c>
      <c r="AA8360" s="70" t="str">
        <f t="shared" si="1427"/>
        <v>22</v>
      </c>
      <c r="AB8360" s="210">
        <f t="shared" si="1430"/>
        <v>0</v>
      </c>
      <c r="AC8360" s="77">
        <f t="shared" si="1428"/>
        <v>3480000</v>
      </c>
      <c r="AD8360" s="77">
        <f t="shared" si="1429"/>
        <v>3480000</v>
      </c>
      <c r="AE83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1" spans="1:31">
      <c r="A8361">
        <v>14397</v>
      </c>
      <c r="B8361" s="319">
        <v>45240</v>
      </c>
      <c r="C8361" t="s">
        <v>2142</v>
      </c>
      <c r="D8361" t="s">
        <v>4354</v>
      </c>
      <c r="E8361" t="s">
        <v>304</v>
      </c>
      <c r="F8361">
        <v>1294</v>
      </c>
      <c r="G8361">
        <v>180</v>
      </c>
      <c r="H8361" t="s">
        <v>4159</v>
      </c>
      <c r="I8361" t="s">
        <v>4160</v>
      </c>
      <c r="J8361">
        <v>3480000</v>
      </c>
      <c r="K8361">
        <v>2023</v>
      </c>
      <c r="L8361">
        <v>1152205610</v>
      </c>
      <c r="M8361" t="s">
        <v>3560</v>
      </c>
      <c r="N8361" t="s">
        <v>1099</v>
      </c>
      <c r="O8361" t="s">
        <v>1100</v>
      </c>
      <c r="P8361">
        <v>0</v>
      </c>
      <c r="Q8361">
        <v>3480000</v>
      </c>
      <c r="R8361">
        <v>0</v>
      </c>
      <c r="S8361" s="227">
        <f t="shared" si="1421"/>
        <v>0</v>
      </c>
      <c r="T8361" s="226" t="str">
        <f t="shared" si="1422"/>
        <v>143972.43.4302.22.0-101024.2.3.2.02.02.009.49.</v>
      </c>
      <c r="U8361" s="226" t="str">
        <f>IFERROR(VLOOKUP(T8361,'PAA 2024'!$AF$7:$AG$545,2,0),"")</f>
        <v/>
      </c>
      <c r="V8361" s="226" t="str">
        <f t="shared" si="1423"/>
        <v>Económico</v>
      </c>
      <c r="W8361" s="226" t="b">
        <f t="shared" si="1424"/>
        <v>1</v>
      </c>
      <c r="X8361" s="226" t="str">
        <f>IFERROR(IF((W8361=TRUE),VLOOKUP(L8361,ParaAtletas!$A$2:$B$1048576,2,0),""),"ATLETAS")</f>
        <v>ATLETAS</v>
      </c>
      <c r="Y8361" s="226">
        <f t="shared" si="1425"/>
        <v>41080102</v>
      </c>
      <c r="Z8361" s="228">
        <f t="shared" si="1426"/>
        <v>41080102</v>
      </c>
      <c r="AA8361" s="70" t="str">
        <f t="shared" si="1427"/>
        <v>22</v>
      </c>
      <c r="AB8361" s="210">
        <f t="shared" si="1430"/>
        <v>0</v>
      </c>
      <c r="AC8361" s="77">
        <f t="shared" si="1428"/>
        <v>3480000</v>
      </c>
      <c r="AD8361" s="77">
        <f t="shared" si="1429"/>
        <v>3480000</v>
      </c>
      <c r="AE83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2" spans="1:31">
      <c r="A8362">
        <v>14398</v>
      </c>
      <c r="B8362" s="319">
        <v>45240</v>
      </c>
      <c r="C8362" t="s">
        <v>2142</v>
      </c>
      <c r="D8362" t="s">
        <v>4354</v>
      </c>
      <c r="E8362" t="s">
        <v>304</v>
      </c>
      <c r="F8362">
        <v>1294</v>
      </c>
      <c r="G8362">
        <v>180</v>
      </c>
      <c r="H8362" t="s">
        <v>4159</v>
      </c>
      <c r="I8362" t="s">
        <v>4160</v>
      </c>
      <c r="J8362">
        <v>1160000</v>
      </c>
      <c r="K8362">
        <v>2023</v>
      </c>
      <c r="L8362">
        <v>1152207618</v>
      </c>
      <c r="M8362" t="s">
        <v>4076</v>
      </c>
      <c r="N8362" t="s">
        <v>1099</v>
      </c>
      <c r="O8362" t="s">
        <v>1100</v>
      </c>
      <c r="P8362">
        <v>0</v>
      </c>
      <c r="Q8362">
        <v>1160000</v>
      </c>
      <c r="R8362">
        <v>0</v>
      </c>
      <c r="S8362" s="227">
        <f t="shared" si="1421"/>
        <v>0</v>
      </c>
      <c r="T8362" s="226" t="str">
        <f t="shared" si="1422"/>
        <v>143982.43.4302.22.0-101024.2.3.2.02.02.009.49.</v>
      </c>
      <c r="U8362" s="226" t="str">
        <f>IFERROR(VLOOKUP(T8362,'PAA 2024'!$AF$7:$AG$545,2,0),"")</f>
        <v/>
      </c>
      <c r="V8362" s="226" t="str">
        <f t="shared" si="1423"/>
        <v>Económico</v>
      </c>
      <c r="W8362" s="226" t="b">
        <f t="shared" si="1424"/>
        <v>1</v>
      </c>
      <c r="X8362" s="226" t="str">
        <f>IFERROR(IF((W8362=TRUE),VLOOKUP(L8362,ParaAtletas!$A$2:$B$1048576,2,0),""),"ATLETAS")</f>
        <v>ATLETAS</v>
      </c>
      <c r="Y8362" s="226">
        <f t="shared" si="1425"/>
        <v>41080102</v>
      </c>
      <c r="Z8362" s="228">
        <f t="shared" si="1426"/>
        <v>41080102</v>
      </c>
      <c r="AA8362" s="70" t="str">
        <f t="shared" si="1427"/>
        <v>22</v>
      </c>
      <c r="AB8362" s="210">
        <f t="shared" si="1430"/>
        <v>0</v>
      </c>
      <c r="AC8362" s="77">
        <f t="shared" si="1428"/>
        <v>1160000</v>
      </c>
      <c r="AD8362" s="77">
        <f t="shared" si="1429"/>
        <v>1160000</v>
      </c>
      <c r="AE83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3" spans="1:31">
      <c r="A8363">
        <v>14399</v>
      </c>
      <c r="B8363" s="319">
        <v>45240</v>
      </c>
      <c r="C8363" t="s">
        <v>2142</v>
      </c>
      <c r="D8363" t="s">
        <v>4354</v>
      </c>
      <c r="E8363" t="s">
        <v>304</v>
      </c>
      <c r="F8363">
        <v>1294</v>
      </c>
      <c r="G8363">
        <v>180</v>
      </c>
      <c r="H8363" t="s">
        <v>4159</v>
      </c>
      <c r="I8363" t="s">
        <v>4160</v>
      </c>
      <c r="J8363">
        <v>580000</v>
      </c>
      <c r="K8363">
        <v>2023</v>
      </c>
      <c r="L8363">
        <v>1152208585</v>
      </c>
      <c r="M8363" t="s">
        <v>3863</v>
      </c>
      <c r="N8363" t="s">
        <v>1099</v>
      </c>
      <c r="O8363" t="s">
        <v>1100</v>
      </c>
      <c r="P8363">
        <v>0</v>
      </c>
      <c r="Q8363">
        <v>580000</v>
      </c>
      <c r="R8363">
        <v>0</v>
      </c>
      <c r="S8363" s="227">
        <f t="shared" si="1421"/>
        <v>0</v>
      </c>
      <c r="T8363" s="226" t="str">
        <f t="shared" si="1422"/>
        <v>143992.43.4302.22.0-101024.2.3.2.02.02.009.49.</v>
      </c>
      <c r="U8363" s="226" t="str">
        <f>IFERROR(VLOOKUP(T8363,'PAA 2024'!$AF$7:$AG$545,2,0),"")</f>
        <v/>
      </c>
      <c r="V8363" s="226" t="str">
        <f t="shared" si="1423"/>
        <v>Económico</v>
      </c>
      <c r="W8363" s="226" t="b">
        <f t="shared" si="1424"/>
        <v>1</v>
      </c>
      <c r="X8363" s="226" t="str">
        <f>IFERROR(IF((W8363=TRUE),VLOOKUP(L8363,ParaAtletas!$A$2:$B$1048576,2,0),""),"ATLETAS")</f>
        <v>ATLETAS</v>
      </c>
      <c r="Y8363" s="226">
        <f t="shared" si="1425"/>
        <v>41080102</v>
      </c>
      <c r="Z8363" s="228">
        <f t="shared" si="1426"/>
        <v>41080102</v>
      </c>
      <c r="AA8363" s="70" t="str">
        <f t="shared" si="1427"/>
        <v>22</v>
      </c>
      <c r="AB8363" s="210">
        <f t="shared" si="1430"/>
        <v>0</v>
      </c>
      <c r="AC8363" s="77">
        <f t="shared" si="1428"/>
        <v>580000</v>
      </c>
      <c r="AD8363" s="77">
        <f t="shared" si="1429"/>
        <v>580000</v>
      </c>
      <c r="AE83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4" spans="1:31">
      <c r="A8364">
        <v>14400</v>
      </c>
      <c r="B8364" s="319">
        <v>45240</v>
      </c>
      <c r="C8364" t="s">
        <v>2142</v>
      </c>
      <c r="D8364" t="s">
        <v>4354</v>
      </c>
      <c r="E8364" t="s">
        <v>304</v>
      </c>
      <c r="F8364">
        <v>1294</v>
      </c>
      <c r="G8364">
        <v>180</v>
      </c>
      <c r="H8364" t="s">
        <v>4159</v>
      </c>
      <c r="I8364" t="s">
        <v>4160</v>
      </c>
      <c r="J8364">
        <v>1740000</v>
      </c>
      <c r="K8364">
        <v>2023</v>
      </c>
      <c r="L8364">
        <v>1152211514</v>
      </c>
      <c r="M8364" t="s">
        <v>3864</v>
      </c>
      <c r="N8364" t="s">
        <v>1099</v>
      </c>
      <c r="O8364" t="s">
        <v>1100</v>
      </c>
      <c r="P8364">
        <v>0</v>
      </c>
      <c r="Q8364">
        <v>1740000</v>
      </c>
      <c r="R8364">
        <v>0</v>
      </c>
      <c r="S8364" s="227">
        <f t="shared" si="1421"/>
        <v>0</v>
      </c>
      <c r="T8364" s="226" t="str">
        <f t="shared" si="1422"/>
        <v>144002.43.4302.22.0-101024.2.3.2.02.02.009.49.</v>
      </c>
      <c r="U8364" s="226" t="str">
        <f>IFERROR(VLOOKUP(T8364,'PAA 2024'!$AF$7:$AG$545,2,0),"")</f>
        <v/>
      </c>
      <c r="V8364" s="226" t="str">
        <f t="shared" si="1423"/>
        <v>Económico</v>
      </c>
      <c r="W8364" s="226" t="b">
        <f t="shared" si="1424"/>
        <v>1</v>
      </c>
      <c r="X8364" s="226" t="str">
        <f>IFERROR(IF((W8364=TRUE),VLOOKUP(L8364,ParaAtletas!$A$2:$B$1048576,2,0),""),"ATLETAS")</f>
        <v>ATLETAS</v>
      </c>
      <c r="Y8364" s="226">
        <f t="shared" si="1425"/>
        <v>41080102</v>
      </c>
      <c r="Z8364" s="228">
        <f t="shared" si="1426"/>
        <v>41080102</v>
      </c>
      <c r="AA8364" s="70" t="str">
        <f t="shared" si="1427"/>
        <v>22</v>
      </c>
      <c r="AB8364" s="210">
        <f t="shared" si="1430"/>
        <v>0</v>
      </c>
      <c r="AC8364" s="77">
        <f t="shared" si="1428"/>
        <v>1740000</v>
      </c>
      <c r="AD8364" s="77">
        <f t="shared" si="1429"/>
        <v>1740000</v>
      </c>
      <c r="AE83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5" spans="1:31">
      <c r="A8365">
        <v>14401</v>
      </c>
      <c r="B8365" s="319">
        <v>45240</v>
      </c>
      <c r="C8365" t="s">
        <v>2142</v>
      </c>
      <c r="D8365" t="s">
        <v>4354</v>
      </c>
      <c r="E8365" t="s">
        <v>304</v>
      </c>
      <c r="F8365">
        <v>1294</v>
      </c>
      <c r="G8365">
        <v>180</v>
      </c>
      <c r="H8365" t="s">
        <v>4159</v>
      </c>
      <c r="I8365" t="s">
        <v>4160</v>
      </c>
      <c r="J8365">
        <v>580000</v>
      </c>
      <c r="K8365">
        <v>2023</v>
      </c>
      <c r="L8365">
        <v>1152219487</v>
      </c>
      <c r="M8365" t="s">
        <v>3561</v>
      </c>
      <c r="N8365" t="s">
        <v>1099</v>
      </c>
      <c r="O8365" t="s">
        <v>1100</v>
      </c>
      <c r="P8365">
        <v>0</v>
      </c>
      <c r="Q8365">
        <v>580000</v>
      </c>
      <c r="R8365">
        <v>0</v>
      </c>
      <c r="S8365" s="227">
        <f t="shared" si="1421"/>
        <v>0</v>
      </c>
      <c r="T8365" s="226" t="str">
        <f t="shared" si="1422"/>
        <v>144012.43.4302.22.0-101024.2.3.2.02.02.009.49.</v>
      </c>
      <c r="U8365" s="226" t="str">
        <f>IFERROR(VLOOKUP(T8365,'PAA 2024'!$AF$7:$AG$545,2,0),"")</f>
        <v/>
      </c>
      <c r="V8365" s="226" t="str">
        <f t="shared" si="1423"/>
        <v>Económico</v>
      </c>
      <c r="W8365" s="226" t="b">
        <f t="shared" si="1424"/>
        <v>1</v>
      </c>
      <c r="X8365" s="226" t="str">
        <f>IFERROR(IF((W8365=TRUE),VLOOKUP(L8365,ParaAtletas!$A$2:$B$1048576,2,0),""),"ATLETAS")</f>
        <v>ATLETAS</v>
      </c>
      <c r="Y8365" s="226">
        <f t="shared" si="1425"/>
        <v>41080102</v>
      </c>
      <c r="Z8365" s="228">
        <f t="shared" si="1426"/>
        <v>41080102</v>
      </c>
      <c r="AA8365" s="70" t="str">
        <f t="shared" si="1427"/>
        <v>22</v>
      </c>
      <c r="AB8365" s="210">
        <f t="shared" si="1430"/>
        <v>0</v>
      </c>
      <c r="AC8365" s="77">
        <f t="shared" si="1428"/>
        <v>580000</v>
      </c>
      <c r="AD8365" s="77">
        <f t="shared" si="1429"/>
        <v>580000</v>
      </c>
      <c r="AE83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6" spans="1:31">
      <c r="A8366">
        <v>14402</v>
      </c>
      <c r="B8366" s="319">
        <v>45240</v>
      </c>
      <c r="C8366" t="s">
        <v>2142</v>
      </c>
      <c r="D8366" t="s">
        <v>4354</v>
      </c>
      <c r="E8366" t="s">
        <v>304</v>
      </c>
      <c r="F8366">
        <v>1294</v>
      </c>
      <c r="G8366">
        <v>180</v>
      </c>
      <c r="H8366" t="s">
        <v>4159</v>
      </c>
      <c r="I8366" t="s">
        <v>4160</v>
      </c>
      <c r="J8366">
        <v>1160000</v>
      </c>
      <c r="K8366">
        <v>2023</v>
      </c>
      <c r="L8366">
        <v>1152219617</v>
      </c>
      <c r="M8366" t="s">
        <v>4278</v>
      </c>
      <c r="N8366" t="s">
        <v>1099</v>
      </c>
      <c r="O8366" t="s">
        <v>1100</v>
      </c>
      <c r="P8366">
        <v>0</v>
      </c>
      <c r="Q8366">
        <v>1160000</v>
      </c>
      <c r="R8366">
        <v>0</v>
      </c>
      <c r="S8366" s="227">
        <f t="shared" si="1421"/>
        <v>0</v>
      </c>
      <c r="T8366" s="226" t="str">
        <f t="shared" si="1422"/>
        <v>144022.43.4302.22.0-101024.2.3.2.02.02.009.49.</v>
      </c>
      <c r="U8366" s="226" t="str">
        <f>IFERROR(VLOOKUP(T8366,'PAA 2024'!$AF$7:$AG$545,2,0),"")</f>
        <v/>
      </c>
      <c r="V8366" s="226" t="str">
        <f t="shared" si="1423"/>
        <v>Económico</v>
      </c>
      <c r="W8366" s="226" t="b">
        <f t="shared" si="1424"/>
        <v>1</v>
      </c>
      <c r="X8366" s="226" t="str">
        <f>IFERROR(IF((W8366=TRUE),VLOOKUP(L8366,ParaAtletas!$A$2:$B$1048576,2,0),""),"ATLETAS")</f>
        <v>ATLETAS</v>
      </c>
      <c r="Y8366" s="226">
        <f t="shared" si="1425"/>
        <v>41080102</v>
      </c>
      <c r="Z8366" s="228">
        <f t="shared" si="1426"/>
        <v>41080102</v>
      </c>
      <c r="AA8366" s="70" t="str">
        <f t="shared" si="1427"/>
        <v>22</v>
      </c>
      <c r="AB8366" s="210">
        <f t="shared" si="1430"/>
        <v>0</v>
      </c>
      <c r="AC8366" s="77">
        <f t="shared" si="1428"/>
        <v>1160000</v>
      </c>
      <c r="AD8366" s="77">
        <f t="shared" si="1429"/>
        <v>1160000</v>
      </c>
      <c r="AE83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7" spans="1:31">
      <c r="A8367">
        <v>14403</v>
      </c>
      <c r="B8367" s="319">
        <v>45240</v>
      </c>
      <c r="C8367" t="s">
        <v>2142</v>
      </c>
      <c r="D8367" t="s">
        <v>4354</v>
      </c>
      <c r="E8367" t="s">
        <v>304</v>
      </c>
      <c r="F8367">
        <v>1294</v>
      </c>
      <c r="G8367">
        <v>180</v>
      </c>
      <c r="H8367" t="s">
        <v>4159</v>
      </c>
      <c r="I8367" t="s">
        <v>4160</v>
      </c>
      <c r="J8367">
        <v>580000</v>
      </c>
      <c r="K8367">
        <v>2023</v>
      </c>
      <c r="L8367">
        <v>1152219916</v>
      </c>
      <c r="M8367" t="s">
        <v>3562</v>
      </c>
      <c r="N8367" t="s">
        <v>1099</v>
      </c>
      <c r="O8367" t="s">
        <v>1100</v>
      </c>
      <c r="P8367">
        <v>0</v>
      </c>
      <c r="Q8367">
        <v>580000</v>
      </c>
      <c r="R8367">
        <v>0</v>
      </c>
      <c r="S8367" s="227">
        <f t="shared" si="1421"/>
        <v>0</v>
      </c>
      <c r="T8367" s="226" t="str">
        <f t="shared" si="1422"/>
        <v>144032.43.4302.22.0-101024.2.3.2.02.02.009.49.</v>
      </c>
      <c r="U8367" s="226" t="str">
        <f>IFERROR(VLOOKUP(T8367,'PAA 2024'!$AF$7:$AG$545,2,0),"")</f>
        <v/>
      </c>
      <c r="V8367" s="226" t="str">
        <f t="shared" si="1423"/>
        <v>Económico</v>
      </c>
      <c r="W8367" s="226" t="b">
        <f t="shared" si="1424"/>
        <v>1</v>
      </c>
      <c r="X8367" s="226" t="str">
        <f>IFERROR(IF((W8367=TRUE),VLOOKUP(L8367,ParaAtletas!$A$2:$B$1048576,2,0),""),"ATLETAS")</f>
        <v>ATLETAS</v>
      </c>
      <c r="Y8367" s="226">
        <f t="shared" si="1425"/>
        <v>41080102</v>
      </c>
      <c r="Z8367" s="228">
        <f t="shared" si="1426"/>
        <v>41080102</v>
      </c>
      <c r="AA8367" s="70" t="str">
        <f t="shared" si="1427"/>
        <v>22</v>
      </c>
      <c r="AB8367" s="210">
        <f t="shared" si="1430"/>
        <v>0</v>
      </c>
      <c r="AC8367" s="77">
        <f t="shared" si="1428"/>
        <v>580000</v>
      </c>
      <c r="AD8367" s="77">
        <f t="shared" si="1429"/>
        <v>580000</v>
      </c>
      <c r="AE83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8" spans="1:31">
      <c r="A8368">
        <v>14404</v>
      </c>
      <c r="B8368" s="319">
        <v>45240</v>
      </c>
      <c r="C8368" t="s">
        <v>2142</v>
      </c>
      <c r="D8368" t="s">
        <v>4354</v>
      </c>
      <c r="E8368" t="s">
        <v>304</v>
      </c>
      <c r="F8368">
        <v>1294</v>
      </c>
      <c r="G8368">
        <v>180</v>
      </c>
      <c r="H8368" t="s">
        <v>4159</v>
      </c>
      <c r="I8368" t="s">
        <v>4160</v>
      </c>
      <c r="J8368">
        <v>580000</v>
      </c>
      <c r="K8368">
        <v>2023</v>
      </c>
      <c r="L8368">
        <v>1152222257</v>
      </c>
      <c r="M8368" t="s">
        <v>3979</v>
      </c>
      <c r="N8368" t="s">
        <v>1099</v>
      </c>
      <c r="O8368" t="s">
        <v>1100</v>
      </c>
      <c r="P8368">
        <v>0</v>
      </c>
      <c r="Q8368">
        <v>580000</v>
      </c>
      <c r="R8368">
        <v>0</v>
      </c>
      <c r="S8368" s="227">
        <f t="shared" si="1421"/>
        <v>0</v>
      </c>
      <c r="T8368" s="226" t="str">
        <f t="shared" si="1422"/>
        <v>144042.43.4302.22.0-101024.2.3.2.02.02.009.49.</v>
      </c>
      <c r="U8368" s="226" t="str">
        <f>IFERROR(VLOOKUP(T8368,'PAA 2024'!$AF$7:$AG$545,2,0),"")</f>
        <v/>
      </c>
      <c r="V8368" s="226" t="str">
        <f t="shared" si="1423"/>
        <v>Económico</v>
      </c>
      <c r="W8368" s="226" t="b">
        <f t="shared" si="1424"/>
        <v>1</v>
      </c>
      <c r="X8368" s="226" t="str">
        <f>IFERROR(IF((W8368=TRUE),VLOOKUP(L8368,ParaAtletas!$A$2:$B$1048576,2,0),""),"ATLETAS")</f>
        <v>ATLETAS</v>
      </c>
      <c r="Y8368" s="226">
        <f t="shared" si="1425"/>
        <v>41080102</v>
      </c>
      <c r="Z8368" s="228">
        <f t="shared" si="1426"/>
        <v>41080102</v>
      </c>
      <c r="AA8368" s="70" t="str">
        <f t="shared" si="1427"/>
        <v>22</v>
      </c>
      <c r="AB8368" s="210">
        <f t="shared" si="1430"/>
        <v>0</v>
      </c>
      <c r="AC8368" s="77">
        <f t="shared" si="1428"/>
        <v>580000</v>
      </c>
      <c r="AD8368" s="77">
        <f t="shared" si="1429"/>
        <v>580000</v>
      </c>
      <c r="AE83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69" spans="1:31">
      <c r="A8369">
        <v>14405</v>
      </c>
      <c r="B8369" s="319">
        <v>45240</v>
      </c>
      <c r="C8369" t="s">
        <v>2142</v>
      </c>
      <c r="D8369" t="s">
        <v>4354</v>
      </c>
      <c r="E8369" t="s">
        <v>304</v>
      </c>
      <c r="F8369">
        <v>1294</v>
      </c>
      <c r="G8369">
        <v>180</v>
      </c>
      <c r="H8369" t="s">
        <v>4159</v>
      </c>
      <c r="I8369" t="s">
        <v>4160</v>
      </c>
      <c r="J8369">
        <v>580000</v>
      </c>
      <c r="K8369">
        <v>2023</v>
      </c>
      <c r="L8369">
        <v>1152223622</v>
      </c>
      <c r="M8369" t="s">
        <v>4208</v>
      </c>
      <c r="N8369" t="s">
        <v>1099</v>
      </c>
      <c r="O8369" t="s">
        <v>1100</v>
      </c>
      <c r="P8369">
        <v>0</v>
      </c>
      <c r="Q8369">
        <v>580000</v>
      </c>
      <c r="R8369">
        <v>0</v>
      </c>
      <c r="S8369" s="227">
        <f t="shared" si="1421"/>
        <v>0</v>
      </c>
      <c r="T8369" s="226" t="str">
        <f t="shared" si="1422"/>
        <v>144052.43.4302.22.0-101024.2.3.2.02.02.009.49.</v>
      </c>
      <c r="U8369" s="226" t="str">
        <f>IFERROR(VLOOKUP(T8369,'PAA 2024'!$AF$7:$AG$545,2,0),"")</f>
        <v/>
      </c>
      <c r="V8369" s="226" t="str">
        <f t="shared" si="1423"/>
        <v>Económico</v>
      </c>
      <c r="W8369" s="226" t="b">
        <f t="shared" si="1424"/>
        <v>1</v>
      </c>
      <c r="X8369" s="226" t="str">
        <f>IFERROR(IF((W8369=TRUE),VLOOKUP(L8369,ParaAtletas!$A$2:$B$1048576,2,0),""),"ATLETAS")</f>
        <v>ATLETAS</v>
      </c>
      <c r="Y8369" s="226">
        <f t="shared" si="1425"/>
        <v>41080102</v>
      </c>
      <c r="Z8369" s="228">
        <f t="shared" si="1426"/>
        <v>41080102</v>
      </c>
      <c r="AA8369" s="70" t="str">
        <f t="shared" si="1427"/>
        <v>22</v>
      </c>
      <c r="AB8369" s="210">
        <f t="shared" si="1430"/>
        <v>0</v>
      </c>
      <c r="AC8369" s="77">
        <f t="shared" si="1428"/>
        <v>580000</v>
      </c>
      <c r="AD8369" s="77">
        <f t="shared" si="1429"/>
        <v>580000</v>
      </c>
      <c r="AE83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0" spans="1:31">
      <c r="A8370">
        <v>14406</v>
      </c>
      <c r="B8370" s="319">
        <v>45240</v>
      </c>
      <c r="C8370" t="s">
        <v>2142</v>
      </c>
      <c r="D8370" t="s">
        <v>4354</v>
      </c>
      <c r="E8370" t="s">
        <v>304</v>
      </c>
      <c r="F8370">
        <v>1294</v>
      </c>
      <c r="G8370">
        <v>180</v>
      </c>
      <c r="H8370" t="s">
        <v>4159</v>
      </c>
      <c r="I8370" t="s">
        <v>4160</v>
      </c>
      <c r="J8370">
        <v>3480000</v>
      </c>
      <c r="K8370">
        <v>2023</v>
      </c>
      <c r="L8370">
        <v>1152225952</v>
      </c>
      <c r="M8370" t="s">
        <v>2438</v>
      </c>
      <c r="N8370" t="s">
        <v>1099</v>
      </c>
      <c r="O8370" t="s">
        <v>1100</v>
      </c>
      <c r="P8370">
        <v>0</v>
      </c>
      <c r="Q8370">
        <v>3480000</v>
      </c>
      <c r="R8370">
        <v>0</v>
      </c>
      <c r="S8370" s="227">
        <f t="shared" si="1421"/>
        <v>0</v>
      </c>
      <c r="T8370" s="226" t="str">
        <f t="shared" si="1422"/>
        <v>144062.43.4302.22.0-101024.2.3.2.02.02.009.49.</v>
      </c>
      <c r="U8370" s="226" t="str">
        <f>IFERROR(VLOOKUP(T8370,'PAA 2024'!$AF$7:$AG$545,2,0),"")</f>
        <v/>
      </c>
      <c r="V8370" s="226" t="str">
        <f t="shared" si="1423"/>
        <v>Económico</v>
      </c>
      <c r="W8370" s="226" t="b">
        <f t="shared" si="1424"/>
        <v>1</v>
      </c>
      <c r="X8370" s="226" t="str">
        <f>IFERROR(IF((W8370=TRUE),VLOOKUP(L8370,ParaAtletas!$A$2:$B$1048576,2,0),""),"ATLETAS")</f>
        <v>ATLETAS</v>
      </c>
      <c r="Y8370" s="226">
        <f t="shared" si="1425"/>
        <v>41080102</v>
      </c>
      <c r="Z8370" s="228">
        <f t="shared" si="1426"/>
        <v>41080102</v>
      </c>
      <c r="AA8370" s="70" t="str">
        <f t="shared" si="1427"/>
        <v>22</v>
      </c>
      <c r="AB8370" s="210">
        <f t="shared" si="1430"/>
        <v>0</v>
      </c>
      <c r="AC8370" s="77">
        <f t="shared" si="1428"/>
        <v>3480000</v>
      </c>
      <c r="AD8370" s="77">
        <f t="shared" si="1429"/>
        <v>3480000</v>
      </c>
      <c r="AE83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1" spans="1:31">
      <c r="A8371">
        <v>14407</v>
      </c>
      <c r="B8371" s="319">
        <v>45240</v>
      </c>
      <c r="C8371" t="s">
        <v>2142</v>
      </c>
      <c r="D8371" t="s">
        <v>4354</v>
      </c>
      <c r="E8371" t="s">
        <v>304</v>
      </c>
      <c r="F8371">
        <v>1294</v>
      </c>
      <c r="G8371">
        <v>180</v>
      </c>
      <c r="H8371" t="s">
        <v>4159</v>
      </c>
      <c r="I8371" t="s">
        <v>4160</v>
      </c>
      <c r="J8371">
        <v>2320000</v>
      </c>
      <c r="K8371">
        <v>2023</v>
      </c>
      <c r="L8371">
        <v>1152434378</v>
      </c>
      <c r="M8371" t="s">
        <v>3867</v>
      </c>
      <c r="N8371" t="s">
        <v>1099</v>
      </c>
      <c r="O8371" t="s">
        <v>1100</v>
      </c>
      <c r="P8371">
        <v>0</v>
      </c>
      <c r="Q8371">
        <v>2320000</v>
      </c>
      <c r="R8371">
        <v>0</v>
      </c>
      <c r="S8371" s="227">
        <f t="shared" si="1421"/>
        <v>0</v>
      </c>
      <c r="T8371" s="226" t="str">
        <f t="shared" si="1422"/>
        <v>144072.43.4302.22.0-101024.2.3.2.02.02.009.49.</v>
      </c>
      <c r="U8371" s="226" t="str">
        <f>IFERROR(VLOOKUP(T8371,'PAA 2024'!$AF$7:$AG$545,2,0),"")</f>
        <v/>
      </c>
      <c r="V8371" s="226" t="str">
        <f t="shared" si="1423"/>
        <v>Económico</v>
      </c>
      <c r="W8371" s="226" t="b">
        <f t="shared" si="1424"/>
        <v>1</v>
      </c>
      <c r="X8371" s="226" t="str">
        <f>IFERROR(IF((W8371=TRUE),VLOOKUP(L8371,ParaAtletas!$A$2:$B$1048576,2,0),""),"ATLETAS")</f>
        <v>ATLETAS</v>
      </c>
      <c r="Y8371" s="226">
        <f t="shared" si="1425"/>
        <v>41080102</v>
      </c>
      <c r="Z8371" s="228">
        <f t="shared" si="1426"/>
        <v>41080102</v>
      </c>
      <c r="AA8371" s="70" t="str">
        <f t="shared" si="1427"/>
        <v>22</v>
      </c>
      <c r="AB8371" s="210">
        <f t="shared" si="1430"/>
        <v>0</v>
      </c>
      <c r="AC8371" s="77">
        <f t="shared" si="1428"/>
        <v>2320000</v>
      </c>
      <c r="AD8371" s="77">
        <f t="shared" si="1429"/>
        <v>2320000</v>
      </c>
      <c r="AE83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2" spans="1:31">
      <c r="A8372">
        <v>14408</v>
      </c>
      <c r="B8372" s="319">
        <v>45240</v>
      </c>
      <c r="C8372" t="s">
        <v>2142</v>
      </c>
      <c r="D8372" t="s">
        <v>4354</v>
      </c>
      <c r="E8372" t="s">
        <v>304</v>
      </c>
      <c r="F8372">
        <v>1294</v>
      </c>
      <c r="G8372">
        <v>180</v>
      </c>
      <c r="H8372" t="s">
        <v>4159</v>
      </c>
      <c r="I8372" t="s">
        <v>4160</v>
      </c>
      <c r="J8372">
        <v>580000</v>
      </c>
      <c r="K8372">
        <v>2023</v>
      </c>
      <c r="L8372">
        <v>1152437888</v>
      </c>
      <c r="M8372" t="s">
        <v>3565</v>
      </c>
      <c r="N8372" t="s">
        <v>1099</v>
      </c>
      <c r="O8372" t="s">
        <v>1100</v>
      </c>
      <c r="P8372">
        <v>0</v>
      </c>
      <c r="Q8372">
        <v>580000</v>
      </c>
      <c r="R8372">
        <v>0</v>
      </c>
      <c r="S8372" s="227">
        <f t="shared" si="1421"/>
        <v>0</v>
      </c>
      <c r="T8372" s="226" t="str">
        <f t="shared" si="1422"/>
        <v>144082.43.4302.22.0-101024.2.3.2.02.02.009.49.</v>
      </c>
      <c r="U8372" s="226" t="str">
        <f>IFERROR(VLOOKUP(T8372,'PAA 2024'!$AF$7:$AG$545,2,0),"")</f>
        <v/>
      </c>
      <c r="V8372" s="226" t="str">
        <f t="shared" si="1423"/>
        <v>Económico</v>
      </c>
      <c r="W8372" s="226" t="b">
        <f t="shared" si="1424"/>
        <v>1</v>
      </c>
      <c r="X8372" s="226" t="str">
        <f>IFERROR(IF((W8372=TRUE),VLOOKUP(L8372,ParaAtletas!$A$2:$B$1048576,2,0),""),"ATLETAS")</f>
        <v>ATLETAS</v>
      </c>
      <c r="Y8372" s="226">
        <f t="shared" si="1425"/>
        <v>41080102</v>
      </c>
      <c r="Z8372" s="228">
        <f t="shared" si="1426"/>
        <v>41080102</v>
      </c>
      <c r="AA8372" s="70" t="str">
        <f t="shared" si="1427"/>
        <v>22</v>
      </c>
      <c r="AB8372" s="210">
        <f t="shared" si="1430"/>
        <v>0</v>
      </c>
      <c r="AC8372" s="77">
        <f t="shared" si="1428"/>
        <v>580000</v>
      </c>
      <c r="AD8372" s="77">
        <f t="shared" si="1429"/>
        <v>580000</v>
      </c>
      <c r="AE83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3" spans="1:31">
      <c r="A8373">
        <v>14409</v>
      </c>
      <c r="B8373" s="319">
        <v>45240</v>
      </c>
      <c r="C8373" t="s">
        <v>2142</v>
      </c>
      <c r="D8373" t="s">
        <v>4354</v>
      </c>
      <c r="E8373" t="s">
        <v>304</v>
      </c>
      <c r="F8373">
        <v>1294</v>
      </c>
      <c r="G8373">
        <v>180</v>
      </c>
      <c r="H8373" t="s">
        <v>4159</v>
      </c>
      <c r="I8373" t="s">
        <v>4160</v>
      </c>
      <c r="J8373">
        <v>5220000</v>
      </c>
      <c r="K8373">
        <v>2023</v>
      </c>
      <c r="L8373">
        <v>1152442078</v>
      </c>
      <c r="M8373" t="s">
        <v>3567</v>
      </c>
      <c r="N8373" t="s">
        <v>1099</v>
      </c>
      <c r="O8373" t="s">
        <v>1100</v>
      </c>
      <c r="P8373">
        <v>0</v>
      </c>
      <c r="Q8373">
        <v>5220000</v>
      </c>
      <c r="R8373">
        <v>0</v>
      </c>
      <c r="S8373" s="227">
        <f t="shared" si="1421"/>
        <v>0</v>
      </c>
      <c r="T8373" s="226" t="str">
        <f t="shared" si="1422"/>
        <v>144092.43.4302.22.0-101024.2.3.2.02.02.009.49.</v>
      </c>
      <c r="U8373" s="226" t="str">
        <f>IFERROR(VLOOKUP(T8373,'PAA 2024'!$AF$7:$AG$545,2,0),"")</f>
        <v/>
      </c>
      <c r="V8373" s="226" t="str">
        <f t="shared" si="1423"/>
        <v>Económico</v>
      </c>
      <c r="W8373" s="226" t="b">
        <f t="shared" si="1424"/>
        <v>1</v>
      </c>
      <c r="X8373" s="226" t="str">
        <f>IFERROR(IF((W8373=TRUE),VLOOKUP(L8373,ParaAtletas!$A$2:$B$1048576,2,0),""),"ATLETAS")</f>
        <v>ATLETAS</v>
      </c>
      <c r="Y8373" s="226">
        <f t="shared" si="1425"/>
        <v>41080102</v>
      </c>
      <c r="Z8373" s="228">
        <f t="shared" si="1426"/>
        <v>41080102</v>
      </c>
      <c r="AA8373" s="70" t="str">
        <f t="shared" si="1427"/>
        <v>22</v>
      </c>
      <c r="AB8373" s="210">
        <f t="shared" si="1430"/>
        <v>0</v>
      </c>
      <c r="AC8373" s="77">
        <f t="shared" si="1428"/>
        <v>5220000</v>
      </c>
      <c r="AD8373" s="77">
        <f t="shared" si="1429"/>
        <v>5220000</v>
      </c>
      <c r="AE83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4" spans="1:31">
      <c r="A8374">
        <v>14410</v>
      </c>
      <c r="B8374" s="319">
        <v>45240</v>
      </c>
      <c r="C8374" t="s">
        <v>2142</v>
      </c>
      <c r="D8374" t="s">
        <v>4354</v>
      </c>
      <c r="E8374" t="s">
        <v>304</v>
      </c>
      <c r="F8374">
        <v>1294</v>
      </c>
      <c r="G8374">
        <v>180</v>
      </c>
      <c r="H8374" t="s">
        <v>4159</v>
      </c>
      <c r="I8374" t="s">
        <v>4160</v>
      </c>
      <c r="J8374">
        <v>1160000</v>
      </c>
      <c r="K8374">
        <v>2023</v>
      </c>
      <c r="L8374">
        <v>1152443913</v>
      </c>
      <c r="M8374" t="s">
        <v>3568</v>
      </c>
      <c r="N8374" t="s">
        <v>1099</v>
      </c>
      <c r="O8374" t="s">
        <v>1100</v>
      </c>
      <c r="P8374">
        <v>0</v>
      </c>
      <c r="Q8374">
        <v>1160000</v>
      </c>
      <c r="R8374">
        <v>0</v>
      </c>
      <c r="S8374" s="227">
        <f t="shared" si="1421"/>
        <v>0</v>
      </c>
      <c r="T8374" s="226" t="str">
        <f t="shared" si="1422"/>
        <v>144102.43.4302.22.0-101024.2.3.2.02.02.009.49.</v>
      </c>
      <c r="U8374" s="226" t="str">
        <f>IFERROR(VLOOKUP(T8374,'PAA 2024'!$AF$7:$AG$545,2,0),"")</f>
        <v/>
      </c>
      <c r="V8374" s="226" t="str">
        <f t="shared" si="1423"/>
        <v>Económico</v>
      </c>
      <c r="W8374" s="226" t="b">
        <f t="shared" si="1424"/>
        <v>1</v>
      </c>
      <c r="X8374" s="226" t="str">
        <f>IFERROR(IF((W8374=TRUE),VLOOKUP(L8374,ParaAtletas!$A$2:$B$1048576,2,0),""),"ATLETAS")</f>
        <v>ATLETAS</v>
      </c>
      <c r="Y8374" s="226">
        <f t="shared" si="1425"/>
        <v>41080102</v>
      </c>
      <c r="Z8374" s="228">
        <f t="shared" si="1426"/>
        <v>41080102</v>
      </c>
      <c r="AA8374" s="70" t="str">
        <f t="shared" si="1427"/>
        <v>22</v>
      </c>
      <c r="AB8374" s="210">
        <f t="shared" si="1430"/>
        <v>0</v>
      </c>
      <c r="AC8374" s="77">
        <f t="shared" si="1428"/>
        <v>1160000</v>
      </c>
      <c r="AD8374" s="77">
        <f t="shared" si="1429"/>
        <v>1160000</v>
      </c>
      <c r="AE83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5" spans="1:31">
      <c r="A8375">
        <v>14411</v>
      </c>
      <c r="B8375" s="319">
        <v>45240</v>
      </c>
      <c r="C8375" t="s">
        <v>2142</v>
      </c>
      <c r="D8375" t="s">
        <v>4354</v>
      </c>
      <c r="E8375" t="s">
        <v>304</v>
      </c>
      <c r="F8375">
        <v>1294</v>
      </c>
      <c r="G8375">
        <v>180</v>
      </c>
      <c r="H8375" t="s">
        <v>4159</v>
      </c>
      <c r="I8375" t="s">
        <v>4160</v>
      </c>
      <c r="J8375">
        <v>3480000</v>
      </c>
      <c r="K8375">
        <v>2023</v>
      </c>
      <c r="L8375">
        <v>1152450943</v>
      </c>
      <c r="M8375" t="s">
        <v>3569</v>
      </c>
      <c r="N8375" t="s">
        <v>1099</v>
      </c>
      <c r="O8375" t="s">
        <v>1100</v>
      </c>
      <c r="P8375">
        <v>0</v>
      </c>
      <c r="Q8375">
        <v>3480000</v>
      </c>
      <c r="R8375">
        <v>0</v>
      </c>
      <c r="S8375" s="227">
        <f t="shared" si="1421"/>
        <v>0</v>
      </c>
      <c r="T8375" s="226" t="str">
        <f t="shared" si="1422"/>
        <v>144112.43.4302.22.0-101024.2.3.2.02.02.009.49.</v>
      </c>
      <c r="U8375" s="226" t="str">
        <f>IFERROR(VLOOKUP(T8375,'PAA 2024'!$AF$7:$AG$545,2,0),"")</f>
        <v/>
      </c>
      <c r="V8375" s="226" t="str">
        <f t="shared" si="1423"/>
        <v>Económico</v>
      </c>
      <c r="W8375" s="226" t="b">
        <f t="shared" si="1424"/>
        <v>1</v>
      </c>
      <c r="X8375" s="226" t="str">
        <f>IFERROR(IF((W8375=TRUE),VLOOKUP(L8375,ParaAtletas!$A$2:$B$1048576,2,0),""),"ATLETAS")</f>
        <v>ATLETAS</v>
      </c>
      <c r="Y8375" s="226">
        <f t="shared" si="1425"/>
        <v>41080102</v>
      </c>
      <c r="Z8375" s="228">
        <f t="shared" si="1426"/>
        <v>41080102</v>
      </c>
      <c r="AA8375" s="70" t="str">
        <f t="shared" si="1427"/>
        <v>22</v>
      </c>
      <c r="AB8375" s="210">
        <f t="shared" si="1430"/>
        <v>0</v>
      </c>
      <c r="AC8375" s="77">
        <f t="shared" si="1428"/>
        <v>3480000</v>
      </c>
      <c r="AD8375" s="77">
        <f t="shared" si="1429"/>
        <v>3480000</v>
      </c>
      <c r="AE83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6" spans="1:31">
      <c r="A8376">
        <v>14412</v>
      </c>
      <c r="B8376" s="319">
        <v>45240</v>
      </c>
      <c r="C8376" t="s">
        <v>2142</v>
      </c>
      <c r="D8376" t="s">
        <v>4354</v>
      </c>
      <c r="E8376" t="s">
        <v>304</v>
      </c>
      <c r="F8376">
        <v>1294</v>
      </c>
      <c r="G8376">
        <v>180</v>
      </c>
      <c r="H8376" t="s">
        <v>4159</v>
      </c>
      <c r="I8376" t="s">
        <v>4160</v>
      </c>
      <c r="J8376">
        <v>2320000</v>
      </c>
      <c r="K8376">
        <v>2023</v>
      </c>
      <c r="L8376">
        <v>1152452785</v>
      </c>
      <c r="M8376" t="s">
        <v>3868</v>
      </c>
      <c r="N8376" t="s">
        <v>1099</v>
      </c>
      <c r="O8376" t="s">
        <v>1100</v>
      </c>
      <c r="P8376">
        <v>0</v>
      </c>
      <c r="Q8376">
        <v>2320000</v>
      </c>
      <c r="R8376">
        <v>0</v>
      </c>
      <c r="S8376" s="227">
        <f t="shared" si="1421"/>
        <v>0</v>
      </c>
      <c r="T8376" s="226" t="str">
        <f t="shared" si="1422"/>
        <v>144122.43.4302.22.0-101024.2.3.2.02.02.009.49.</v>
      </c>
      <c r="U8376" s="226" t="str">
        <f>IFERROR(VLOOKUP(T8376,'PAA 2024'!$AF$7:$AG$545,2,0),"")</f>
        <v/>
      </c>
      <c r="V8376" s="226" t="str">
        <f t="shared" si="1423"/>
        <v>Económico</v>
      </c>
      <c r="W8376" s="226" t="b">
        <f t="shared" si="1424"/>
        <v>1</v>
      </c>
      <c r="X8376" s="226" t="str">
        <f>IFERROR(IF((W8376=TRUE),VLOOKUP(L8376,ParaAtletas!$A$2:$B$1048576,2,0),""),"ATLETAS")</f>
        <v>ATLETAS</v>
      </c>
      <c r="Y8376" s="226">
        <f t="shared" si="1425"/>
        <v>41080102</v>
      </c>
      <c r="Z8376" s="228">
        <f t="shared" si="1426"/>
        <v>41080102</v>
      </c>
      <c r="AA8376" s="70" t="str">
        <f t="shared" si="1427"/>
        <v>22</v>
      </c>
      <c r="AB8376" s="210">
        <f t="shared" si="1430"/>
        <v>0</v>
      </c>
      <c r="AC8376" s="77">
        <f t="shared" si="1428"/>
        <v>2320000</v>
      </c>
      <c r="AD8376" s="77">
        <f t="shared" si="1429"/>
        <v>2320000</v>
      </c>
      <c r="AE83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7" spans="1:31">
      <c r="A8377">
        <v>14413</v>
      </c>
      <c r="B8377" s="319">
        <v>45240</v>
      </c>
      <c r="C8377" t="s">
        <v>2142</v>
      </c>
      <c r="D8377" t="s">
        <v>4354</v>
      </c>
      <c r="E8377" t="s">
        <v>304</v>
      </c>
      <c r="F8377">
        <v>1294</v>
      </c>
      <c r="G8377">
        <v>180</v>
      </c>
      <c r="H8377" t="s">
        <v>4159</v>
      </c>
      <c r="I8377" t="s">
        <v>4160</v>
      </c>
      <c r="J8377">
        <v>2320000</v>
      </c>
      <c r="K8377">
        <v>2023</v>
      </c>
      <c r="L8377">
        <v>1152455669</v>
      </c>
      <c r="M8377" t="s">
        <v>3980</v>
      </c>
      <c r="N8377" t="s">
        <v>1099</v>
      </c>
      <c r="O8377" t="s">
        <v>1100</v>
      </c>
      <c r="P8377">
        <v>0</v>
      </c>
      <c r="Q8377">
        <v>2320000</v>
      </c>
      <c r="R8377">
        <v>0</v>
      </c>
      <c r="S8377" s="227">
        <f t="shared" si="1421"/>
        <v>0</v>
      </c>
      <c r="T8377" s="226" t="str">
        <f t="shared" si="1422"/>
        <v>144132.43.4302.22.0-101024.2.3.2.02.02.009.49.</v>
      </c>
      <c r="U8377" s="226" t="str">
        <f>IFERROR(VLOOKUP(T8377,'PAA 2024'!$AF$7:$AG$545,2,0),"")</f>
        <v/>
      </c>
      <c r="V8377" s="226" t="str">
        <f t="shared" si="1423"/>
        <v>Económico</v>
      </c>
      <c r="W8377" s="226" t="b">
        <f t="shared" si="1424"/>
        <v>1</v>
      </c>
      <c r="X8377" s="226" t="str">
        <f>IFERROR(IF((W8377=TRUE),VLOOKUP(L8377,ParaAtletas!$A$2:$B$1048576,2,0),""),"ATLETAS")</f>
        <v>ATLETAS</v>
      </c>
      <c r="Y8377" s="226">
        <f t="shared" si="1425"/>
        <v>41080102</v>
      </c>
      <c r="Z8377" s="228">
        <f t="shared" si="1426"/>
        <v>41080102</v>
      </c>
      <c r="AA8377" s="70" t="str">
        <f t="shared" si="1427"/>
        <v>22</v>
      </c>
      <c r="AB8377" s="210">
        <f t="shared" si="1430"/>
        <v>0</v>
      </c>
      <c r="AC8377" s="77">
        <f t="shared" si="1428"/>
        <v>2320000</v>
      </c>
      <c r="AD8377" s="77">
        <f t="shared" si="1429"/>
        <v>2320000</v>
      </c>
      <c r="AE83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8" spans="1:31">
      <c r="A8378">
        <v>14414</v>
      </c>
      <c r="B8378" s="319">
        <v>45240</v>
      </c>
      <c r="C8378" t="s">
        <v>2142</v>
      </c>
      <c r="D8378" t="s">
        <v>4354</v>
      </c>
      <c r="E8378" t="s">
        <v>304</v>
      </c>
      <c r="F8378">
        <v>1294</v>
      </c>
      <c r="G8378">
        <v>180</v>
      </c>
      <c r="H8378" t="s">
        <v>4159</v>
      </c>
      <c r="I8378" t="s">
        <v>4160</v>
      </c>
      <c r="J8378">
        <v>580000</v>
      </c>
      <c r="K8378">
        <v>2023</v>
      </c>
      <c r="L8378">
        <v>1152459971</v>
      </c>
      <c r="M8378" t="s">
        <v>3869</v>
      </c>
      <c r="N8378" t="s">
        <v>1099</v>
      </c>
      <c r="O8378" t="s">
        <v>1100</v>
      </c>
      <c r="P8378">
        <v>0</v>
      </c>
      <c r="Q8378">
        <v>580000</v>
      </c>
      <c r="R8378">
        <v>0</v>
      </c>
      <c r="S8378" s="227">
        <f t="shared" si="1421"/>
        <v>0</v>
      </c>
      <c r="T8378" s="226" t="str">
        <f t="shared" si="1422"/>
        <v>144142.43.4302.22.0-101024.2.3.2.02.02.009.49.</v>
      </c>
      <c r="U8378" s="226" t="str">
        <f>IFERROR(VLOOKUP(T8378,'PAA 2024'!$AF$7:$AG$545,2,0),"")</f>
        <v/>
      </c>
      <c r="V8378" s="226" t="str">
        <f t="shared" si="1423"/>
        <v>Económico</v>
      </c>
      <c r="W8378" s="226" t="b">
        <f t="shared" si="1424"/>
        <v>1</v>
      </c>
      <c r="X8378" s="226" t="str">
        <f>IFERROR(IF((W8378=TRUE),VLOOKUP(L8378,ParaAtletas!$A$2:$B$1048576,2,0),""),"ATLETAS")</f>
        <v>ATLETAS</v>
      </c>
      <c r="Y8378" s="226">
        <f t="shared" si="1425"/>
        <v>41080102</v>
      </c>
      <c r="Z8378" s="228">
        <f t="shared" si="1426"/>
        <v>41080102</v>
      </c>
      <c r="AA8378" s="70" t="str">
        <f t="shared" si="1427"/>
        <v>22</v>
      </c>
      <c r="AB8378" s="210">
        <f t="shared" si="1430"/>
        <v>0</v>
      </c>
      <c r="AC8378" s="77">
        <f t="shared" si="1428"/>
        <v>580000</v>
      </c>
      <c r="AD8378" s="77">
        <f t="shared" si="1429"/>
        <v>580000</v>
      </c>
      <c r="AE83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79" spans="1:31">
      <c r="A8379">
        <v>14415</v>
      </c>
      <c r="B8379" s="319">
        <v>45240</v>
      </c>
      <c r="C8379" t="s">
        <v>2142</v>
      </c>
      <c r="D8379" t="s">
        <v>4354</v>
      </c>
      <c r="E8379" t="s">
        <v>304</v>
      </c>
      <c r="F8379">
        <v>1294</v>
      </c>
      <c r="G8379">
        <v>180</v>
      </c>
      <c r="H8379" t="s">
        <v>4159</v>
      </c>
      <c r="I8379" t="s">
        <v>4160</v>
      </c>
      <c r="J8379">
        <v>3480000</v>
      </c>
      <c r="K8379">
        <v>2023</v>
      </c>
      <c r="L8379">
        <v>1152467752.8</v>
      </c>
      <c r="M8379" t="s">
        <v>3635</v>
      </c>
      <c r="N8379" t="s">
        <v>1099</v>
      </c>
      <c r="O8379" t="s">
        <v>1100</v>
      </c>
      <c r="P8379">
        <v>0</v>
      </c>
      <c r="Q8379">
        <v>3480000</v>
      </c>
      <c r="R8379">
        <v>0</v>
      </c>
      <c r="S8379" s="227">
        <f t="shared" si="1421"/>
        <v>0</v>
      </c>
      <c r="T8379" s="226" t="str">
        <f t="shared" si="1422"/>
        <v>144152.43.4302.22.0-101024.2.3.2.02.02.009.49.</v>
      </c>
      <c r="U8379" s="226" t="str">
        <f>IFERROR(VLOOKUP(T8379,'PAA 2024'!$AF$7:$AG$545,2,0),"")</f>
        <v/>
      </c>
      <c r="V8379" s="226" t="str">
        <f t="shared" si="1423"/>
        <v>Económico</v>
      </c>
      <c r="W8379" s="226" t="b">
        <f t="shared" si="1424"/>
        <v>1</v>
      </c>
      <c r="X8379" s="226" t="str">
        <f>IFERROR(IF((W8379=TRUE),VLOOKUP(L8379,ParaAtletas!$A$2:$B$1048576,2,0),""),"ATLETAS")</f>
        <v>ATLETAS</v>
      </c>
      <c r="Y8379" s="226">
        <f t="shared" si="1425"/>
        <v>41080102</v>
      </c>
      <c r="Z8379" s="228">
        <f t="shared" si="1426"/>
        <v>41080102</v>
      </c>
      <c r="AA8379" s="70" t="str">
        <f t="shared" si="1427"/>
        <v>22</v>
      </c>
      <c r="AB8379" s="210">
        <f t="shared" si="1430"/>
        <v>0</v>
      </c>
      <c r="AC8379" s="77">
        <f t="shared" si="1428"/>
        <v>3480000</v>
      </c>
      <c r="AD8379" s="77">
        <f t="shared" si="1429"/>
        <v>3480000</v>
      </c>
      <c r="AE83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0" spans="1:31">
      <c r="A8380">
        <v>14416</v>
      </c>
      <c r="B8380" s="319">
        <v>45240</v>
      </c>
      <c r="C8380" t="s">
        <v>2142</v>
      </c>
      <c r="D8380" t="s">
        <v>4354</v>
      </c>
      <c r="E8380" t="s">
        <v>304</v>
      </c>
      <c r="F8380">
        <v>1294</v>
      </c>
      <c r="G8380">
        <v>180</v>
      </c>
      <c r="H8380" t="s">
        <v>4159</v>
      </c>
      <c r="I8380" t="s">
        <v>4160</v>
      </c>
      <c r="J8380">
        <v>1160000</v>
      </c>
      <c r="K8380">
        <v>2023</v>
      </c>
      <c r="L8380">
        <v>1152469840</v>
      </c>
      <c r="M8380" t="s">
        <v>3870</v>
      </c>
      <c r="N8380" t="s">
        <v>1099</v>
      </c>
      <c r="O8380" t="s">
        <v>1100</v>
      </c>
      <c r="P8380">
        <v>0</v>
      </c>
      <c r="Q8380">
        <v>1160000</v>
      </c>
      <c r="R8380">
        <v>0</v>
      </c>
      <c r="S8380" s="227">
        <f t="shared" si="1421"/>
        <v>0</v>
      </c>
      <c r="T8380" s="226" t="str">
        <f t="shared" si="1422"/>
        <v>144162.43.4302.22.0-101024.2.3.2.02.02.009.49.</v>
      </c>
      <c r="U8380" s="226" t="str">
        <f>IFERROR(VLOOKUP(T8380,'PAA 2024'!$AF$7:$AG$545,2,0),"")</f>
        <v/>
      </c>
      <c r="V8380" s="226" t="str">
        <f t="shared" si="1423"/>
        <v>Económico</v>
      </c>
      <c r="W8380" s="226" t="b">
        <f t="shared" si="1424"/>
        <v>1</v>
      </c>
      <c r="X8380" s="226" t="str">
        <f>IFERROR(IF((W8380=TRUE),VLOOKUP(L8380,ParaAtletas!$A$2:$B$1048576,2,0),""),"ATLETAS")</f>
        <v>ATLETAS</v>
      </c>
      <c r="Y8380" s="226">
        <f t="shared" si="1425"/>
        <v>41080102</v>
      </c>
      <c r="Z8380" s="228">
        <f t="shared" si="1426"/>
        <v>41080102</v>
      </c>
      <c r="AA8380" s="70" t="str">
        <f t="shared" si="1427"/>
        <v>22</v>
      </c>
      <c r="AB8380" s="210">
        <f t="shared" si="1430"/>
        <v>0</v>
      </c>
      <c r="AC8380" s="77">
        <f t="shared" si="1428"/>
        <v>1160000</v>
      </c>
      <c r="AD8380" s="77">
        <f t="shared" si="1429"/>
        <v>1160000</v>
      </c>
      <c r="AE83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1" spans="1:31">
      <c r="A8381">
        <v>14417</v>
      </c>
      <c r="B8381" s="319">
        <v>45240</v>
      </c>
      <c r="C8381" t="s">
        <v>2142</v>
      </c>
      <c r="D8381" t="s">
        <v>4354</v>
      </c>
      <c r="E8381" t="s">
        <v>304</v>
      </c>
      <c r="F8381">
        <v>1294</v>
      </c>
      <c r="G8381">
        <v>180</v>
      </c>
      <c r="H8381" t="s">
        <v>4159</v>
      </c>
      <c r="I8381" t="s">
        <v>4160</v>
      </c>
      <c r="J8381">
        <v>3480000</v>
      </c>
      <c r="K8381">
        <v>2023</v>
      </c>
      <c r="L8381">
        <v>1152695433</v>
      </c>
      <c r="M8381" t="s">
        <v>3066</v>
      </c>
      <c r="N8381" t="s">
        <v>1099</v>
      </c>
      <c r="O8381" t="s">
        <v>1100</v>
      </c>
      <c r="P8381">
        <v>0</v>
      </c>
      <c r="Q8381">
        <v>3480000</v>
      </c>
      <c r="R8381">
        <v>0</v>
      </c>
      <c r="S8381" s="227">
        <f t="shared" si="1421"/>
        <v>0</v>
      </c>
      <c r="T8381" s="226" t="str">
        <f t="shared" si="1422"/>
        <v>144172.43.4302.22.0-101024.2.3.2.02.02.009.49.</v>
      </c>
      <c r="U8381" s="226" t="str">
        <f>IFERROR(VLOOKUP(T8381,'PAA 2024'!$AF$7:$AG$545,2,0),"")</f>
        <v/>
      </c>
      <c r="V8381" s="226" t="str">
        <f t="shared" si="1423"/>
        <v>Económico</v>
      </c>
      <c r="W8381" s="226" t="b">
        <f t="shared" si="1424"/>
        <v>1</v>
      </c>
      <c r="X8381" s="226" t="str">
        <f>IFERROR(IF((W8381=TRUE),VLOOKUP(L8381,ParaAtletas!$A$2:$B$1048576,2,0),""),"ATLETAS")</f>
        <v>PARAATLETA</v>
      </c>
      <c r="Y8381" s="226">
        <f t="shared" si="1425"/>
        <v>41080107</v>
      </c>
      <c r="Z8381" s="228">
        <f t="shared" si="1426"/>
        <v>41080107</v>
      </c>
      <c r="AA8381" s="70" t="str">
        <f t="shared" si="1427"/>
        <v>22</v>
      </c>
      <c r="AB8381" s="210">
        <f t="shared" si="1430"/>
        <v>0</v>
      </c>
      <c r="AC8381" s="77">
        <f t="shared" si="1428"/>
        <v>3480000</v>
      </c>
      <c r="AD8381" s="77">
        <f t="shared" si="1429"/>
        <v>3480000</v>
      </c>
      <c r="AE83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82" spans="1:31">
      <c r="A8382">
        <v>14418</v>
      </c>
      <c r="B8382" s="319">
        <v>45240</v>
      </c>
      <c r="C8382" t="s">
        <v>2142</v>
      </c>
      <c r="D8382" t="s">
        <v>4354</v>
      </c>
      <c r="E8382" t="s">
        <v>304</v>
      </c>
      <c r="F8382">
        <v>1294</v>
      </c>
      <c r="G8382">
        <v>180</v>
      </c>
      <c r="H8382" t="s">
        <v>4159</v>
      </c>
      <c r="I8382" t="s">
        <v>4160</v>
      </c>
      <c r="J8382">
        <v>1160000</v>
      </c>
      <c r="K8382">
        <v>2023</v>
      </c>
      <c r="L8382">
        <v>1152695483</v>
      </c>
      <c r="M8382" t="s">
        <v>3874</v>
      </c>
      <c r="N8382" t="s">
        <v>1099</v>
      </c>
      <c r="O8382" t="s">
        <v>1100</v>
      </c>
      <c r="P8382">
        <v>0</v>
      </c>
      <c r="Q8382">
        <v>1160000</v>
      </c>
      <c r="R8382">
        <v>0</v>
      </c>
      <c r="S8382" s="227">
        <f t="shared" si="1421"/>
        <v>0</v>
      </c>
      <c r="T8382" s="226" t="str">
        <f t="shared" si="1422"/>
        <v>144182.43.4302.22.0-101024.2.3.2.02.02.009.49.</v>
      </c>
      <c r="U8382" s="226" t="str">
        <f>IFERROR(VLOOKUP(T8382,'PAA 2024'!$AF$7:$AG$545,2,0),"")</f>
        <v/>
      </c>
      <c r="V8382" s="226" t="str">
        <f t="shared" si="1423"/>
        <v>Económico</v>
      </c>
      <c r="W8382" s="226" t="b">
        <f t="shared" si="1424"/>
        <v>1</v>
      </c>
      <c r="X8382" s="226" t="str">
        <f>IFERROR(IF((W8382=TRUE),VLOOKUP(L8382,ParaAtletas!$A$2:$B$1048576,2,0),""),"ATLETAS")</f>
        <v>ATLETAS</v>
      </c>
      <c r="Y8382" s="226">
        <f t="shared" si="1425"/>
        <v>41080102</v>
      </c>
      <c r="Z8382" s="228">
        <f t="shared" si="1426"/>
        <v>41080102</v>
      </c>
      <c r="AA8382" s="70" t="str">
        <f t="shared" si="1427"/>
        <v>22</v>
      </c>
      <c r="AB8382" s="210">
        <f t="shared" si="1430"/>
        <v>0</v>
      </c>
      <c r="AC8382" s="77">
        <f t="shared" si="1428"/>
        <v>1160000</v>
      </c>
      <c r="AD8382" s="77">
        <f t="shared" si="1429"/>
        <v>1160000</v>
      </c>
      <c r="AE83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3" spans="1:31">
      <c r="A8383">
        <v>14419</v>
      </c>
      <c r="B8383" s="319">
        <v>45240</v>
      </c>
      <c r="C8383" t="s">
        <v>2142</v>
      </c>
      <c r="D8383" t="s">
        <v>4354</v>
      </c>
      <c r="E8383" t="s">
        <v>304</v>
      </c>
      <c r="F8383">
        <v>1294</v>
      </c>
      <c r="G8383">
        <v>180</v>
      </c>
      <c r="H8383" t="s">
        <v>4159</v>
      </c>
      <c r="I8383" t="s">
        <v>4160</v>
      </c>
      <c r="J8383">
        <v>580000</v>
      </c>
      <c r="K8383">
        <v>2023</v>
      </c>
      <c r="L8383">
        <v>1152703345</v>
      </c>
      <c r="M8383" t="s">
        <v>3067</v>
      </c>
      <c r="N8383" t="s">
        <v>1099</v>
      </c>
      <c r="O8383" t="s">
        <v>1100</v>
      </c>
      <c r="P8383">
        <v>0</v>
      </c>
      <c r="Q8383">
        <v>580000</v>
      </c>
      <c r="R8383">
        <v>0</v>
      </c>
      <c r="S8383" s="227">
        <f t="shared" ref="S8383:S8446" si="1431">+J8383-Q8383-R8383</f>
        <v>0</v>
      </c>
      <c r="T8383" s="226" t="str">
        <f t="shared" ref="T8383:T8446" si="1432">IF(A8383&gt;=0,CONCATENATE(A8383,H8383),"")</f>
        <v>144192.43.4302.22.0-101024.2.3.2.02.02.009.49.</v>
      </c>
      <c r="U8383" s="226" t="str">
        <f>IFERROR(VLOOKUP(T8383,'PAA 2024'!$AF$7:$AG$545,2,0),"")</f>
        <v/>
      </c>
      <c r="V8383" s="226" t="str">
        <f t="shared" ref="V8383:V8446" si="1433">IF(AA8383="22",IF(ISNUMBER(SEARCH("econ",D8383)),"Económico",IF(ISNUMBER(SEARCH("alim",D8383)),"Alimentación",IF(ISNUMBER(SEARCH("educ",D8383)),"Educativo","Técnico"))),0)</f>
        <v>Económico</v>
      </c>
      <c r="W8383" s="226" t="b">
        <f t="shared" ref="W8383:W8446" si="1434">+ISTEXT(V8383)</f>
        <v>1</v>
      </c>
      <c r="X8383" s="226" t="str">
        <f>IFERROR(IF((W8383=TRUE),VLOOKUP(L8383,ParaAtletas!$A$2:$B$1048576,2,0),""),"ATLETAS")</f>
        <v>PARAATLETA</v>
      </c>
      <c r="Y8383" s="226">
        <f t="shared" ref="Y8383:Y8446" si="1435">+IF(AND(V8383="ALIMENTACIÓN",X8383="ATLETAS"),41080105, IF(AND(V8383="ALIMENTACIÓN",X8383="PARAATLETA"),41080110, IF(AND(V8383="ECONÓMICO",X8383="ATLETAS"),41080102, IF(AND(V8383="ECONÓMICO",X8383="PARAATLETA"),41080107, IF(AND(V8383="EDUCATIVO",X8383="ATLETAS"),41080104, IF(AND(V8383="EDUCATIVO",X8383="PARAATLETA"),41080109,IF(V8383="Técnico","Técnico","")))))))</f>
        <v>41080107</v>
      </c>
      <c r="Z8383" s="228">
        <f t="shared" ref="Z8383:Z8446" si="1436">+MAX(U8383,Y8383,AB8383)</f>
        <v>41080107</v>
      </c>
      <c r="AA8383" s="70" t="str">
        <f t="shared" ref="AA8383:AA8446" si="1437">+MID(H8383,11,2)</f>
        <v>22</v>
      </c>
      <c r="AB8383" s="210">
        <f t="shared" si="1430"/>
        <v>0</v>
      </c>
      <c r="AC8383" s="77">
        <f t="shared" ref="AC8383:AC8446" si="1438">+J8383-R8383</f>
        <v>580000</v>
      </c>
      <c r="AD8383" s="77">
        <f t="shared" ref="AD8383:AD8446" si="1439">+Q8383</f>
        <v>580000</v>
      </c>
      <c r="AE83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384" spans="1:31">
      <c r="A8384">
        <v>14420</v>
      </c>
      <c r="B8384" s="319">
        <v>45240</v>
      </c>
      <c r="C8384" t="s">
        <v>2142</v>
      </c>
      <c r="D8384" t="s">
        <v>4354</v>
      </c>
      <c r="E8384" t="s">
        <v>304</v>
      </c>
      <c r="F8384">
        <v>1294</v>
      </c>
      <c r="G8384">
        <v>180</v>
      </c>
      <c r="H8384" t="s">
        <v>4159</v>
      </c>
      <c r="I8384" t="s">
        <v>4160</v>
      </c>
      <c r="J8384">
        <v>580000</v>
      </c>
      <c r="K8384">
        <v>2023</v>
      </c>
      <c r="L8384">
        <v>1152708455</v>
      </c>
      <c r="M8384" t="s">
        <v>3575</v>
      </c>
      <c r="N8384" t="s">
        <v>1099</v>
      </c>
      <c r="O8384" t="s">
        <v>1100</v>
      </c>
      <c r="P8384">
        <v>0</v>
      </c>
      <c r="Q8384">
        <v>580000</v>
      </c>
      <c r="R8384">
        <v>0</v>
      </c>
      <c r="S8384" s="227">
        <f t="shared" si="1431"/>
        <v>0</v>
      </c>
      <c r="T8384" s="226" t="str">
        <f t="shared" si="1432"/>
        <v>144202.43.4302.22.0-101024.2.3.2.02.02.009.49.</v>
      </c>
      <c r="U8384" s="226" t="str">
        <f>IFERROR(VLOOKUP(T8384,'PAA 2024'!$AF$7:$AG$545,2,0),"")</f>
        <v/>
      </c>
      <c r="V8384" s="226" t="str">
        <f t="shared" si="1433"/>
        <v>Económico</v>
      </c>
      <c r="W8384" s="226" t="b">
        <f t="shared" si="1434"/>
        <v>1</v>
      </c>
      <c r="X8384" s="226" t="str">
        <f>IFERROR(IF((W8384=TRUE),VLOOKUP(L8384,ParaAtletas!$A$2:$B$1048576,2,0),""),"ATLETAS")</f>
        <v>ATLETAS</v>
      </c>
      <c r="Y8384" s="226">
        <f t="shared" si="1435"/>
        <v>41080102</v>
      </c>
      <c r="Z8384" s="228">
        <f t="shared" si="1436"/>
        <v>41080102</v>
      </c>
      <c r="AA8384" s="70" t="str">
        <f t="shared" si="1437"/>
        <v>22</v>
      </c>
      <c r="AB8384" s="210">
        <f t="shared" si="1430"/>
        <v>0</v>
      </c>
      <c r="AC8384" s="77">
        <f t="shared" si="1438"/>
        <v>580000</v>
      </c>
      <c r="AD8384" s="77">
        <f t="shared" si="1439"/>
        <v>580000</v>
      </c>
      <c r="AE83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5" spans="1:31">
      <c r="A8385">
        <v>14421</v>
      </c>
      <c r="B8385" s="319">
        <v>45240</v>
      </c>
      <c r="C8385" t="s">
        <v>2142</v>
      </c>
      <c r="D8385" t="s">
        <v>4354</v>
      </c>
      <c r="E8385" t="s">
        <v>304</v>
      </c>
      <c r="F8385">
        <v>1294</v>
      </c>
      <c r="G8385">
        <v>180</v>
      </c>
      <c r="H8385" t="s">
        <v>4159</v>
      </c>
      <c r="I8385" t="s">
        <v>4160</v>
      </c>
      <c r="J8385">
        <v>3480000</v>
      </c>
      <c r="K8385">
        <v>2023</v>
      </c>
      <c r="L8385">
        <v>1152710769</v>
      </c>
      <c r="M8385" t="s">
        <v>3875</v>
      </c>
      <c r="N8385" t="s">
        <v>1099</v>
      </c>
      <c r="O8385" t="s">
        <v>1100</v>
      </c>
      <c r="P8385">
        <v>0</v>
      </c>
      <c r="Q8385">
        <v>3480000</v>
      </c>
      <c r="R8385">
        <v>0</v>
      </c>
      <c r="S8385" s="227">
        <f t="shared" si="1431"/>
        <v>0</v>
      </c>
      <c r="T8385" s="226" t="str">
        <f t="shared" si="1432"/>
        <v>144212.43.4302.22.0-101024.2.3.2.02.02.009.49.</v>
      </c>
      <c r="U8385" s="226" t="str">
        <f>IFERROR(VLOOKUP(T8385,'PAA 2024'!$AF$7:$AG$545,2,0),"")</f>
        <v/>
      </c>
      <c r="V8385" s="226" t="str">
        <f t="shared" si="1433"/>
        <v>Económico</v>
      </c>
      <c r="W8385" s="226" t="b">
        <f t="shared" si="1434"/>
        <v>1</v>
      </c>
      <c r="X8385" s="226" t="str">
        <f>IFERROR(IF((W8385=TRUE),VLOOKUP(L8385,ParaAtletas!$A$2:$B$1048576,2,0),""),"ATLETAS")</f>
        <v>ATLETAS</v>
      </c>
      <c r="Y8385" s="226">
        <f t="shared" si="1435"/>
        <v>41080102</v>
      </c>
      <c r="Z8385" s="228">
        <f t="shared" si="1436"/>
        <v>41080102</v>
      </c>
      <c r="AA8385" s="70" t="str">
        <f t="shared" si="1437"/>
        <v>22</v>
      </c>
      <c r="AB8385" s="210">
        <f t="shared" si="1430"/>
        <v>0</v>
      </c>
      <c r="AC8385" s="77">
        <f t="shared" si="1438"/>
        <v>3480000</v>
      </c>
      <c r="AD8385" s="77">
        <f t="shared" si="1439"/>
        <v>3480000</v>
      </c>
      <c r="AE83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6" spans="1:31">
      <c r="A8386">
        <v>14422</v>
      </c>
      <c r="B8386" s="319">
        <v>45240</v>
      </c>
      <c r="C8386" t="s">
        <v>2142</v>
      </c>
      <c r="D8386" t="s">
        <v>4354</v>
      </c>
      <c r="E8386" t="s">
        <v>304</v>
      </c>
      <c r="F8386">
        <v>1294</v>
      </c>
      <c r="G8386">
        <v>180</v>
      </c>
      <c r="H8386" t="s">
        <v>4159</v>
      </c>
      <c r="I8386" t="s">
        <v>4160</v>
      </c>
      <c r="J8386">
        <v>1160000</v>
      </c>
      <c r="K8386">
        <v>2023</v>
      </c>
      <c r="L8386">
        <v>1153465899</v>
      </c>
      <c r="M8386" t="s">
        <v>3577</v>
      </c>
      <c r="N8386" t="s">
        <v>1099</v>
      </c>
      <c r="O8386" t="s">
        <v>1100</v>
      </c>
      <c r="P8386">
        <v>0</v>
      </c>
      <c r="Q8386">
        <v>1160000</v>
      </c>
      <c r="R8386">
        <v>0</v>
      </c>
      <c r="S8386" s="227">
        <f t="shared" si="1431"/>
        <v>0</v>
      </c>
      <c r="T8386" s="226" t="str">
        <f t="shared" si="1432"/>
        <v>144222.43.4302.22.0-101024.2.3.2.02.02.009.49.</v>
      </c>
      <c r="U8386" s="226" t="str">
        <f>IFERROR(VLOOKUP(T8386,'PAA 2024'!$AF$7:$AG$545,2,0),"")</f>
        <v/>
      </c>
      <c r="V8386" s="226" t="str">
        <f t="shared" si="1433"/>
        <v>Económico</v>
      </c>
      <c r="W8386" s="226" t="b">
        <f t="shared" si="1434"/>
        <v>1</v>
      </c>
      <c r="X8386" s="226" t="str">
        <f>IFERROR(IF((W8386=TRUE),VLOOKUP(L8386,ParaAtletas!$A$2:$B$1048576,2,0),""),"ATLETAS")</f>
        <v>ATLETAS</v>
      </c>
      <c r="Y8386" s="226">
        <f t="shared" si="1435"/>
        <v>41080102</v>
      </c>
      <c r="Z8386" s="228">
        <f t="shared" si="1436"/>
        <v>41080102</v>
      </c>
      <c r="AA8386" s="70" t="str">
        <f t="shared" si="1437"/>
        <v>22</v>
      </c>
      <c r="AB8386" s="210">
        <f t="shared" ref="AB8386:AB8449" si="1440">IF(AA8386="20",41080111,IF(AA8386="53",1,IF(AA8386="50",44021010,0)))</f>
        <v>0</v>
      </c>
      <c r="AC8386" s="77">
        <f t="shared" si="1438"/>
        <v>1160000</v>
      </c>
      <c r="AD8386" s="77">
        <f t="shared" si="1439"/>
        <v>1160000</v>
      </c>
      <c r="AE83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7" spans="1:31">
      <c r="A8387">
        <v>14423</v>
      </c>
      <c r="B8387" s="319">
        <v>45240</v>
      </c>
      <c r="C8387" t="s">
        <v>2142</v>
      </c>
      <c r="D8387" t="s">
        <v>4354</v>
      </c>
      <c r="E8387" t="s">
        <v>304</v>
      </c>
      <c r="F8387">
        <v>1294</v>
      </c>
      <c r="G8387">
        <v>180</v>
      </c>
      <c r="H8387" t="s">
        <v>4159</v>
      </c>
      <c r="I8387" t="s">
        <v>4160</v>
      </c>
      <c r="J8387">
        <v>1160000</v>
      </c>
      <c r="K8387">
        <v>2023</v>
      </c>
      <c r="L8387">
        <v>1192749930</v>
      </c>
      <c r="M8387" t="s">
        <v>4209</v>
      </c>
      <c r="N8387" t="s">
        <v>1099</v>
      </c>
      <c r="O8387" t="s">
        <v>1100</v>
      </c>
      <c r="P8387">
        <v>0</v>
      </c>
      <c r="Q8387">
        <v>1160000</v>
      </c>
      <c r="R8387">
        <v>0</v>
      </c>
      <c r="S8387" s="227">
        <f t="shared" si="1431"/>
        <v>0</v>
      </c>
      <c r="T8387" s="226" t="str">
        <f t="shared" si="1432"/>
        <v>144232.43.4302.22.0-101024.2.3.2.02.02.009.49.</v>
      </c>
      <c r="U8387" s="226" t="str">
        <f>IFERROR(VLOOKUP(T8387,'PAA 2024'!$AF$7:$AG$545,2,0),"")</f>
        <v/>
      </c>
      <c r="V8387" s="226" t="str">
        <f t="shared" si="1433"/>
        <v>Económico</v>
      </c>
      <c r="W8387" s="226" t="b">
        <f t="shared" si="1434"/>
        <v>1</v>
      </c>
      <c r="X8387" s="226" t="str">
        <f>IFERROR(IF((W8387=TRUE),VLOOKUP(L8387,ParaAtletas!$A$2:$B$1048576,2,0),""),"ATLETAS")</f>
        <v>ATLETAS</v>
      </c>
      <c r="Y8387" s="226">
        <f t="shared" si="1435"/>
        <v>41080102</v>
      </c>
      <c r="Z8387" s="228">
        <f t="shared" si="1436"/>
        <v>41080102</v>
      </c>
      <c r="AA8387" s="70" t="str">
        <f t="shared" si="1437"/>
        <v>22</v>
      </c>
      <c r="AB8387" s="210">
        <f t="shared" si="1440"/>
        <v>0</v>
      </c>
      <c r="AC8387" s="77">
        <f t="shared" si="1438"/>
        <v>1160000</v>
      </c>
      <c r="AD8387" s="77">
        <f t="shared" si="1439"/>
        <v>1160000</v>
      </c>
      <c r="AE8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8" spans="1:31">
      <c r="A8388">
        <v>14424</v>
      </c>
      <c r="B8388" s="319">
        <v>45240</v>
      </c>
      <c r="C8388" t="s">
        <v>2142</v>
      </c>
      <c r="D8388" t="s">
        <v>4354</v>
      </c>
      <c r="E8388" t="s">
        <v>304</v>
      </c>
      <c r="F8388">
        <v>1294</v>
      </c>
      <c r="G8388">
        <v>180</v>
      </c>
      <c r="H8388" t="s">
        <v>4159</v>
      </c>
      <c r="I8388" t="s">
        <v>4160</v>
      </c>
      <c r="J8388">
        <v>580000</v>
      </c>
      <c r="K8388">
        <v>2023</v>
      </c>
      <c r="L8388">
        <v>1192750111</v>
      </c>
      <c r="M8388" t="s">
        <v>4279</v>
      </c>
      <c r="N8388" t="s">
        <v>1099</v>
      </c>
      <c r="O8388" t="s">
        <v>1100</v>
      </c>
      <c r="P8388">
        <v>0</v>
      </c>
      <c r="Q8388">
        <v>580000</v>
      </c>
      <c r="R8388">
        <v>0</v>
      </c>
      <c r="S8388" s="227">
        <f t="shared" si="1431"/>
        <v>0</v>
      </c>
      <c r="T8388" s="226" t="str">
        <f t="shared" si="1432"/>
        <v>144242.43.4302.22.0-101024.2.3.2.02.02.009.49.</v>
      </c>
      <c r="U8388" s="226" t="str">
        <f>IFERROR(VLOOKUP(T8388,'PAA 2024'!$AF$7:$AG$545,2,0),"")</f>
        <v/>
      </c>
      <c r="V8388" s="226" t="str">
        <f t="shared" si="1433"/>
        <v>Económico</v>
      </c>
      <c r="W8388" s="226" t="b">
        <f t="shared" si="1434"/>
        <v>1</v>
      </c>
      <c r="X8388" s="226" t="str">
        <f>IFERROR(IF((W8388=TRUE),VLOOKUP(L8388,ParaAtletas!$A$2:$B$1048576,2,0),""),"ATLETAS")</f>
        <v>ATLETAS</v>
      </c>
      <c r="Y8388" s="226">
        <f t="shared" si="1435"/>
        <v>41080102</v>
      </c>
      <c r="Z8388" s="228">
        <f t="shared" si="1436"/>
        <v>41080102</v>
      </c>
      <c r="AA8388" s="70" t="str">
        <f t="shared" si="1437"/>
        <v>22</v>
      </c>
      <c r="AB8388" s="210">
        <f t="shared" si="1440"/>
        <v>0</v>
      </c>
      <c r="AC8388" s="77">
        <f t="shared" si="1438"/>
        <v>580000</v>
      </c>
      <c r="AD8388" s="77">
        <f t="shared" si="1439"/>
        <v>580000</v>
      </c>
      <c r="AE83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89" spans="1:31">
      <c r="A8389">
        <v>14425</v>
      </c>
      <c r="B8389" s="319">
        <v>45240</v>
      </c>
      <c r="C8389" t="s">
        <v>2142</v>
      </c>
      <c r="D8389" t="s">
        <v>4354</v>
      </c>
      <c r="E8389" t="s">
        <v>304</v>
      </c>
      <c r="F8389">
        <v>1294</v>
      </c>
      <c r="G8389">
        <v>180</v>
      </c>
      <c r="H8389" t="s">
        <v>4159</v>
      </c>
      <c r="I8389" t="s">
        <v>4160</v>
      </c>
      <c r="J8389">
        <v>580000</v>
      </c>
      <c r="K8389">
        <v>2023</v>
      </c>
      <c r="L8389">
        <v>1192904062</v>
      </c>
      <c r="M8389" t="s">
        <v>3580</v>
      </c>
      <c r="N8389" t="s">
        <v>1099</v>
      </c>
      <c r="O8389" t="s">
        <v>1100</v>
      </c>
      <c r="P8389">
        <v>0</v>
      </c>
      <c r="Q8389">
        <v>580000</v>
      </c>
      <c r="R8389">
        <v>0</v>
      </c>
      <c r="S8389" s="227">
        <f t="shared" si="1431"/>
        <v>0</v>
      </c>
      <c r="T8389" s="226" t="str">
        <f t="shared" si="1432"/>
        <v>144252.43.4302.22.0-101024.2.3.2.02.02.009.49.</v>
      </c>
      <c r="U8389" s="226" t="str">
        <f>IFERROR(VLOOKUP(T8389,'PAA 2024'!$AF$7:$AG$545,2,0),"")</f>
        <v/>
      </c>
      <c r="V8389" s="226" t="str">
        <f t="shared" si="1433"/>
        <v>Económico</v>
      </c>
      <c r="W8389" s="226" t="b">
        <f t="shared" si="1434"/>
        <v>1</v>
      </c>
      <c r="X8389" s="226" t="str">
        <f>IFERROR(IF((W8389=TRUE),VLOOKUP(L8389,ParaAtletas!$A$2:$B$1048576,2,0),""),"ATLETAS")</f>
        <v>ATLETAS</v>
      </c>
      <c r="Y8389" s="226">
        <f t="shared" si="1435"/>
        <v>41080102</v>
      </c>
      <c r="Z8389" s="228">
        <f t="shared" si="1436"/>
        <v>41080102</v>
      </c>
      <c r="AA8389" s="70" t="str">
        <f t="shared" si="1437"/>
        <v>22</v>
      </c>
      <c r="AB8389" s="210">
        <f t="shared" si="1440"/>
        <v>0</v>
      </c>
      <c r="AC8389" s="77">
        <f t="shared" si="1438"/>
        <v>580000</v>
      </c>
      <c r="AD8389" s="77">
        <f t="shared" si="1439"/>
        <v>580000</v>
      </c>
      <c r="AE83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0" spans="1:31">
      <c r="A8390">
        <v>14426</v>
      </c>
      <c r="B8390" s="319">
        <v>45240</v>
      </c>
      <c r="C8390" t="s">
        <v>2142</v>
      </c>
      <c r="D8390" t="s">
        <v>4354</v>
      </c>
      <c r="E8390" t="s">
        <v>304</v>
      </c>
      <c r="F8390">
        <v>1294</v>
      </c>
      <c r="G8390">
        <v>180</v>
      </c>
      <c r="H8390" t="s">
        <v>4159</v>
      </c>
      <c r="I8390" t="s">
        <v>4160</v>
      </c>
      <c r="J8390">
        <v>580000</v>
      </c>
      <c r="K8390">
        <v>2023</v>
      </c>
      <c r="L8390">
        <v>1193119450</v>
      </c>
      <c r="M8390" t="s">
        <v>3879</v>
      </c>
      <c r="N8390" t="s">
        <v>1099</v>
      </c>
      <c r="O8390" t="s">
        <v>1100</v>
      </c>
      <c r="P8390">
        <v>0</v>
      </c>
      <c r="Q8390">
        <v>580000</v>
      </c>
      <c r="R8390">
        <v>0</v>
      </c>
      <c r="S8390" s="227">
        <f t="shared" si="1431"/>
        <v>0</v>
      </c>
      <c r="T8390" s="226" t="str">
        <f t="shared" si="1432"/>
        <v>144262.43.4302.22.0-101024.2.3.2.02.02.009.49.</v>
      </c>
      <c r="U8390" s="226" t="str">
        <f>IFERROR(VLOOKUP(T8390,'PAA 2024'!$AF$7:$AG$545,2,0),"")</f>
        <v/>
      </c>
      <c r="V8390" s="226" t="str">
        <f t="shared" si="1433"/>
        <v>Económico</v>
      </c>
      <c r="W8390" s="226" t="b">
        <f t="shared" si="1434"/>
        <v>1</v>
      </c>
      <c r="X8390" s="226" t="str">
        <f>IFERROR(IF((W8390=TRUE),VLOOKUP(L8390,ParaAtletas!$A$2:$B$1048576,2,0),""),"ATLETAS")</f>
        <v>ATLETAS</v>
      </c>
      <c r="Y8390" s="226">
        <f t="shared" si="1435"/>
        <v>41080102</v>
      </c>
      <c r="Z8390" s="228">
        <f t="shared" si="1436"/>
        <v>41080102</v>
      </c>
      <c r="AA8390" s="70" t="str">
        <f t="shared" si="1437"/>
        <v>22</v>
      </c>
      <c r="AB8390" s="210">
        <f t="shared" si="1440"/>
        <v>0</v>
      </c>
      <c r="AC8390" s="77">
        <f t="shared" si="1438"/>
        <v>580000</v>
      </c>
      <c r="AD8390" s="77">
        <f t="shared" si="1439"/>
        <v>580000</v>
      </c>
      <c r="AE8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1" spans="1:31">
      <c r="A8391">
        <v>14427</v>
      </c>
      <c r="B8391" s="319">
        <v>45240</v>
      </c>
      <c r="C8391" t="s">
        <v>2142</v>
      </c>
      <c r="D8391" t="s">
        <v>4354</v>
      </c>
      <c r="E8391" t="s">
        <v>304</v>
      </c>
      <c r="F8391">
        <v>1294</v>
      </c>
      <c r="G8391">
        <v>180</v>
      </c>
      <c r="H8391" t="s">
        <v>4159</v>
      </c>
      <c r="I8391" t="s">
        <v>4160</v>
      </c>
      <c r="J8391">
        <v>580000</v>
      </c>
      <c r="K8391">
        <v>2023</v>
      </c>
      <c r="L8391">
        <v>1193136456</v>
      </c>
      <c r="M8391" t="s">
        <v>3880</v>
      </c>
      <c r="N8391" t="s">
        <v>1099</v>
      </c>
      <c r="O8391" t="s">
        <v>1100</v>
      </c>
      <c r="P8391">
        <v>0</v>
      </c>
      <c r="Q8391">
        <v>580000</v>
      </c>
      <c r="R8391">
        <v>0</v>
      </c>
      <c r="S8391" s="227">
        <f t="shared" si="1431"/>
        <v>0</v>
      </c>
      <c r="T8391" s="226" t="str">
        <f t="shared" si="1432"/>
        <v>144272.43.4302.22.0-101024.2.3.2.02.02.009.49.</v>
      </c>
      <c r="U8391" s="226" t="str">
        <f>IFERROR(VLOOKUP(T8391,'PAA 2024'!$AF$7:$AG$545,2,0),"")</f>
        <v/>
      </c>
      <c r="V8391" s="226" t="str">
        <f t="shared" si="1433"/>
        <v>Económico</v>
      </c>
      <c r="W8391" s="226" t="b">
        <f t="shared" si="1434"/>
        <v>1</v>
      </c>
      <c r="X8391" s="226" t="str">
        <f>IFERROR(IF((W8391=TRUE),VLOOKUP(L8391,ParaAtletas!$A$2:$B$1048576,2,0),""),"ATLETAS")</f>
        <v>ATLETAS</v>
      </c>
      <c r="Y8391" s="226">
        <f t="shared" si="1435"/>
        <v>41080102</v>
      </c>
      <c r="Z8391" s="228">
        <f t="shared" si="1436"/>
        <v>41080102</v>
      </c>
      <c r="AA8391" s="70" t="str">
        <f t="shared" si="1437"/>
        <v>22</v>
      </c>
      <c r="AB8391" s="210">
        <f t="shared" si="1440"/>
        <v>0</v>
      </c>
      <c r="AC8391" s="77">
        <f t="shared" si="1438"/>
        <v>580000</v>
      </c>
      <c r="AD8391" s="77">
        <f t="shared" si="1439"/>
        <v>580000</v>
      </c>
      <c r="AE8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2" spans="1:31">
      <c r="A8392">
        <v>14428</v>
      </c>
      <c r="B8392" s="319">
        <v>45240</v>
      </c>
      <c r="C8392" t="s">
        <v>2142</v>
      </c>
      <c r="D8392" t="s">
        <v>4354</v>
      </c>
      <c r="E8392" t="s">
        <v>304</v>
      </c>
      <c r="F8392">
        <v>1294</v>
      </c>
      <c r="G8392">
        <v>180</v>
      </c>
      <c r="H8392" t="s">
        <v>4159</v>
      </c>
      <c r="I8392" t="s">
        <v>4160</v>
      </c>
      <c r="J8392">
        <v>580000</v>
      </c>
      <c r="K8392">
        <v>2023</v>
      </c>
      <c r="L8392">
        <v>1193369529</v>
      </c>
      <c r="M8392" t="s">
        <v>3881</v>
      </c>
      <c r="N8392" t="s">
        <v>1099</v>
      </c>
      <c r="O8392" t="s">
        <v>1100</v>
      </c>
      <c r="P8392">
        <v>0</v>
      </c>
      <c r="Q8392">
        <v>580000</v>
      </c>
      <c r="R8392">
        <v>0</v>
      </c>
      <c r="S8392" s="227">
        <f t="shared" si="1431"/>
        <v>0</v>
      </c>
      <c r="T8392" s="226" t="str">
        <f t="shared" si="1432"/>
        <v>144282.43.4302.22.0-101024.2.3.2.02.02.009.49.</v>
      </c>
      <c r="U8392" s="226" t="str">
        <f>IFERROR(VLOOKUP(T8392,'PAA 2024'!$AF$7:$AG$545,2,0),"")</f>
        <v/>
      </c>
      <c r="V8392" s="226" t="str">
        <f t="shared" si="1433"/>
        <v>Económico</v>
      </c>
      <c r="W8392" s="226" t="b">
        <f t="shared" si="1434"/>
        <v>1</v>
      </c>
      <c r="X8392" s="226" t="str">
        <f>IFERROR(IF((W8392=TRUE),VLOOKUP(L8392,ParaAtletas!$A$2:$B$1048576,2,0),""),"ATLETAS")</f>
        <v>ATLETAS</v>
      </c>
      <c r="Y8392" s="226">
        <f t="shared" si="1435"/>
        <v>41080102</v>
      </c>
      <c r="Z8392" s="228">
        <f t="shared" si="1436"/>
        <v>41080102</v>
      </c>
      <c r="AA8392" s="70" t="str">
        <f t="shared" si="1437"/>
        <v>22</v>
      </c>
      <c r="AB8392" s="210">
        <f t="shared" si="1440"/>
        <v>0</v>
      </c>
      <c r="AC8392" s="77">
        <f t="shared" si="1438"/>
        <v>580000</v>
      </c>
      <c r="AD8392" s="77">
        <f t="shared" si="1439"/>
        <v>580000</v>
      </c>
      <c r="AE83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3" spans="1:31">
      <c r="A8393">
        <v>14429</v>
      </c>
      <c r="B8393" s="319">
        <v>45240</v>
      </c>
      <c r="C8393" t="s">
        <v>2142</v>
      </c>
      <c r="D8393" t="s">
        <v>4354</v>
      </c>
      <c r="E8393" t="s">
        <v>304</v>
      </c>
      <c r="F8393">
        <v>1294</v>
      </c>
      <c r="G8393">
        <v>180</v>
      </c>
      <c r="H8393" t="s">
        <v>4159</v>
      </c>
      <c r="I8393" t="s">
        <v>4160</v>
      </c>
      <c r="J8393">
        <v>1160000</v>
      </c>
      <c r="K8393">
        <v>2023</v>
      </c>
      <c r="L8393">
        <v>1193448358</v>
      </c>
      <c r="M8393" t="s">
        <v>3583</v>
      </c>
      <c r="N8393" t="s">
        <v>1099</v>
      </c>
      <c r="O8393" t="s">
        <v>1100</v>
      </c>
      <c r="P8393">
        <v>0</v>
      </c>
      <c r="Q8393">
        <v>1160000</v>
      </c>
      <c r="R8393">
        <v>0</v>
      </c>
      <c r="S8393" s="227">
        <f t="shared" si="1431"/>
        <v>0</v>
      </c>
      <c r="T8393" s="226" t="str">
        <f t="shared" si="1432"/>
        <v>144292.43.4302.22.0-101024.2.3.2.02.02.009.49.</v>
      </c>
      <c r="U8393" s="226" t="str">
        <f>IFERROR(VLOOKUP(T8393,'PAA 2024'!$AF$7:$AG$545,2,0),"")</f>
        <v/>
      </c>
      <c r="V8393" s="226" t="str">
        <f t="shared" si="1433"/>
        <v>Económico</v>
      </c>
      <c r="W8393" s="226" t="b">
        <f t="shared" si="1434"/>
        <v>1</v>
      </c>
      <c r="X8393" s="226" t="str">
        <f>IFERROR(IF((W8393=TRUE),VLOOKUP(L8393,ParaAtletas!$A$2:$B$1048576,2,0),""),"ATLETAS")</f>
        <v>ATLETAS</v>
      </c>
      <c r="Y8393" s="226">
        <f t="shared" si="1435"/>
        <v>41080102</v>
      </c>
      <c r="Z8393" s="228">
        <f t="shared" si="1436"/>
        <v>41080102</v>
      </c>
      <c r="AA8393" s="70" t="str">
        <f t="shared" si="1437"/>
        <v>22</v>
      </c>
      <c r="AB8393" s="210">
        <f t="shared" si="1440"/>
        <v>0</v>
      </c>
      <c r="AC8393" s="77">
        <f t="shared" si="1438"/>
        <v>1160000</v>
      </c>
      <c r="AD8393" s="77">
        <f t="shared" si="1439"/>
        <v>1160000</v>
      </c>
      <c r="AE83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4" spans="1:31">
      <c r="A8394">
        <v>14430</v>
      </c>
      <c r="B8394" s="319">
        <v>45240</v>
      </c>
      <c r="C8394" t="s">
        <v>2142</v>
      </c>
      <c r="D8394" t="s">
        <v>4354</v>
      </c>
      <c r="E8394" t="s">
        <v>304</v>
      </c>
      <c r="F8394">
        <v>1294</v>
      </c>
      <c r="G8394">
        <v>180</v>
      </c>
      <c r="H8394" t="s">
        <v>4159</v>
      </c>
      <c r="I8394" t="s">
        <v>4160</v>
      </c>
      <c r="J8394">
        <v>580000</v>
      </c>
      <c r="K8394">
        <v>2023</v>
      </c>
      <c r="L8394">
        <v>1193529525</v>
      </c>
      <c r="M8394" t="s">
        <v>3585</v>
      </c>
      <c r="N8394" t="s">
        <v>1099</v>
      </c>
      <c r="O8394" t="s">
        <v>1100</v>
      </c>
      <c r="P8394">
        <v>0</v>
      </c>
      <c r="Q8394">
        <v>580000</v>
      </c>
      <c r="R8394">
        <v>0</v>
      </c>
      <c r="S8394" s="227">
        <f t="shared" si="1431"/>
        <v>0</v>
      </c>
      <c r="T8394" s="226" t="str">
        <f t="shared" si="1432"/>
        <v>144302.43.4302.22.0-101024.2.3.2.02.02.009.49.</v>
      </c>
      <c r="U8394" s="226" t="str">
        <f>IFERROR(VLOOKUP(T8394,'PAA 2024'!$AF$7:$AG$545,2,0),"")</f>
        <v/>
      </c>
      <c r="V8394" s="226" t="str">
        <f t="shared" si="1433"/>
        <v>Económico</v>
      </c>
      <c r="W8394" s="226" t="b">
        <f t="shared" si="1434"/>
        <v>1</v>
      </c>
      <c r="X8394" s="226" t="str">
        <f>IFERROR(IF((W8394=TRUE),VLOOKUP(L8394,ParaAtletas!$A$2:$B$1048576,2,0),""),"ATLETAS")</f>
        <v>ATLETAS</v>
      </c>
      <c r="Y8394" s="226">
        <f t="shared" si="1435"/>
        <v>41080102</v>
      </c>
      <c r="Z8394" s="228">
        <f t="shared" si="1436"/>
        <v>41080102</v>
      </c>
      <c r="AA8394" s="70" t="str">
        <f t="shared" si="1437"/>
        <v>22</v>
      </c>
      <c r="AB8394" s="210">
        <f t="shared" si="1440"/>
        <v>0</v>
      </c>
      <c r="AC8394" s="77">
        <f t="shared" si="1438"/>
        <v>580000</v>
      </c>
      <c r="AD8394" s="77">
        <f t="shared" si="1439"/>
        <v>580000</v>
      </c>
      <c r="AE83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5" spans="1:31">
      <c r="A8395">
        <v>14431</v>
      </c>
      <c r="B8395" s="319">
        <v>45240</v>
      </c>
      <c r="C8395" t="s">
        <v>2142</v>
      </c>
      <c r="D8395" t="s">
        <v>4354</v>
      </c>
      <c r="E8395" t="s">
        <v>304</v>
      </c>
      <c r="F8395">
        <v>1294</v>
      </c>
      <c r="G8395">
        <v>180</v>
      </c>
      <c r="H8395" t="s">
        <v>4159</v>
      </c>
      <c r="I8395" t="s">
        <v>4160</v>
      </c>
      <c r="J8395">
        <v>580000</v>
      </c>
      <c r="K8395">
        <v>2023</v>
      </c>
      <c r="L8395">
        <v>1193564322</v>
      </c>
      <c r="M8395" t="s">
        <v>3587</v>
      </c>
      <c r="N8395" t="s">
        <v>1099</v>
      </c>
      <c r="O8395" t="s">
        <v>1100</v>
      </c>
      <c r="P8395">
        <v>0</v>
      </c>
      <c r="Q8395">
        <v>580000</v>
      </c>
      <c r="R8395">
        <v>0</v>
      </c>
      <c r="S8395" s="227">
        <f t="shared" si="1431"/>
        <v>0</v>
      </c>
      <c r="T8395" s="226" t="str">
        <f t="shared" si="1432"/>
        <v>144312.43.4302.22.0-101024.2.3.2.02.02.009.49.</v>
      </c>
      <c r="U8395" s="226" t="str">
        <f>IFERROR(VLOOKUP(T8395,'PAA 2024'!$AF$7:$AG$545,2,0),"")</f>
        <v/>
      </c>
      <c r="V8395" s="226" t="str">
        <f t="shared" si="1433"/>
        <v>Económico</v>
      </c>
      <c r="W8395" s="226" t="b">
        <f t="shared" si="1434"/>
        <v>1</v>
      </c>
      <c r="X8395" s="226" t="str">
        <f>IFERROR(IF((W8395=TRUE),VLOOKUP(L8395,ParaAtletas!$A$2:$B$1048576,2,0),""),"ATLETAS")</f>
        <v>ATLETAS</v>
      </c>
      <c r="Y8395" s="226">
        <f t="shared" si="1435"/>
        <v>41080102</v>
      </c>
      <c r="Z8395" s="228">
        <f t="shared" si="1436"/>
        <v>41080102</v>
      </c>
      <c r="AA8395" s="70" t="str">
        <f t="shared" si="1437"/>
        <v>22</v>
      </c>
      <c r="AB8395" s="210">
        <f t="shared" si="1440"/>
        <v>0</v>
      </c>
      <c r="AC8395" s="77">
        <f t="shared" si="1438"/>
        <v>580000</v>
      </c>
      <c r="AD8395" s="77">
        <f t="shared" si="1439"/>
        <v>580000</v>
      </c>
      <c r="AE8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6" spans="1:31">
      <c r="A8396">
        <v>14432</v>
      </c>
      <c r="B8396" s="319">
        <v>45240</v>
      </c>
      <c r="C8396" t="s">
        <v>2142</v>
      </c>
      <c r="D8396" t="s">
        <v>4354</v>
      </c>
      <c r="E8396" t="s">
        <v>304</v>
      </c>
      <c r="F8396">
        <v>1294</v>
      </c>
      <c r="G8396">
        <v>180</v>
      </c>
      <c r="H8396" t="s">
        <v>4159</v>
      </c>
      <c r="I8396" t="s">
        <v>4160</v>
      </c>
      <c r="J8396">
        <v>580000</v>
      </c>
      <c r="K8396">
        <v>2023</v>
      </c>
      <c r="L8396">
        <v>1193571790</v>
      </c>
      <c r="M8396" t="s">
        <v>3588</v>
      </c>
      <c r="N8396" t="s">
        <v>1099</v>
      </c>
      <c r="O8396" t="s">
        <v>1100</v>
      </c>
      <c r="P8396">
        <v>0</v>
      </c>
      <c r="Q8396">
        <v>580000</v>
      </c>
      <c r="R8396">
        <v>0</v>
      </c>
      <c r="S8396" s="227">
        <f t="shared" si="1431"/>
        <v>0</v>
      </c>
      <c r="T8396" s="226" t="str">
        <f t="shared" si="1432"/>
        <v>144322.43.4302.22.0-101024.2.3.2.02.02.009.49.</v>
      </c>
      <c r="U8396" s="226" t="str">
        <f>IFERROR(VLOOKUP(T8396,'PAA 2024'!$AF$7:$AG$545,2,0),"")</f>
        <v/>
      </c>
      <c r="V8396" s="226" t="str">
        <f t="shared" si="1433"/>
        <v>Económico</v>
      </c>
      <c r="W8396" s="226" t="b">
        <f t="shared" si="1434"/>
        <v>1</v>
      </c>
      <c r="X8396" s="226" t="str">
        <f>IFERROR(IF((W8396=TRUE),VLOOKUP(L8396,ParaAtletas!$A$2:$B$1048576,2,0),""),"ATLETAS")</f>
        <v>ATLETAS</v>
      </c>
      <c r="Y8396" s="226">
        <f t="shared" si="1435"/>
        <v>41080102</v>
      </c>
      <c r="Z8396" s="228">
        <f t="shared" si="1436"/>
        <v>41080102</v>
      </c>
      <c r="AA8396" s="70" t="str">
        <f t="shared" si="1437"/>
        <v>22</v>
      </c>
      <c r="AB8396" s="210">
        <f t="shared" si="1440"/>
        <v>0</v>
      </c>
      <c r="AC8396" s="77">
        <f t="shared" si="1438"/>
        <v>580000</v>
      </c>
      <c r="AD8396" s="77">
        <f t="shared" si="1439"/>
        <v>580000</v>
      </c>
      <c r="AE83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7" spans="1:31">
      <c r="A8397">
        <v>14433</v>
      </c>
      <c r="B8397" s="319">
        <v>45240</v>
      </c>
      <c r="C8397" t="s">
        <v>2142</v>
      </c>
      <c r="D8397" t="s">
        <v>4354</v>
      </c>
      <c r="E8397" t="s">
        <v>304</v>
      </c>
      <c r="F8397">
        <v>1294</v>
      </c>
      <c r="G8397">
        <v>180</v>
      </c>
      <c r="H8397" t="s">
        <v>4159</v>
      </c>
      <c r="I8397" t="s">
        <v>4160</v>
      </c>
      <c r="J8397">
        <v>580000</v>
      </c>
      <c r="K8397">
        <v>2023</v>
      </c>
      <c r="L8397">
        <v>1193577748</v>
      </c>
      <c r="M8397" t="s">
        <v>4078</v>
      </c>
      <c r="N8397" t="s">
        <v>1099</v>
      </c>
      <c r="O8397" t="s">
        <v>1100</v>
      </c>
      <c r="P8397">
        <v>0</v>
      </c>
      <c r="Q8397">
        <v>580000</v>
      </c>
      <c r="R8397">
        <v>0</v>
      </c>
      <c r="S8397" s="227">
        <f t="shared" si="1431"/>
        <v>0</v>
      </c>
      <c r="T8397" s="226" t="str">
        <f t="shared" si="1432"/>
        <v>144332.43.4302.22.0-101024.2.3.2.02.02.009.49.</v>
      </c>
      <c r="U8397" s="226" t="str">
        <f>IFERROR(VLOOKUP(T8397,'PAA 2024'!$AF$7:$AG$545,2,0),"")</f>
        <v/>
      </c>
      <c r="V8397" s="226" t="str">
        <f t="shared" si="1433"/>
        <v>Económico</v>
      </c>
      <c r="W8397" s="226" t="b">
        <f t="shared" si="1434"/>
        <v>1</v>
      </c>
      <c r="X8397" s="226" t="str">
        <f>IFERROR(IF((W8397=TRUE),VLOOKUP(L8397,ParaAtletas!$A$2:$B$1048576,2,0),""),"ATLETAS")</f>
        <v>ATLETAS</v>
      </c>
      <c r="Y8397" s="226">
        <f t="shared" si="1435"/>
        <v>41080102</v>
      </c>
      <c r="Z8397" s="228">
        <f t="shared" si="1436"/>
        <v>41080102</v>
      </c>
      <c r="AA8397" s="70" t="str">
        <f t="shared" si="1437"/>
        <v>22</v>
      </c>
      <c r="AB8397" s="210">
        <f t="shared" si="1440"/>
        <v>0</v>
      </c>
      <c r="AC8397" s="77">
        <f t="shared" si="1438"/>
        <v>580000</v>
      </c>
      <c r="AD8397" s="77">
        <f t="shared" si="1439"/>
        <v>580000</v>
      </c>
      <c r="AE83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8" spans="1:31">
      <c r="A8398">
        <v>14434</v>
      </c>
      <c r="B8398" s="319">
        <v>45240</v>
      </c>
      <c r="C8398" t="s">
        <v>2142</v>
      </c>
      <c r="D8398" t="s">
        <v>4354</v>
      </c>
      <c r="E8398" t="s">
        <v>304</v>
      </c>
      <c r="F8398">
        <v>1294</v>
      </c>
      <c r="G8398">
        <v>180</v>
      </c>
      <c r="H8398" t="s">
        <v>4159</v>
      </c>
      <c r="I8398" t="s">
        <v>4160</v>
      </c>
      <c r="J8398">
        <v>3480000</v>
      </c>
      <c r="K8398">
        <v>2023</v>
      </c>
      <c r="L8398">
        <v>1193588400</v>
      </c>
      <c r="M8398" t="s">
        <v>3590</v>
      </c>
      <c r="N8398" t="s">
        <v>1099</v>
      </c>
      <c r="O8398" t="s">
        <v>1100</v>
      </c>
      <c r="P8398">
        <v>0</v>
      </c>
      <c r="Q8398">
        <v>3480000</v>
      </c>
      <c r="R8398">
        <v>0</v>
      </c>
      <c r="S8398" s="227">
        <f t="shared" si="1431"/>
        <v>0</v>
      </c>
      <c r="T8398" s="226" t="str">
        <f t="shared" si="1432"/>
        <v>144342.43.4302.22.0-101024.2.3.2.02.02.009.49.</v>
      </c>
      <c r="U8398" s="226" t="str">
        <f>IFERROR(VLOOKUP(T8398,'PAA 2024'!$AF$7:$AG$545,2,0),"")</f>
        <v/>
      </c>
      <c r="V8398" s="226" t="str">
        <f t="shared" si="1433"/>
        <v>Económico</v>
      </c>
      <c r="W8398" s="226" t="b">
        <f t="shared" si="1434"/>
        <v>1</v>
      </c>
      <c r="X8398" s="226" t="str">
        <f>IFERROR(IF((W8398=TRUE),VLOOKUP(L8398,ParaAtletas!$A$2:$B$1048576,2,0),""),"ATLETAS")</f>
        <v>ATLETAS</v>
      </c>
      <c r="Y8398" s="226">
        <f t="shared" si="1435"/>
        <v>41080102</v>
      </c>
      <c r="Z8398" s="228">
        <f t="shared" si="1436"/>
        <v>41080102</v>
      </c>
      <c r="AA8398" s="70" t="str">
        <f t="shared" si="1437"/>
        <v>22</v>
      </c>
      <c r="AB8398" s="210">
        <f t="shared" si="1440"/>
        <v>0</v>
      </c>
      <c r="AC8398" s="77">
        <f t="shared" si="1438"/>
        <v>3480000</v>
      </c>
      <c r="AD8398" s="77">
        <f t="shared" si="1439"/>
        <v>3480000</v>
      </c>
      <c r="AE83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399" spans="1:31">
      <c r="A8399">
        <v>14435</v>
      </c>
      <c r="B8399" s="319">
        <v>45240</v>
      </c>
      <c r="C8399" t="s">
        <v>2142</v>
      </c>
      <c r="D8399" t="s">
        <v>4354</v>
      </c>
      <c r="E8399" t="s">
        <v>304</v>
      </c>
      <c r="F8399">
        <v>1294</v>
      </c>
      <c r="G8399">
        <v>180</v>
      </c>
      <c r="H8399" t="s">
        <v>4159</v>
      </c>
      <c r="I8399" t="s">
        <v>4160</v>
      </c>
      <c r="J8399">
        <v>580000</v>
      </c>
      <c r="K8399">
        <v>2023</v>
      </c>
      <c r="L8399">
        <v>1214732739</v>
      </c>
      <c r="M8399" t="s">
        <v>4280</v>
      </c>
      <c r="N8399" t="s">
        <v>1099</v>
      </c>
      <c r="O8399" t="s">
        <v>1100</v>
      </c>
      <c r="P8399">
        <v>0</v>
      </c>
      <c r="Q8399">
        <v>580000</v>
      </c>
      <c r="R8399">
        <v>0</v>
      </c>
      <c r="S8399" s="227">
        <f t="shared" si="1431"/>
        <v>0</v>
      </c>
      <c r="T8399" s="226" t="str">
        <f t="shared" si="1432"/>
        <v>144352.43.4302.22.0-101024.2.3.2.02.02.009.49.</v>
      </c>
      <c r="U8399" s="226" t="str">
        <f>IFERROR(VLOOKUP(T8399,'PAA 2024'!$AF$7:$AG$545,2,0),"")</f>
        <v/>
      </c>
      <c r="V8399" s="226" t="str">
        <f t="shared" si="1433"/>
        <v>Económico</v>
      </c>
      <c r="W8399" s="226" t="b">
        <f t="shared" si="1434"/>
        <v>1</v>
      </c>
      <c r="X8399" s="226" t="str">
        <f>IFERROR(IF((W8399=TRUE),VLOOKUP(L8399,ParaAtletas!$A$2:$B$1048576,2,0),""),"ATLETAS")</f>
        <v>ATLETAS</v>
      </c>
      <c r="Y8399" s="226">
        <f t="shared" si="1435"/>
        <v>41080102</v>
      </c>
      <c r="Z8399" s="228">
        <f t="shared" si="1436"/>
        <v>41080102</v>
      </c>
      <c r="AA8399" s="70" t="str">
        <f t="shared" si="1437"/>
        <v>22</v>
      </c>
      <c r="AB8399" s="210">
        <f t="shared" si="1440"/>
        <v>0</v>
      </c>
      <c r="AC8399" s="77">
        <f t="shared" si="1438"/>
        <v>580000</v>
      </c>
      <c r="AD8399" s="77">
        <f t="shared" si="1439"/>
        <v>580000</v>
      </c>
      <c r="AE83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0" spans="1:31">
      <c r="A8400">
        <v>14436</v>
      </c>
      <c r="B8400" s="319">
        <v>45240</v>
      </c>
      <c r="C8400" t="s">
        <v>2142</v>
      </c>
      <c r="D8400" t="s">
        <v>4354</v>
      </c>
      <c r="E8400" t="s">
        <v>304</v>
      </c>
      <c r="F8400">
        <v>1294</v>
      </c>
      <c r="G8400">
        <v>180</v>
      </c>
      <c r="H8400" t="s">
        <v>4159</v>
      </c>
      <c r="I8400" t="s">
        <v>4160</v>
      </c>
      <c r="J8400">
        <v>4640000</v>
      </c>
      <c r="K8400">
        <v>2023</v>
      </c>
      <c r="L8400">
        <v>1214738333</v>
      </c>
      <c r="M8400" t="s">
        <v>4080</v>
      </c>
      <c r="N8400" t="s">
        <v>1099</v>
      </c>
      <c r="O8400" t="s">
        <v>1100</v>
      </c>
      <c r="P8400">
        <v>0</v>
      </c>
      <c r="Q8400">
        <v>4640000</v>
      </c>
      <c r="R8400">
        <v>0</v>
      </c>
      <c r="S8400" s="227">
        <f t="shared" si="1431"/>
        <v>0</v>
      </c>
      <c r="T8400" s="226" t="str">
        <f t="shared" si="1432"/>
        <v>144362.43.4302.22.0-101024.2.3.2.02.02.009.49.</v>
      </c>
      <c r="U8400" s="226" t="str">
        <f>IFERROR(VLOOKUP(T8400,'PAA 2024'!$AF$7:$AG$545,2,0),"")</f>
        <v/>
      </c>
      <c r="V8400" s="226" t="str">
        <f t="shared" si="1433"/>
        <v>Económico</v>
      </c>
      <c r="W8400" s="226" t="b">
        <f t="shared" si="1434"/>
        <v>1</v>
      </c>
      <c r="X8400" s="226" t="str">
        <f>IFERROR(IF((W8400=TRUE),VLOOKUP(L8400,ParaAtletas!$A$2:$B$1048576,2,0),""),"ATLETAS")</f>
        <v>ATLETAS</v>
      </c>
      <c r="Y8400" s="226">
        <f t="shared" si="1435"/>
        <v>41080102</v>
      </c>
      <c r="Z8400" s="228">
        <f t="shared" si="1436"/>
        <v>41080102</v>
      </c>
      <c r="AA8400" s="70" t="str">
        <f t="shared" si="1437"/>
        <v>22</v>
      </c>
      <c r="AB8400" s="210">
        <f t="shared" si="1440"/>
        <v>0</v>
      </c>
      <c r="AC8400" s="77">
        <f t="shared" si="1438"/>
        <v>4640000</v>
      </c>
      <c r="AD8400" s="77">
        <f t="shared" si="1439"/>
        <v>4640000</v>
      </c>
      <c r="AE84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1" spans="1:31">
      <c r="A8401">
        <v>14437</v>
      </c>
      <c r="B8401" s="319">
        <v>45240</v>
      </c>
      <c r="C8401" t="s">
        <v>2142</v>
      </c>
      <c r="D8401" t="s">
        <v>4354</v>
      </c>
      <c r="E8401" t="s">
        <v>304</v>
      </c>
      <c r="F8401">
        <v>1294</v>
      </c>
      <c r="G8401">
        <v>180</v>
      </c>
      <c r="H8401" t="s">
        <v>4159</v>
      </c>
      <c r="I8401" t="s">
        <v>4160</v>
      </c>
      <c r="J8401">
        <v>580000</v>
      </c>
      <c r="K8401">
        <v>2023</v>
      </c>
      <c r="L8401">
        <v>1214742899</v>
      </c>
      <c r="M8401" t="s">
        <v>2326</v>
      </c>
      <c r="N8401" t="s">
        <v>1099</v>
      </c>
      <c r="O8401" t="s">
        <v>1100</v>
      </c>
      <c r="P8401">
        <v>0</v>
      </c>
      <c r="Q8401">
        <v>580000</v>
      </c>
      <c r="R8401">
        <v>0</v>
      </c>
      <c r="S8401" s="227">
        <f t="shared" si="1431"/>
        <v>0</v>
      </c>
      <c r="T8401" s="226" t="str">
        <f t="shared" si="1432"/>
        <v>144372.43.4302.22.0-101024.2.3.2.02.02.009.49.</v>
      </c>
      <c r="U8401" s="226" t="str">
        <f>IFERROR(VLOOKUP(T8401,'PAA 2024'!$AF$7:$AG$545,2,0),"")</f>
        <v/>
      </c>
      <c r="V8401" s="226" t="str">
        <f t="shared" si="1433"/>
        <v>Económico</v>
      </c>
      <c r="W8401" s="226" t="b">
        <f t="shared" si="1434"/>
        <v>1</v>
      </c>
      <c r="X8401" s="226" t="str">
        <f>IFERROR(IF((W8401=TRUE),VLOOKUP(L8401,ParaAtletas!$A$2:$B$1048576,2,0),""),"ATLETAS")</f>
        <v>PARAATLETA</v>
      </c>
      <c r="Y8401" s="226">
        <f t="shared" si="1435"/>
        <v>41080107</v>
      </c>
      <c r="Z8401" s="228">
        <f t="shared" si="1436"/>
        <v>41080107</v>
      </c>
      <c r="AA8401" s="70" t="str">
        <f t="shared" si="1437"/>
        <v>22</v>
      </c>
      <c r="AB8401" s="210">
        <f t="shared" si="1440"/>
        <v>0</v>
      </c>
      <c r="AC8401" s="77">
        <f t="shared" si="1438"/>
        <v>580000</v>
      </c>
      <c r="AD8401" s="77">
        <f t="shared" si="1439"/>
        <v>580000</v>
      </c>
      <c r="AE84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402" spans="1:31">
      <c r="A8402">
        <v>14438</v>
      </c>
      <c r="B8402" s="319">
        <v>45240</v>
      </c>
      <c r="C8402" t="s">
        <v>2142</v>
      </c>
      <c r="D8402" t="s">
        <v>4354</v>
      </c>
      <c r="E8402" t="s">
        <v>304</v>
      </c>
      <c r="F8402">
        <v>1294</v>
      </c>
      <c r="G8402">
        <v>180</v>
      </c>
      <c r="H8402" t="s">
        <v>4159</v>
      </c>
      <c r="I8402" t="s">
        <v>4160</v>
      </c>
      <c r="J8402">
        <v>580000</v>
      </c>
      <c r="K8402">
        <v>2023</v>
      </c>
      <c r="L8402">
        <v>1214745346</v>
      </c>
      <c r="M8402" t="s">
        <v>3884</v>
      </c>
      <c r="N8402" t="s">
        <v>1099</v>
      </c>
      <c r="O8402" t="s">
        <v>1100</v>
      </c>
      <c r="P8402">
        <v>0</v>
      </c>
      <c r="Q8402">
        <v>580000</v>
      </c>
      <c r="R8402">
        <v>0</v>
      </c>
      <c r="S8402" s="227">
        <f t="shared" si="1431"/>
        <v>0</v>
      </c>
      <c r="T8402" s="226" t="str">
        <f t="shared" si="1432"/>
        <v>144382.43.4302.22.0-101024.2.3.2.02.02.009.49.</v>
      </c>
      <c r="U8402" s="226" t="str">
        <f>IFERROR(VLOOKUP(T8402,'PAA 2024'!$AF$7:$AG$545,2,0),"")</f>
        <v/>
      </c>
      <c r="V8402" s="226" t="str">
        <f t="shared" si="1433"/>
        <v>Económico</v>
      </c>
      <c r="W8402" s="226" t="b">
        <f t="shared" si="1434"/>
        <v>1</v>
      </c>
      <c r="X8402" s="226" t="str">
        <f>IFERROR(IF((W8402=TRUE),VLOOKUP(L8402,ParaAtletas!$A$2:$B$1048576,2,0),""),"ATLETAS")</f>
        <v>ATLETAS</v>
      </c>
      <c r="Y8402" s="226">
        <f t="shared" si="1435"/>
        <v>41080102</v>
      </c>
      <c r="Z8402" s="228">
        <f t="shared" si="1436"/>
        <v>41080102</v>
      </c>
      <c r="AA8402" s="70" t="str">
        <f t="shared" si="1437"/>
        <v>22</v>
      </c>
      <c r="AB8402" s="210">
        <f t="shared" si="1440"/>
        <v>0</v>
      </c>
      <c r="AC8402" s="77">
        <f t="shared" si="1438"/>
        <v>580000</v>
      </c>
      <c r="AD8402" s="77">
        <f t="shared" si="1439"/>
        <v>580000</v>
      </c>
      <c r="AE84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3" spans="1:31">
      <c r="A8403">
        <v>14439</v>
      </c>
      <c r="B8403" s="319">
        <v>45240</v>
      </c>
      <c r="C8403" t="s">
        <v>2142</v>
      </c>
      <c r="D8403" t="s">
        <v>4354</v>
      </c>
      <c r="E8403" t="s">
        <v>304</v>
      </c>
      <c r="F8403">
        <v>1294</v>
      </c>
      <c r="G8403">
        <v>180</v>
      </c>
      <c r="H8403" t="s">
        <v>4159</v>
      </c>
      <c r="I8403" t="s">
        <v>4160</v>
      </c>
      <c r="J8403">
        <v>580000</v>
      </c>
      <c r="K8403">
        <v>2023</v>
      </c>
      <c r="L8403">
        <v>1214745505</v>
      </c>
      <c r="M8403" t="s">
        <v>3593</v>
      </c>
      <c r="N8403" t="s">
        <v>1099</v>
      </c>
      <c r="O8403" t="s">
        <v>1100</v>
      </c>
      <c r="P8403">
        <v>0</v>
      </c>
      <c r="Q8403">
        <v>580000</v>
      </c>
      <c r="R8403">
        <v>0</v>
      </c>
      <c r="S8403" s="227">
        <f t="shared" si="1431"/>
        <v>0</v>
      </c>
      <c r="T8403" s="226" t="str">
        <f t="shared" si="1432"/>
        <v>144392.43.4302.22.0-101024.2.3.2.02.02.009.49.</v>
      </c>
      <c r="U8403" s="226" t="str">
        <f>IFERROR(VLOOKUP(T8403,'PAA 2024'!$AF$7:$AG$545,2,0),"")</f>
        <v/>
      </c>
      <c r="V8403" s="226" t="str">
        <f t="shared" si="1433"/>
        <v>Económico</v>
      </c>
      <c r="W8403" s="226" t="b">
        <f t="shared" si="1434"/>
        <v>1</v>
      </c>
      <c r="X8403" s="226" t="str">
        <f>IFERROR(IF((W8403=TRUE),VLOOKUP(L8403,ParaAtletas!$A$2:$B$1048576,2,0),""),"ATLETAS")</f>
        <v>ATLETAS</v>
      </c>
      <c r="Y8403" s="226">
        <f t="shared" si="1435"/>
        <v>41080102</v>
      </c>
      <c r="Z8403" s="228">
        <f t="shared" si="1436"/>
        <v>41080102</v>
      </c>
      <c r="AA8403" s="70" t="str">
        <f t="shared" si="1437"/>
        <v>22</v>
      </c>
      <c r="AB8403" s="210">
        <f t="shared" si="1440"/>
        <v>0</v>
      </c>
      <c r="AC8403" s="77">
        <f t="shared" si="1438"/>
        <v>580000</v>
      </c>
      <c r="AD8403" s="77">
        <f t="shared" si="1439"/>
        <v>580000</v>
      </c>
      <c r="AE84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4" spans="1:31">
      <c r="A8404">
        <v>14440</v>
      </c>
      <c r="B8404" s="319">
        <v>45240</v>
      </c>
      <c r="C8404" t="s">
        <v>2142</v>
      </c>
      <c r="D8404" t="s">
        <v>4354</v>
      </c>
      <c r="E8404" t="s">
        <v>304</v>
      </c>
      <c r="F8404">
        <v>1294</v>
      </c>
      <c r="G8404">
        <v>180</v>
      </c>
      <c r="H8404" t="s">
        <v>4159</v>
      </c>
      <c r="I8404" t="s">
        <v>4160</v>
      </c>
      <c r="J8404">
        <v>580000</v>
      </c>
      <c r="K8404">
        <v>2023</v>
      </c>
      <c r="L8404">
        <v>1214745689</v>
      </c>
      <c r="M8404" t="s">
        <v>3594</v>
      </c>
      <c r="N8404" t="s">
        <v>1099</v>
      </c>
      <c r="O8404" t="s">
        <v>1100</v>
      </c>
      <c r="P8404">
        <v>0</v>
      </c>
      <c r="Q8404">
        <v>580000</v>
      </c>
      <c r="R8404">
        <v>0</v>
      </c>
      <c r="S8404" s="227">
        <f t="shared" si="1431"/>
        <v>0</v>
      </c>
      <c r="T8404" s="226" t="str">
        <f t="shared" si="1432"/>
        <v>144402.43.4302.22.0-101024.2.3.2.02.02.009.49.</v>
      </c>
      <c r="U8404" s="226" t="str">
        <f>IFERROR(VLOOKUP(T8404,'PAA 2024'!$AF$7:$AG$545,2,0),"")</f>
        <v/>
      </c>
      <c r="V8404" s="226" t="str">
        <f t="shared" si="1433"/>
        <v>Económico</v>
      </c>
      <c r="W8404" s="226" t="b">
        <f t="shared" si="1434"/>
        <v>1</v>
      </c>
      <c r="X8404" s="226" t="str">
        <f>IFERROR(IF((W8404=TRUE),VLOOKUP(L8404,ParaAtletas!$A$2:$B$1048576,2,0),""),"ATLETAS")</f>
        <v>ATLETAS</v>
      </c>
      <c r="Y8404" s="226">
        <f t="shared" si="1435"/>
        <v>41080102</v>
      </c>
      <c r="Z8404" s="228">
        <f t="shared" si="1436"/>
        <v>41080102</v>
      </c>
      <c r="AA8404" s="70" t="str">
        <f t="shared" si="1437"/>
        <v>22</v>
      </c>
      <c r="AB8404" s="210">
        <f t="shared" si="1440"/>
        <v>0</v>
      </c>
      <c r="AC8404" s="77">
        <f t="shared" si="1438"/>
        <v>580000</v>
      </c>
      <c r="AD8404" s="77">
        <f t="shared" si="1439"/>
        <v>580000</v>
      </c>
      <c r="AE84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5" spans="1:31">
      <c r="A8405">
        <v>14441</v>
      </c>
      <c r="B8405" s="319">
        <v>45240</v>
      </c>
      <c r="C8405" t="s">
        <v>2142</v>
      </c>
      <c r="D8405" t="s">
        <v>4354</v>
      </c>
      <c r="E8405" t="s">
        <v>304</v>
      </c>
      <c r="F8405">
        <v>1294</v>
      </c>
      <c r="G8405">
        <v>180</v>
      </c>
      <c r="H8405" t="s">
        <v>4159</v>
      </c>
      <c r="I8405" t="s">
        <v>4160</v>
      </c>
      <c r="J8405">
        <v>1740000</v>
      </c>
      <c r="K8405">
        <v>2023</v>
      </c>
      <c r="L8405">
        <v>1216714113</v>
      </c>
      <c r="M8405" t="s">
        <v>3595</v>
      </c>
      <c r="N8405" t="s">
        <v>1099</v>
      </c>
      <c r="O8405" t="s">
        <v>1100</v>
      </c>
      <c r="P8405">
        <v>0</v>
      </c>
      <c r="Q8405">
        <v>1740000</v>
      </c>
      <c r="R8405">
        <v>0</v>
      </c>
      <c r="S8405" s="227">
        <f t="shared" si="1431"/>
        <v>0</v>
      </c>
      <c r="T8405" s="226" t="str">
        <f t="shared" si="1432"/>
        <v>144412.43.4302.22.0-101024.2.3.2.02.02.009.49.</v>
      </c>
      <c r="U8405" s="226" t="str">
        <f>IFERROR(VLOOKUP(T8405,'PAA 2024'!$AF$7:$AG$545,2,0),"")</f>
        <v/>
      </c>
      <c r="V8405" s="226" t="str">
        <f t="shared" si="1433"/>
        <v>Económico</v>
      </c>
      <c r="W8405" s="226" t="b">
        <f t="shared" si="1434"/>
        <v>1</v>
      </c>
      <c r="X8405" s="226" t="str">
        <f>IFERROR(IF((W8405=TRUE),VLOOKUP(L8405,ParaAtletas!$A$2:$B$1048576,2,0),""),"ATLETAS")</f>
        <v>ATLETAS</v>
      </c>
      <c r="Y8405" s="226">
        <f t="shared" si="1435"/>
        <v>41080102</v>
      </c>
      <c r="Z8405" s="228">
        <f t="shared" si="1436"/>
        <v>41080102</v>
      </c>
      <c r="AA8405" s="70" t="str">
        <f t="shared" si="1437"/>
        <v>22</v>
      </c>
      <c r="AB8405" s="210">
        <f t="shared" si="1440"/>
        <v>0</v>
      </c>
      <c r="AC8405" s="77">
        <f t="shared" si="1438"/>
        <v>1740000</v>
      </c>
      <c r="AD8405" s="77">
        <f t="shared" si="1439"/>
        <v>1740000</v>
      </c>
      <c r="AE84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6" spans="1:31">
      <c r="A8406">
        <v>14442</v>
      </c>
      <c r="B8406" s="319">
        <v>45240</v>
      </c>
      <c r="C8406" t="s">
        <v>2142</v>
      </c>
      <c r="D8406" t="s">
        <v>4354</v>
      </c>
      <c r="E8406" t="s">
        <v>304</v>
      </c>
      <c r="F8406">
        <v>1294</v>
      </c>
      <c r="G8406">
        <v>180</v>
      </c>
      <c r="H8406" t="s">
        <v>4159</v>
      </c>
      <c r="I8406" t="s">
        <v>4160</v>
      </c>
      <c r="J8406">
        <v>2320000</v>
      </c>
      <c r="K8406">
        <v>2023</v>
      </c>
      <c r="L8406">
        <v>1216714420</v>
      </c>
      <c r="M8406" t="s">
        <v>3885</v>
      </c>
      <c r="N8406" t="s">
        <v>1099</v>
      </c>
      <c r="O8406" t="s">
        <v>1100</v>
      </c>
      <c r="P8406">
        <v>0</v>
      </c>
      <c r="Q8406">
        <v>2320000</v>
      </c>
      <c r="R8406">
        <v>0</v>
      </c>
      <c r="S8406" s="227">
        <f t="shared" si="1431"/>
        <v>0</v>
      </c>
      <c r="T8406" s="226" t="str">
        <f t="shared" si="1432"/>
        <v>144422.43.4302.22.0-101024.2.3.2.02.02.009.49.</v>
      </c>
      <c r="U8406" s="226" t="str">
        <f>IFERROR(VLOOKUP(T8406,'PAA 2024'!$AF$7:$AG$545,2,0),"")</f>
        <v/>
      </c>
      <c r="V8406" s="226" t="str">
        <f t="shared" si="1433"/>
        <v>Económico</v>
      </c>
      <c r="W8406" s="226" t="b">
        <f t="shared" si="1434"/>
        <v>1</v>
      </c>
      <c r="X8406" s="226" t="str">
        <f>IFERROR(IF((W8406=TRUE),VLOOKUP(L8406,ParaAtletas!$A$2:$B$1048576,2,0),""),"ATLETAS")</f>
        <v>ATLETAS</v>
      </c>
      <c r="Y8406" s="226">
        <f t="shared" si="1435"/>
        <v>41080102</v>
      </c>
      <c r="Z8406" s="228">
        <f t="shared" si="1436"/>
        <v>41080102</v>
      </c>
      <c r="AA8406" s="70" t="str">
        <f t="shared" si="1437"/>
        <v>22</v>
      </c>
      <c r="AB8406" s="210">
        <f t="shared" si="1440"/>
        <v>0</v>
      </c>
      <c r="AC8406" s="77">
        <f t="shared" si="1438"/>
        <v>2320000</v>
      </c>
      <c r="AD8406" s="77">
        <f t="shared" si="1439"/>
        <v>2320000</v>
      </c>
      <c r="AE8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7" spans="1:31">
      <c r="A8407">
        <v>14443</v>
      </c>
      <c r="B8407" s="319">
        <v>45240</v>
      </c>
      <c r="C8407" t="s">
        <v>2142</v>
      </c>
      <c r="D8407" t="s">
        <v>4354</v>
      </c>
      <c r="E8407" t="s">
        <v>304</v>
      </c>
      <c r="F8407">
        <v>1294</v>
      </c>
      <c r="G8407">
        <v>180</v>
      </c>
      <c r="H8407" t="s">
        <v>4159</v>
      </c>
      <c r="I8407" t="s">
        <v>4160</v>
      </c>
      <c r="J8407">
        <v>580000</v>
      </c>
      <c r="K8407">
        <v>2023</v>
      </c>
      <c r="L8407">
        <v>1216723047</v>
      </c>
      <c r="M8407" t="s">
        <v>3596</v>
      </c>
      <c r="N8407" t="s">
        <v>1099</v>
      </c>
      <c r="O8407" t="s">
        <v>1100</v>
      </c>
      <c r="P8407">
        <v>0</v>
      </c>
      <c r="Q8407">
        <v>580000</v>
      </c>
      <c r="R8407">
        <v>0</v>
      </c>
      <c r="S8407" s="227">
        <f t="shared" si="1431"/>
        <v>0</v>
      </c>
      <c r="T8407" s="226" t="str">
        <f t="shared" si="1432"/>
        <v>144432.43.4302.22.0-101024.2.3.2.02.02.009.49.</v>
      </c>
      <c r="U8407" s="226" t="str">
        <f>IFERROR(VLOOKUP(T8407,'PAA 2024'!$AF$7:$AG$545,2,0),"")</f>
        <v/>
      </c>
      <c r="V8407" s="226" t="str">
        <f t="shared" si="1433"/>
        <v>Económico</v>
      </c>
      <c r="W8407" s="226" t="b">
        <f t="shared" si="1434"/>
        <v>1</v>
      </c>
      <c r="X8407" s="226" t="str">
        <f>IFERROR(IF((W8407=TRUE),VLOOKUP(L8407,ParaAtletas!$A$2:$B$1048576,2,0),""),"ATLETAS")</f>
        <v>ATLETAS</v>
      </c>
      <c r="Y8407" s="226">
        <f t="shared" si="1435"/>
        <v>41080102</v>
      </c>
      <c r="Z8407" s="228">
        <f t="shared" si="1436"/>
        <v>41080102</v>
      </c>
      <c r="AA8407" s="70" t="str">
        <f t="shared" si="1437"/>
        <v>22</v>
      </c>
      <c r="AB8407" s="210">
        <f t="shared" si="1440"/>
        <v>0</v>
      </c>
      <c r="AC8407" s="77">
        <f t="shared" si="1438"/>
        <v>580000</v>
      </c>
      <c r="AD8407" s="77">
        <f t="shared" si="1439"/>
        <v>580000</v>
      </c>
      <c r="AE84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8" spans="1:31">
      <c r="A8408">
        <v>14444</v>
      </c>
      <c r="B8408" s="319">
        <v>45240</v>
      </c>
      <c r="C8408" t="s">
        <v>2142</v>
      </c>
      <c r="D8408" t="s">
        <v>4354</v>
      </c>
      <c r="E8408" t="s">
        <v>304</v>
      </c>
      <c r="F8408">
        <v>1294</v>
      </c>
      <c r="G8408">
        <v>180</v>
      </c>
      <c r="H8408" t="s">
        <v>4159</v>
      </c>
      <c r="I8408" t="s">
        <v>4160</v>
      </c>
      <c r="J8408">
        <v>2320000</v>
      </c>
      <c r="K8408">
        <v>2023</v>
      </c>
      <c r="L8408">
        <v>1216723485</v>
      </c>
      <c r="M8408" t="s">
        <v>3597</v>
      </c>
      <c r="N8408" t="s">
        <v>1099</v>
      </c>
      <c r="O8408" t="s">
        <v>1100</v>
      </c>
      <c r="P8408">
        <v>0</v>
      </c>
      <c r="Q8408">
        <v>2320000</v>
      </c>
      <c r="R8408">
        <v>0</v>
      </c>
      <c r="S8408" s="227">
        <f t="shared" si="1431"/>
        <v>0</v>
      </c>
      <c r="T8408" s="226" t="str">
        <f t="shared" si="1432"/>
        <v>144442.43.4302.22.0-101024.2.3.2.02.02.009.49.</v>
      </c>
      <c r="U8408" s="226" t="str">
        <f>IFERROR(VLOOKUP(T8408,'PAA 2024'!$AF$7:$AG$545,2,0),"")</f>
        <v/>
      </c>
      <c r="V8408" s="226" t="str">
        <f t="shared" si="1433"/>
        <v>Económico</v>
      </c>
      <c r="W8408" s="226" t="b">
        <f t="shared" si="1434"/>
        <v>1</v>
      </c>
      <c r="X8408" s="226" t="str">
        <f>IFERROR(IF((W8408=TRUE),VLOOKUP(L8408,ParaAtletas!$A$2:$B$1048576,2,0),""),"ATLETAS")</f>
        <v>ATLETAS</v>
      </c>
      <c r="Y8408" s="226">
        <f t="shared" si="1435"/>
        <v>41080102</v>
      </c>
      <c r="Z8408" s="228">
        <f t="shared" si="1436"/>
        <v>41080102</v>
      </c>
      <c r="AA8408" s="70" t="str">
        <f t="shared" si="1437"/>
        <v>22</v>
      </c>
      <c r="AB8408" s="210">
        <f t="shared" si="1440"/>
        <v>0</v>
      </c>
      <c r="AC8408" s="77">
        <f t="shared" si="1438"/>
        <v>2320000</v>
      </c>
      <c r="AD8408" s="77">
        <f t="shared" si="1439"/>
        <v>2320000</v>
      </c>
      <c r="AE84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09" spans="1:31">
      <c r="A8409">
        <v>14445</v>
      </c>
      <c r="B8409" s="319">
        <v>45240</v>
      </c>
      <c r="C8409" t="s">
        <v>2142</v>
      </c>
      <c r="D8409" t="s">
        <v>4354</v>
      </c>
      <c r="E8409" t="s">
        <v>304</v>
      </c>
      <c r="F8409">
        <v>1294</v>
      </c>
      <c r="G8409">
        <v>180</v>
      </c>
      <c r="H8409" t="s">
        <v>4159</v>
      </c>
      <c r="I8409" t="s">
        <v>4160</v>
      </c>
      <c r="J8409">
        <v>1160000</v>
      </c>
      <c r="K8409">
        <v>2023</v>
      </c>
      <c r="L8409">
        <v>1216728095</v>
      </c>
      <c r="M8409" t="s">
        <v>3075</v>
      </c>
      <c r="N8409" t="s">
        <v>1099</v>
      </c>
      <c r="O8409" t="s">
        <v>1100</v>
      </c>
      <c r="P8409">
        <v>0</v>
      </c>
      <c r="Q8409">
        <v>1160000</v>
      </c>
      <c r="R8409">
        <v>0</v>
      </c>
      <c r="S8409" s="227">
        <f t="shared" si="1431"/>
        <v>0</v>
      </c>
      <c r="T8409" s="226" t="str">
        <f t="shared" si="1432"/>
        <v>144452.43.4302.22.0-101024.2.3.2.02.02.009.49.</v>
      </c>
      <c r="U8409" s="226" t="str">
        <f>IFERROR(VLOOKUP(T8409,'PAA 2024'!$AF$7:$AG$545,2,0),"")</f>
        <v/>
      </c>
      <c r="V8409" s="226" t="str">
        <f t="shared" si="1433"/>
        <v>Económico</v>
      </c>
      <c r="W8409" s="226" t="b">
        <f t="shared" si="1434"/>
        <v>1</v>
      </c>
      <c r="X8409" s="226" t="str">
        <f>IFERROR(IF((W8409=TRUE),VLOOKUP(L8409,ParaAtletas!$A$2:$B$1048576,2,0),""),"ATLETAS")</f>
        <v>PARAATLETA</v>
      </c>
      <c r="Y8409" s="226">
        <f t="shared" si="1435"/>
        <v>41080107</v>
      </c>
      <c r="Z8409" s="228">
        <f t="shared" si="1436"/>
        <v>41080107</v>
      </c>
      <c r="AA8409" s="70" t="str">
        <f t="shared" si="1437"/>
        <v>22</v>
      </c>
      <c r="AB8409" s="210">
        <f t="shared" si="1440"/>
        <v>0</v>
      </c>
      <c r="AC8409" s="77">
        <f t="shared" si="1438"/>
        <v>1160000</v>
      </c>
      <c r="AD8409" s="77">
        <f t="shared" si="1439"/>
        <v>1160000</v>
      </c>
      <c r="AE84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410" spans="1:31">
      <c r="A8410">
        <v>14446</v>
      </c>
      <c r="B8410" s="319">
        <v>45240</v>
      </c>
      <c r="C8410" t="s">
        <v>2142</v>
      </c>
      <c r="D8410" t="s">
        <v>4354</v>
      </c>
      <c r="E8410" t="s">
        <v>304</v>
      </c>
      <c r="F8410">
        <v>1294</v>
      </c>
      <c r="G8410">
        <v>180</v>
      </c>
      <c r="H8410" t="s">
        <v>4159</v>
      </c>
      <c r="I8410" t="s">
        <v>4160</v>
      </c>
      <c r="J8410">
        <v>1160000</v>
      </c>
      <c r="K8410">
        <v>2023</v>
      </c>
      <c r="L8410">
        <v>1234788714</v>
      </c>
      <c r="M8410" t="s">
        <v>3077</v>
      </c>
      <c r="N8410" t="s">
        <v>1099</v>
      </c>
      <c r="O8410" t="s">
        <v>1100</v>
      </c>
      <c r="P8410">
        <v>0</v>
      </c>
      <c r="Q8410">
        <v>1160000</v>
      </c>
      <c r="R8410">
        <v>0</v>
      </c>
      <c r="S8410" s="227">
        <f t="shared" si="1431"/>
        <v>0</v>
      </c>
      <c r="T8410" s="226" t="str">
        <f t="shared" si="1432"/>
        <v>144462.43.4302.22.0-101024.2.3.2.02.02.009.49.</v>
      </c>
      <c r="U8410" s="226" t="str">
        <f>IFERROR(VLOOKUP(T8410,'PAA 2024'!$AF$7:$AG$545,2,0),"")</f>
        <v/>
      </c>
      <c r="V8410" s="226" t="str">
        <f t="shared" si="1433"/>
        <v>Económico</v>
      </c>
      <c r="W8410" s="226" t="b">
        <f t="shared" si="1434"/>
        <v>1</v>
      </c>
      <c r="X8410" s="226" t="str">
        <f>IFERROR(IF((W8410=TRUE),VLOOKUP(L8410,ParaAtletas!$A$2:$B$1048576,2,0),""),"ATLETAS")</f>
        <v>PARAATLETA</v>
      </c>
      <c r="Y8410" s="226">
        <f t="shared" si="1435"/>
        <v>41080107</v>
      </c>
      <c r="Z8410" s="228">
        <f t="shared" si="1436"/>
        <v>41080107</v>
      </c>
      <c r="AA8410" s="70" t="str">
        <f t="shared" si="1437"/>
        <v>22</v>
      </c>
      <c r="AB8410" s="210">
        <f t="shared" si="1440"/>
        <v>0</v>
      </c>
      <c r="AC8410" s="77">
        <f t="shared" si="1438"/>
        <v>1160000</v>
      </c>
      <c r="AD8410" s="77">
        <f t="shared" si="1439"/>
        <v>1160000</v>
      </c>
      <c r="AE84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411" spans="1:31">
      <c r="A8411">
        <v>14447</v>
      </c>
      <c r="B8411" s="319">
        <v>45240</v>
      </c>
      <c r="C8411" t="s">
        <v>2142</v>
      </c>
      <c r="D8411" t="s">
        <v>4354</v>
      </c>
      <c r="E8411" t="s">
        <v>304</v>
      </c>
      <c r="F8411">
        <v>1294</v>
      </c>
      <c r="G8411">
        <v>180</v>
      </c>
      <c r="H8411" t="s">
        <v>4159</v>
      </c>
      <c r="I8411" t="s">
        <v>4160</v>
      </c>
      <c r="J8411">
        <v>580000</v>
      </c>
      <c r="K8411">
        <v>2023</v>
      </c>
      <c r="L8411">
        <v>1234988780</v>
      </c>
      <c r="M8411" t="s">
        <v>3078</v>
      </c>
      <c r="N8411" t="s">
        <v>1099</v>
      </c>
      <c r="O8411" t="s">
        <v>1100</v>
      </c>
      <c r="P8411">
        <v>0</v>
      </c>
      <c r="Q8411">
        <v>580000</v>
      </c>
      <c r="R8411">
        <v>0</v>
      </c>
      <c r="S8411" s="227">
        <f t="shared" si="1431"/>
        <v>0</v>
      </c>
      <c r="T8411" s="226" t="str">
        <f t="shared" si="1432"/>
        <v>144472.43.4302.22.0-101024.2.3.2.02.02.009.49.</v>
      </c>
      <c r="U8411" s="226" t="str">
        <f>IFERROR(VLOOKUP(T8411,'PAA 2024'!$AF$7:$AG$545,2,0),"")</f>
        <v/>
      </c>
      <c r="V8411" s="226" t="str">
        <f t="shared" si="1433"/>
        <v>Económico</v>
      </c>
      <c r="W8411" s="226" t="b">
        <f t="shared" si="1434"/>
        <v>1</v>
      </c>
      <c r="X8411" s="226" t="str">
        <f>IFERROR(IF((W8411=TRUE),VLOOKUP(L8411,ParaAtletas!$A$2:$B$1048576,2,0),""),"ATLETAS")</f>
        <v>PARAATLETA</v>
      </c>
      <c r="Y8411" s="226">
        <f t="shared" si="1435"/>
        <v>41080107</v>
      </c>
      <c r="Z8411" s="228">
        <f t="shared" si="1436"/>
        <v>41080107</v>
      </c>
      <c r="AA8411" s="70" t="str">
        <f t="shared" si="1437"/>
        <v>22</v>
      </c>
      <c r="AB8411" s="210">
        <f t="shared" si="1440"/>
        <v>0</v>
      </c>
      <c r="AC8411" s="77">
        <f t="shared" si="1438"/>
        <v>580000</v>
      </c>
      <c r="AD8411" s="77">
        <f t="shared" si="1439"/>
        <v>580000</v>
      </c>
      <c r="AE84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412" spans="1:31">
      <c r="A8412">
        <v>14448</v>
      </c>
      <c r="B8412" s="319">
        <v>45240</v>
      </c>
      <c r="C8412" t="s">
        <v>2142</v>
      </c>
      <c r="D8412" t="s">
        <v>4354</v>
      </c>
      <c r="E8412" t="s">
        <v>304</v>
      </c>
      <c r="F8412">
        <v>1294</v>
      </c>
      <c r="G8412">
        <v>180</v>
      </c>
      <c r="H8412" t="s">
        <v>4159</v>
      </c>
      <c r="I8412" t="s">
        <v>4160</v>
      </c>
      <c r="J8412">
        <v>1740000</v>
      </c>
      <c r="K8412">
        <v>2023</v>
      </c>
      <c r="L8412">
        <v>1238938651</v>
      </c>
      <c r="M8412" t="s">
        <v>3599</v>
      </c>
      <c r="N8412" t="s">
        <v>1099</v>
      </c>
      <c r="O8412" t="s">
        <v>1100</v>
      </c>
      <c r="P8412">
        <v>0</v>
      </c>
      <c r="Q8412">
        <v>1740000</v>
      </c>
      <c r="R8412">
        <v>0</v>
      </c>
      <c r="S8412" s="227">
        <f t="shared" si="1431"/>
        <v>0</v>
      </c>
      <c r="T8412" s="226" t="str">
        <f t="shared" si="1432"/>
        <v>144482.43.4302.22.0-101024.2.3.2.02.02.009.49.</v>
      </c>
      <c r="U8412" s="226" t="str">
        <f>IFERROR(VLOOKUP(T8412,'PAA 2024'!$AF$7:$AG$545,2,0),"")</f>
        <v/>
      </c>
      <c r="V8412" s="226" t="str">
        <f t="shared" si="1433"/>
        <v>Económico</v>
      </c>
      <c r="W8412" s="226" t="b">
        <f t="shared" si="1434"/>
        <v>1</v>
      </c>
      <c r="X8412" s="226" t="str">
        <f>IFERROR(IF((W8412=TRUE),VLOOKUP(L8412,ParaAtletas!$A$2:$B$1048576,2,0),""),"ATLETAS")</f>
        <v>ATLETAS</v>
      </c>
      <c r="Y8412" s="226">
        <f t="shared" si="1435"/>
        <v>41080102</v>
      </c>
      <c r="Z8412" s="228">
        <f t="shared" si="1436"/>
        <v>41080102</v>
      </c>
      <c r="AA8412" s="70" t="str">
        <f t="shared" si="1437"/>
        <v>22</v>
      </c>
      <c r="AB8412" s="210">
        <f t="shared" si="1440"/>
        <v>0</v>
      </c>
      <c r="AC8412" s="77">
        <f t="shared" si="1438"/>
        <v>1740000</v>
      </c>
      <c r="AD8412" s="77">
        <f t="shared" si="1439"/>
        <v>1740000</v>
      </c>
      <c r="AE84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413" spans="1:31">
      <c r="A8413">
        <v>15508</v>
      </c>
      <c r="B8413" s="319">
        <v>45246</v>
      </c>
      <c r="C8413" t="s">
        <v>1144</v>
      </c>
      <c r="D8413" t="s">
        <v>4355</v>
      </c>
      <c r="E8413" t="s">
        <v>304</v>
      </c>
      <c r="F8413">
        <v>1296</v>
      </c>
      <c r="G8413">
        <v>180</v>
      </c>
      <c r="H8413" t="s">
        <v>4159</v>
      </c>
      <c r="I8413" t="s">
        <v>4160</v>
      </c>
      <c r="J8413">
        <v>452040</v>
      </c>
      <c r="K8413">
        <v>2023</v>
      </c>
      <c r="L8413">
        <v>32294449</v>
      </c>
      <c r="M8413" t="s">
        <v>3090</v>
      </c>
      <c r="N8413" t="s">
        <v>1099</v>
      </c>
      <c r="O8413" t="s">
        <v>1100</v>
      </c>
      <c r="P8413">
        <v>0</v>
      </c>
      <c r="Q8413">
        <v>452040</v>
      </c>
      <c r="R8413">
        <v>0</v>
      </c>
      <c r="S8413" s="227">
        <f t="shared" si="1431"/>
        <v>0</v>
      </c>
      <c r="T8413" s="226" t="str">
        <f t="shared" si="1432"/>
        <v>155082.43.4302.22.0-101024.2.3.2.02.02.009.49.</v>
      </c>
      <c r="U8413" s="226" t="str">
        <f>IFERROR(VLOOKUP(T8413,'PAA 2024'!$AF$7:$AG$545,2,0),"")</f>
        <v/>
      </c>
      <c r="V8413" s="226" t="str">
        <f t="shared" si="1433"/>
        <v>Educativo</v>
      </c>
      <c r="W8413" s="226" t="b">
        <f t="shared" si="1434"/>
        <v>1</v>
      </c>
      <c r="X8413" s="226" t="str">
        <f>IFERROR(IF((W8413=TRUE),VLOOKUP(L8413,ParaAtletas!$A$2:$B$1048576,2,0),""),"ATLETAS")</f>
        <v>ATLETAS</v>
      </c>
      <c r="Y8413" s="226">
        <f t="shared" si="1435"/>
        <v>41080104</v>
      </c>
      <c r="Z8413" s="228">
        <f t="shared" si="1436"/>
        <v>41080104</v>
      </c>
      <c r="AA8413" s="70" t="str">
        <f t="shared" si="1437"/>
        <v>22</v>
      </c>
      <c r="AB8413" s="210">
        <f t="shared" si="1440"/>
        <v>0</v>
      </c>
      <c r="AC8413" s="77">
        <f t="shared" si="1438"/>
        <v>452040</v>
      </c>
      <c r="AD8413" s="77">
        <f t="shared" si="1439"/>
        <v>452040</v>
      </c>
      <c r="AE84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14" spans="1:31">
      <c r="A8414">
        <v>15509</v>
      </c>
      <c r="B8414" s="319">
        <v>45246</v>
      </c>
      <c r="C8414" t="s">
        <v>1144</v>
      </c>
      <c r="D8414" t="s">
        <v>4355</v>
      </c>
      <c r="E8414" t="s">
        <v>304</v>
      </c>
      <c r="F8414">
        <v>1296</v>
      </c>
      <c r="G8414">
        <v>180</v>
      </c>
      <c r="H8414" t="s">
        <v>4159</v>
      </c>
      <c r="I8414" t="s">
        <v>4160</v>
      </c>
      <c r="J8414">
        <v>920351</v>
      </c>
      <c r="K8414">
        <v>2023</v>
      </c>
      <c r="L8414">
        <v>37862957</v>
      </c>
      <c r="M8414" t="s">
        <v>4356</v>
      </c>
      <c r="N8414" t="s">
        <v>1099</v>
      </c>
      <c r="O8414" t="s">
        <v>1100</v>
      </c>
      <c r="P8414">
        <v>0</v>
      </c>
      <c r="Q8414">
        <v>920351</v>
      </c>
      <c r="R8414">
        <v>0</v>
      </c>
      <c r="S8414" s="227">
        <f t="shared" si="1431"/>
        <v>0</v>
      </c>
      <c r="T8414" s="226" t="str">
        <f t="shared" si="1432"/>
        <v>155092.43.4302.22.0-101024.2.3.2.02.02.009.49.</v>
      </c>
      <c r="U8414" s="226" t="str">
        <f>IFERROR(VLOOKUP(T8414,'PAA 2024'!$AF$7:$AG$545,2,0),"")</f>
        <v/>
      </c>
      <c r="V8414" s="226" t="str">
        <f t="shared" si="1433"/>
        <v>Educativo</v>
      </c>
      <c r="W8414" s="226" t="b">
        <f t="shared" si="1434"/>
        <v>1</v>
      </c>
      <c r="X8414" s="226" t="str">
        <f>IFERROR(IF((W8414=TRUE),VLOOKUP(L8414,ParaAtletas!$A$2:$B$1048576,2,0),""),"ATLETAS")</f>
        <v>ATLETAS</v>
      </c>
      <c r="Y8414" s="226">
        <f t="shared" si="1435"/>
        <v>41080104</v>
      </c>
      <c r="Z8414" s="228">
        <f t="shared" si="1436"/>
        <v>41080104</v>
      </c>
      <c r="AA8414" s="70" t="str">
        <f t="shared" si="1437"/>
        <v>22</v>
      </c>
      <c r="AB8414" s="210">
        <f t="shared" si="1440"/>
        <v>0</v>
      </c>
      <c r="AC8414" s="77">
        <f t="shared" si="1438"/>
        <v>920351</v>
      </c>
      <c r="AD8414" s="77">
        <f t="shared" si="1439"/>
        <v>920351</v>
      </c>
      <c r="AE84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15" spans="1:31">
      <c r="A8415">
        <v>15510</v>
      </c>
      <c r="B8415" s="319">
        <v>45246</v>
      </c>
      <c r="C8415" t="s">
        <v>1144</v>
      </c>
      <c r="D8415" t="s">
        <v>4355</v>
      </c>
      <c r="E8415" t="s">
        <v>304</v>
      </c>
      <c r="F8415">
        <v>1296</v>
      </c>
      <c r="G8415">
        <v>180</v>
      </c>
      <c r="H8415" t="s">
        <v>4159</v>
      </c>
      <c r="I8415" t="s">
        <v>4160</v>
      </c>
      <c r="J8415">
        <v>2743962</v>
      </c>
      <c r="K8415">
        <v>2023</v>
      </c>
      <c r="L8415">
        <v>45481718</v>
      </c>
      <c r="M8415" t="s">
        <v>2771</v>
      </c>
      <c r="N8415" t="s">
        <v>1099</v>
      </c>
      <c r="O8415" t="s">
        <v>1100</v>
      </c>
      <c r="P8415">
        <v>0</v>
      </c>
      <c r="Q8415">
        <v>2743962</v>
      </c>
      <c r="R8415">
        <v>0</v>
      </c>
      <c r="S8415" s="227">
        <f t="shared" si="1431"/>
        <v>0</v>
      </c>
      <c r="T8415" s="226" t="str">
        <f t="shared" si="1432"/>
        <v>155102.43.4302.22.0-101024.2.3.2.02.02.009.49.</v>
      </c>
      <c r="U8415" s="226" t="str">
        <f>IFERROR(VLOOKUP(T8415,'PAA 2024'!$AF$7:$AG$545,2,0),"")</f>
        <v/>
      </c>
      <c r="V8415" s="226" t="str">
        <f t="shared" si="1433"/>
        <v>Educativo</v>
      </c>
      <c r="W8415" s="226" t="b">
        <f t="shared" si="1434"/>
        <v>1</v>
      </c>
      <c r="X8415" s="226" t="str">
        <f>IFERROR(IF((W8415=TRUE),VLOOKUP(L8415,ParaAtletas!$A$2:$B$1048576,2,0),""),"ATLETAS")</f>
        <v>PARAATLETA</v>
      </c>
      <c r="Y8415" s="226">
        <f t="shared" si="1435"/>
        <v>41080109</v>
      </c>
      <c r="Z8415" s="228">
        <f t="shared" si="1436"/>
        <v>41080109</v>
      </c>
      <c r="AA8415" s="70" t="str">
        <f t="shared" si="1437"/>
        <v>22</v>
      </c>
      <c r="AB8415" s="210">
        <f t="shared" si="1440"/>
        <v>0</v>
      </c>
      <c r="AC8415" s="77">
        <f t="shared" si="1438"/>
        <v>2743962</v>
      </c>
      <c r="AD8415" s="77">
        <f t="shared" si="1439"/>
        <v>2743962</v>
      </c>
      <c r="AE841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16" spans="1:31">
      <c r="A8416">
        <v>15511</v>
      </c>
      <c r="B8416" s="319">
        <v>45246</v>
      </c>
      <c r="C8416" t="s">
        <v>1144</v>
      </c>
      <c r="D8416" t="s">
        <v>4355</v>
      </c>
      <c r="E8416" t="s">
        <v>304</v>
      </c>
      <c r="F8416">
        <v>1296</v>
      </c>
      <c r="G8416">
        <v>180</v>
      </c>
      <c r="H8416" t="s">
        <v>4159</v>
      </c>
      <c r="I8416" t="s">
        <v>4160</v>
      </c>
      <c r="J8416">
        <v>400000</v>
      </c>
      <c r="K8416">
        <v>2023</v>
      </c>
      <c r="L8416">
        <v>52098817</v>
      </c>
      <c r="M8416" t="s">
        <v>4357</v>
      </c>
      <c r="N8416" t="s">
        <v>1099</v>
      </c>
      <c r="O8416" t="s">
        <v>1100</v>
      </c>
      <c r="P8416">
        <v>0</v>
      </c>
      <c r="Q8416">
        <v>400000</v>
      </c>
      <c r="R8416">
        <v>0</v>
      </c>
      <c r="S8416" s="227">
        <f t="shared" si="1431"/>
        <v>0</v>
      </c>
      <c r="T8416" s="226" t="str">
        <f t="shared" si="1432"/>
        <v>155112.43.4302.22.0-101024.2.3.2.02.02.009.49.</v>
      </c>
      <c r="U8416" s="226" t="str">
        <f>IFERROR(VLOOKUP(T8416,'PAA 2024'!$AF$7:$AG$545,2,0),"")</f>
        <v/>
      </c>
      <c r="V8416" s="226" t="str">
        <f t="shared" si="1433"/>
        <v>Educativo</v>
      </c>
      <c r="W8416" s="226" t="b">
        <f t="shared" si="1434"/>
        <v>1</v>
      </c>
      <c r="X8416" s="226" t="str">
        <f>IFERROR(IF((W8416=TRUE),VLOOKUP(L8416,ParaAtletas!$A$2:$B$1048576,2,0),""),"ATLETAS")</f>
        <v>ATLETAS</v>
      </c>
      <c r="Y8416" s="226">
        <f t="shared" si="1435"/>
        <v>41080104</v>
      </c>
      <c r="Z8416" s="228">
        <f t="shared" si="1436"/>
        <v>41080104</v>
      </c>
      <c r="AA8416" s="70" t="str">
        <f t="shared" si="1437"/>
        <v>22</v>
      </c>
      <c r="AB8416" s="210">
        <f t="shared" si="1440"/>
        <v>0</v>
      </c>
      <c r="AC8416" s="77">
        <f t="shared" si="1438"/>
        <v>400000</v>
      </c>
      <c r="AD8416" s="77">
        <f t="shared" si="1439"/>
        <v>400000</v>
      </c>
      <c r="AE84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17" spans="1:31">
      <c r="A8417">
        <v>15512</v>
      </c>
      <c r="B8417" s="319">
        <v>45246</v>
      </c>
      <c r="C8417" t="s">
        <v>1144</v>
      </c>
      <c r="D8417" t="s">
        <v>4355</v>
      </c>
      <c r="E8417" t="s">
        <v>304</v>
      </c>
      <c r="F8417">
        <v>1296</v>
      </c>
      <c r="G8417">
        <v>180</v>
      </c>
      <c r="H8417" t="s">
        <v>4159</v>
      </c>
      <c r="I8417" t="s">
        <v>4160</v>
      </c>
      <c r="J8417">
        <v>417944</v>
      </c>
      <c r="K8417">
        <v>2023</v>
      </c>
      <c r="L8417">
        <v>1000090441</v>
      </c>
      <c r="M8417" t="s">
        <v>3679</v>
      </c>
      <c r="N8417" t="s">
        <v>1099</v>
      </c>
      <c r="O8417" t="s">
        <v>1100</v>
      </c>
      <c r="P8417">
        <v>0</v>
      </c>
      <c r="Q8417">
        <v>417944</v>
      </c>
      <c r="R8417">
        <v>0</v>
      </c>
      <c r="S8417" s="227">
        <f t="shared" si="1431"/>
        <v>0</v>
      </c>
      <c r="T8417" s="226" t="str">
        <f t="shared" si="1432"/>
        <v>155122.43.4302.22.0-101024.2.3.2.02.02.009.49.</v>
      </c>
      <c r="U8417" s="226" t="str">
        <f>IFERROR(VLOOKUP(T8417,'PAA 2024'!$AF$7:$AG$545,2,0),"")</f>
        <v/>
      </c>
      <c r="V8417" s="226" t="str">
        <f t="shared" si="1433"/>
        <v>Educativo</v>
      </c>
      <c r="W8417" s="226" t="b">
        <f t="shared" si="1434"/>
        <v>1</v>
      </c>
      <c r="X8417" s="226" t="str">
        <f>IFERROR(IF((W8417=TRUE),VLOOKUP(L8417,ParaAtletas!$A$2:$B$1048576,2,0),""),"ATLETAS")</f>
        <v>ATLETAS</v>
      </c>
      <c r="Y8417" s="226">
        <f t="shared" si="1435"/>
        <v>41080104</v>
      </c>
      <c r="Z8417" s="228">
        <f t="shared" si="1436"/>
        <v>41080104</v>
      </c>
      <c r="AA8417" s="70" t="str">
        <f t="shared" si="1437"/>
        <v>22</v>
      </c>
      <c r="AB8417" s="210">
        <f t="shared" si="1440"/>
        <v>0</v>
      </c>
      <c r="AC8417" s="77">
        <f t="shared" si="1438"/>
        <v>417944</v>
      </c>
      <c r="AD8417" s="77">
        <f t="shared" si="1439"/>
        <v>417944</v>
      </c>
      <c r="AE84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18" spans="1:31">
      <c r="A8418">
        <v>15513</v>
      </c>
      <c r="B8418" s="319">
        <v>45246</v>
      </c>
      <c r="C8418" t="s">
        <v>1144</v>
      </c>
      <c r="D8418" t="s">
        <v>4355</v>
      </c>
      <c r="E8418" t="s">
        <v>304</v>
      </c>
      <c r="F8418">
        <v>1296</v>
      </c>
      <c r="G8418">
        <v>180</v>
      </c>
      <c r="H8418" t="s">
        <v>4159</v>
      </c>
      <c r="I8418" t="s">
        <v>4160</v>
      </c>
      <c r="J8418">
        <v>1714550</v>
      </c>
      <c r="K8418">
        <v>2023</v>
      </c>
      <c r="L8418">
        <v>1000098981</v>
      </c>
      <c r="M8418" t="s">
        <v>3165</v>
      </c>
      <c r="N8418" t="s">
        <v>1099</v>
      </c>
      <c r="O8418" t="s">
        <v>1100</v>
      </c>
      <c r="P8418">
        <v>0</v>
      </c>
      <c r="Q8418">
        <v>1714550</v>
      </c>
      <c r="R8418">
        <v>0</v>
      </c>
      <c r="S8418" s="227">
        <f t="shared" si="1431"/>
        <v>0</v>
      </c>
      <c r="T8418" s="226" t="str">
        <f t="shared" si="1432"/>
        <v>155132.43.4302.22.0-101024.2.3.2.02.02.009.49.</v>
      </c>
      <c r="U8418" s="226" t="str">
        <f>IFERROR(VLOOKUP(T8418,'PAA 2024'!$AF$7:$AG$545,2,0),"")</f>
        <v/>
      </c>
      <c r="V8418" s="226" t="str">
        <f t="shared" si="1433"/>
        <v>Educativo</v>
      </c>
      <c r="W8418" s="226" t="b">
        <f t="shared" si="1434"/>
        <v>1</v>
      </c>
      <c r="X8418" s="226" t="str">
        <f>IFERROR(IF((W8418=TRUE),VLOOKUP(L8418,ParaAtletas!$A$2:$B$1048576,2,0),""),"ATLETAS")</f>
        <v>ATLETAS</v>
      </c>
      <c r="Y8418" s="226">
        <f t="shared" si="1435"/>
        <v>41080104</v>
      </c>
      <c r="Z8418" s="228">
        <f t="shared" si="1436"/>
        <v>41080104</v>
      </c>
      <c r="AA8418" s="70" t="str">
        <f t="shared" si="1437"/>
        <v>22</v>
      </c>
      <c r="AB8418" s="210">
        <f t="shared" si="1440"/>
        <v>0</v>
      </c>
      <c r="AC8418" s="77">
        <f t="shared" si="1438"/>
        <v>1714550</v>
      </c>
      <c r="AD8418" s="77">
        <f t="shared" si="1439"/>
        <v>1714550</v>
      </c>
      <c r="AE84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19" spans="1:31">
      <c r="A8419">
        <v>15514</v>
      </c>
      <c r="B8419" s="319">
        <v>45246</v>
      </c>
      <c r="C8419" t="s">
        <v>1144</v>
      </c>
      <c r="D8419" t="s">
        <v>4355</v>
      </c>
      <c r="E8419" t="s">
        <v>304</v>
      </c>
      <c r="F8419">
        <v>1296</v>
      </c>
      <c r="G8419">
        <v>180</v>
      </c>
      <c r="H8419" t="s">
        <v>4159</v>
      </c>
      <c r="I8419" t="s">
        <v>4160</v>
      </c>
      <c r="J8419">
        <v>1392000</v>
      </c>
      <c r="K8419">
        <v>2023</v>
      </c>
      <c r="L8419">
        <v>1000100748</v>
      </c>
      <c r="M8419" t="s">
        <v>4358</v>
      </c>
      <c r="N8419" t="s">
        <v>1099</v>
      </c>
      <c r="O8419" t="s">
        <v>1100</v>
      </c>
      <c r="P8419">
        <v>0</v>
      </c>
      <c r="Q8419">
        <v>1392000</v>
      </c>
      <c r="R8419">
        <v>0</v>
      </c>
      <c r="S8419" s="227">
        <f t="shared" si="1431"/>
        <v>0</v>
      </c>
      <c r="T8419" s="226" t="str">
        <f t="shared" si="1432"/>
        <v>155142.43.4302.22.0-101024.2.3.2.02.02.009.49.</v>
      </c>
      <c r="U8419" s="226" t="str">
        <f>IFERROR(VLOOKUP(T8419,'PAA 2024'!$AF$7:$AG$545,2,0),"")</f>
        <v/>
      </c>
      <c r="V8419" s="226" t="str">
        <f t="shared" si="1433"/>
        <v>Educativo</v>
      </c>
      <c r="W8419" s="226" t="b">
        <f t="shared" si="1434"/>
        <v>1</v>
      </c>
      <c r="X8419" s="226" t="str">
        <f>IFERROR(IF((W8419=TRUE),VLOOKUP(L8419,ParaAtletas!$A$2:$B$1048576,2,0),""),"ATLETAS")</f>
        <v>ATLETAS</v>
      </c>
      <c r="Y8419" s="226">
        <f t="shared" si="1435"/>
        <v>41080104</v>
      </c>
      <c r="Z8419" s="228">
        <f t="shared" si="1436"/>
        <v>41080104</v>
      </c>
      <c r="AA8419" s="70" t="str">
        <f t="shared" si="1437"/>
        <v>22</v>
      </c>
      <c r="AB8419" s="210">
        <f t="shared" si="1440"/>
        <v>0</v>
      </c>
      <c r="AC8419" s="77">
        <f t="shared" si="1438"/>
        <v>1392000</v>
      </c>
      <c r="AD8419" s="77">
        <f t="shared" si="1439"/>
        <v>1392000</v>
      </c>
      <c r="AE84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0" spans="1:31">
      <c r="A8420">
        <v>15515</v>
      </c>
      <c r="B8420" s="319">
        <v>45246</v>
      </c>
      <c r="C8420" t="s">
        <v>1144</v>
      </c>
      <c r="D8420" t="s">
        <v>4355</v>
      </c>
      <c r="E8420" t="s">
        <v>304</v>
      </c>
      <c r="F8420">
        <v>1296</v>
      </c>
      <c r="G8420">
        <v>180</v>
      </c>
      <c r="H8420" t="s">
        <v>4159</v>
      </c>
      <c r="I8420" t="s">
        <v>4160</v>
      </c>
      <c r="J8420">
        <v>837483</v>
      </c>
      <c r="K8420">
        <v>2023</v>
      </c>
      <c r="L8420">
        <v>1000205843</v>
      </c>
      <c r="M8420" t="s">
        <v>3170</v>
      </c>
      <c r="N8420" t="s">
        <v>1099</v>
      </c>
      <c r="O8420" t="s">
        <v>1100</v>
      </c>
      <c r="P8420">
        <v>0</v>
      </c>
      <c r="Q8420">
        <v>837483</v>
      </c>
      <c r="R8420">
        <v>0</v>
      </c>
      <c r="S8420" s="227">
        <f t="shared" si="1431"/>
        <v>0</v>
      </c>
      <c r="T8420" s="226" t="str">
        <f t="shared" si="1432"/>
        <v>155152.43.4302.22.0-101024.2.3.2.02.02.009.49.</v>
      </c>
      <c r="U8420" s="226" t="str">
        <f>IFERROR(VLOOKUP(T8420,'PAA 2024'!$AF$7:$AG$545,2,0),"")</f>
        <v/>
      </c>
      <c r="V8420" s="226" t="str">
        <f t="shared" si="1433"/>
        <v>Educativo</v>
      </c>
      <c r="W8420" s="226" t="b">
        <f t="shared" si="1434"/>
        <v>1</v>
      </c>
      <c r="X8420" s="226" t="str">
        <f>IFERROR(IF((W8420=TRUE),VLOOKUP(L8420,ParaAtletas!$A$2:$B$1048576,2,0),""),"ATLETAS")</f>
        <v>ATLETAS</v>
      </c>
      <c r="Y8420" s="226">
        <f t="shared" si="1435"/>
        <v>41080104</v>
      </c>
      <c r="Z8420" s="228">
        <f t="shared" si="1436"/>
        <v>41080104</v>
      </c>
      <c r="AA8420" s="70" t="str">
        <f t="shared" si="1437"/>
        <v>22</v>
      </c>
      <c r="AB8420" s="210">
        <f t="shared" si="1440"/>
        <v>0</v>
      </c>
      <c r="AC8420" s="77">
        <f t="shared" si="1438"/>
        <v>837483</v>
      </c>
      <c r="AD8420" s="77">
        <f t="shared" si="1439"/>
        <v>837483</v>
      </c>
      <c r="AE84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1" spans="1:31">
      <c r="A8421">
        <v>15516</v>
      </c>
      <c r="B8421" s="319">
        <v>45246</v>
      </c>
      <c r="C8421" t="s">
        <v>1144</v>
      </c>
      <c r="D8421" t="s">
        <v>4355</v>
      </c>
      <c r="E8421" t="s">
        <v>304</v>
      </c>
      <c r="F8421">
        <v>1296</v>
      </c>
      <c r="G8421">
        <v>180</v>
      </c>
      <c r="H8421" t="s">
        <v>4159</v>
      </c>
      <c r="I8421" t="s">
        <v>4160</v>
      </c>
      <c r="J8421">
        <v>3014525</v>
      </c>
      <c r="K8421">
        <v>2023</v>
      </c>
      <c r="L8421">
        <v>1000225884</v>
      </c>
      <c r="M8421" t="s">
        <v>2830</v>
      </c>
      <c r="N8421" t="s">
        <v>1099</v>
      </c>
      <c r="O8421" t="s">
        <v>1100</v>
      </c>
      <c r="P8421">
        <v>0</v>
      </c>
      <c r="Q8421">
        <v>3014525</v>
      </c>
      <c r="R8421">
        <v>0</v>
      </c>
      <c r="S8421" s="227">
        <f t="shared" si="1431"/>
        <v>0</v>
      </c>
      <c r="T8421" s="226" t="str">
        <f t="shared" si="1432"/>
        <v>155162.43.4302.22.0-101024.2.3.2.02.02.009.49.</v>
      </c>
      <c r="U8421" s="226" t="str">
        <f>IFERROR(VLOOKUP(T8421,'PAA 2024'!$AF$7:$AG$545,2,0),"")</f>
        <v/>
      </c>
      <c r="V8421" s="226" t="str">
        <f t="shared" si="1433"/>
        <v>Educativo</v>
      </c>
      <c r="W8421" s="226" t="b">
        <f t="shared" si="1434"/>
        <v>1</v>
      </c>
      <c r="X8421" s="226" t="str">
        <f>IFERROR(IF((W8421=TRUE),VLOOKUP(L8421,ParaAtletas!$A$2:$B$1048576,2,0),""),"ATLETAS")</f>
        <v>PARAATLETA</v>
      </c>
      <c r="Y8421" s="226">
        <f t="shared" si="1435"/>
        <v>41080109</v>
      </c>
      <c r="Z8421" s="228">
        <f t="shared" si="1436"/>
        <v>41080109</v>
      </c>
      <c r="AA8421" s="70" t="str">
        <f t="shared" si="1437"/>
        <v>22</v>
      </c>
      <c r="AB8421" s="210">
        <f t="shared" si="1440"/>
        <v>0</v>
      </c>
      <c r="AC8421" s="77">
        <f t="shared" si="1438"/>
        <v>3014525</v>
      </c>
      <c r="AD8421" s="77">
        <f t="shared" si="1439"/>
        <v>3014525</v>
      </c>
      <c r="AE842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22" spans="1:31">
      <c r="A8422">
        <v>15517</v>
      </c>
      <c r="B8422" s="319">
        <v>45246</v>
      </c>
      <c r="C8422" t="s">
        <v>1144</v>
      </c>
      <c r="D8422" t="s">
        <v>4355</v>
      </c>
      <c r="E8422" t="s">
        <v>304</v>
      </c>
      <c r="F8422">
        <v>1296</v>
      </c>
      <c r="G8422">
        <v>180</v>
      </c>
      <c r="H8422" t="s">
        <v>4159</v>
      </c>
      <c r="I8422" t="s">
        <v>4160</v>
      </c>
      <c r="J8422">
        <v>1392000</v>
      </c>
      <c r="K8422">
        <v>2023</v>
      </c>
      <c r="L8422">
        <v>1000415670</v>
      </c>
      <c r="M8422" t="s">
        <v>3184</v>
      </c>
      <c r="N8422" t="s">
        <v>1099</v>
      </c>
      <c r="O8422" t="s">
        <v>1100</v>
      </c>
      <c r="P8422">
        <v>0</v>
      </c>
      <c r="Q8422">
        <v>1392000</v>
      </c>
      <c r="R8422">
        <v>0</v>
      </c>
      <c r="S8422" s="227">
        <f t="shared" si="1431"/>
        <v>0</v>
      </c>
      <c r="T8422" s="226" t="str">
        <f t="shared" si="1432"/>
        <v>155172.43.4302.22.0-101024.2.3.2.02.02.009.49.</v>
      </c>
      <c r="U8422" s="226" t="str">
        <f>IFERROR(VLOOKUP(T8422,'PAA 2024'!$AF$7:$AG$545,2,0),"")</f>
        <v/>
      </c>
      <c r="V8422" s="226" t="str">
        <f t="shared" si="1433"/>
        <v>Educativo</v>
      </c>
      <c r="W8422" s="226" t="b">
        <f t="shared" si="1434"/>
        <v>1</v>
      </c>
      <c r="X8422" s="226" t="str">
        <f>IFERROR(IF((W8422=TRUE),VLOOKUP(L8422,ParaAtletas!$A$2:$B$1048576,2,0),""),"ATLETAS")</f>
        <v>ATLETAS</v>
      </c>
      <c r="Y8422" s="226">
        <f t="shared" si="1435"/>
        <v>41080104</v>
      </c>
      <c r="Z8422" s="228">
        <f t="shared" si="1436"/>
        <v>41080104</v>
      </c>
      <c r="AA8422" s="70" t="str">
        <f t="shared" si="1437"/>
        <v>22</v>
      </c>
      <c r="AB8422" s="210">
        <f t="shared" si="1440"/>
        <v>0</v>
      </c>
      <c r="AC8422" s="77">
        <f t="shared" si="1438"/>
        <v>1392000</v>
      </c>
      <c r="AD8422" s="77">
        <f t="shared" si="1439"/>
        <v>1392000</v>
      </c>
      <c r="AE84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3" spans="1:31">
      <c r="A8423">
        <v>15518</v>
      </c>
      <c r="B8423" s="319">
        <v>45246</v>
      </c>
      <c r="C8423" t="s">
        <v>1144</v>
      </c>
      <c r="D8423" t="s">
        <v>4355</v>
      </c>
      <c r="E8423" t="s">
        <v>304</v>
      </c>
      <c r="F8423">
        <v>1296</v>
      </c>
      <c r="G8423">
        <v>180</v>
      </c>
      <c r="H8423" t="s">
        <v>4159</v>
      </c>
      <c r="I8423" t="s">
        <v>4160</v>
      </c>
      <c r="J8423">
        <v>3480000</v>
      </c>
      <c r="K8423">
        <v>2023</v>
      </c>
      <c r="L8423">
        <v>1000653897</v>
      </c>
      <c r="M8423" t="s">
        <v>3198</v>
      </c>
      <c r="N8423" t="s">
        <v>1099</v>
      </c>
      <c r="O8423" t="s">
        <v>1100</v>
      </c>
      <c r="P8423">
        <v>0</v>
      </c>
      <c r="Q8423">
        <v>3480000</v>
      </c>
      <c r="R8423">
        <v>0</v>
      </c>
      <c r="S8423" s="227">
        <f t="shared" si="1431"/>
        <v>0</v>
      </c>
      <c r="T8423" s="226" t="str">
        <f t="shared" si="1432"/>
        <v>155182.43.4302.22.0-101024.2.3.2.02.02.009.49.</v>
      </c>
      <c r="U8423" s="226" t="str">
        <f>IFERROR(VLOOKUP(T8423,'PAA 2024'!$AF$7:$AG$545,2,0),"")</f>
        <v/>
      </c>
      <c r="V8423" s="226" t="str">
        <f t="shared" si="1433"/>
        <v>Educativo</v>
      </c>
      <c r="W8423" s="226" t="b">
        <f t="shared" si="1434"/>
        <v>1</v>
      </c>
      <c r="X8423" s="226" t="str">
        <f>IFERROR(IF((W8423=TRUE),VLOOKUP(L8423,ParaAtletas!$A$2:$B$1048576,2,0),""),"ATLETAS")</f>
        <v>ATLETAS</v>
      </c>
      <c r="Y8423" s="226">
        <f t="shared" si="1435"/>
        <v>41080104</v>
      </c>
      <c r="Z8423" s="228">
        <f t="shared" si="1436"/>
        <v>41080104</v>
      </c>
      <c r="AA8423" s="70" t="str">
        <f t="shared" si="1437"/>
        <v>22</v>
      </c>
      <c r="AB8423" s="210">
        <f t="shared" si="1440"/>
        <v>0</v>
      </c>
      <c r="AC8423" s="77">
        <f t="shared" si="1438"/>
        <v>3480000</v>
      </c>
      <c r="AD8423" s="77">
        <f t="shared" si="1439"/>
        <v>3480000</v>
      </c>
      <c r="AE84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4" spans="1:31">
      <c r="A8424">
        <v>15519</v>
      </c>
      <c r="B8424" s="319">
        <v>45246</v>
      </c>
      <c r="C8424" t="s">
        <v>1144</v>
      </c>
      <c r="D8424" t="s">
        <v>4355</v>
      </c>
      <c r="E8424" t="s">
        <v>304</v>
      </c>
      <c r="F8424">
        <v>1296</v>
      </c>
      <c r="G8424">
        <v>180</v>
      </c>
      <c r="H8424" t="s">
        <v>4159</v>
      </c>
      <c r="I8424" t="s">
        <v>4160</v>
      </c>
      <c r="J8424">
        <v>1057505</v>
      </c>
      <c r="K8424">
        <v>2023</v>
      </c>
      <c r="L8424">
        <v>1000756687</v>
      </c>
      <c r="M8424" t="s">
        <v>3692</v>
      </c>
      <c r="N8424" t="s">
        <v>1099</v>
      </c>
      <c r="O8424" t="s">
        <v>1100</v>
      </c>
      <c r="P8424">
        <v>0</v>
      </c>
      <c r="Q8424">
        <v>1057505</v>
      </c>
      <c r="R8424">
        <v>0</v>
      </c>
      <c r="S8424" s="227">
        <f t="shared" si="1431"/>
        <v>0</v>
      </c>
      <c r="T8424" s="226" t="str">
        <f t="shared" si="1432"/>
        <v>155192.43.4302.22.0-101024.2.3.2.02.02.009.49.</v>
      </c>
      <c r="U8424" s="226" t="str">
        <f>IFERROR(VLOOKUP(T8424,'PAA 2024'!$AF$7:$AG$545,2,0),"")</f>
        <v/>
      </c>
      <c r="V8424" s="226" t="str">
        <f t="shared" si="1433"/>
        <v>Educativo</v>
      </c>
      <c r="W8424" s="226" t="b">
        <f t="shared" si="1434"/>
        <v>1</v>
      </c>
      <c r="X8424" s="226" t="str">
        <f>IFERROR(IF((W8424=TRUE),VLOOKUP(L8424,ParaAtletas!$A$2:$B$1048576,2,0),""),"ATLETAS")</f>
        <v>ATLETAS</v>
      </c>
      <c r="Y8424" s="226">
        <f t="shared" si="1435"/>
        <v>41080104</v>
      </c>
      <c r="Z8424" s="228">
        <f t="shared" si="1436"/>
        <v>41080104</v>
      </c>
      <c r="AA8424" s="70" t="str">
        <f t="shared" si="1437"/>
        <v>22</v>
      </c>
      <c r="AB8424" s="210">
        <f t="shared" si="1440"/>
        <v>0</v>
      </c>
      <c r="AC8424" s="77">
        <f t="shared" si="1438"/>
        <v>1057505</v>
      </c>
      <c r="AD8424" s="77">
        <f t="shared" si="1439"/>
        <v>1057505</v>
      </c>
      <c r="AE84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5" spans="1:31">
      <c r="A8425">
        <v>15520</v>
      </c>
      <c r="B8425" s="319">
        <v>45246</v>
      </c>
      <c r="C8425" t="s">
        <v>1144</v>
      </c>
      <c r="D8425" t="s">
        <v>4355</v>
      </c>
      <c r="E8425" t="s">
        <v>304</v>
      </c>
      <c r="F8425">
        <v>1296</v>
      </c>
      <c r="G8425">
        <v>180</v>
      </c>
      <c r="H8425" t="s">
        <v>4159</v>
      </c>
      <c r="I8425" t="s">
        <v>4160</v>
      </c>
      <c r="J8425">
        <v>1392000</v>
      </c>
      <c r="K8425">
        <v>2023</v>
      </c>
      <c r="L8425">
        <v>1000761320</v>
      </c>
      <c r="M8425" t="s">
        <v>2841</v>
      </c>
      <c r="N8425" t="s">
        <v>1099</v>
      </c>
      <c r="O8425" t="s">
        <v>1100</v>
      </c>
      <c r="P8425">
        <v>0</v>
      </c>
      <c r="Q8425">
        <v>1392000</v>
      </c>
      <c r="R8425">
        <v>0</v>
      </c>
      <c r="S8425" s="227">
        <f t="shared" si="1431"/>
        <v>0</v>
      </c>
      <c r="T8425" s="226" t="str">
        <f t="shared" si="1432"/>
        <v>155202.43.4302.22.0-101024.2.3.2.02.02.009.49.</v>
      </c>
      <c r="U8425" s="226" t="str">
        <f>IFERROR(VLOOKUP(T8425,'PAA 2024'!$AF$7:$AG$545,2,0),"")</f>
        <v/>
      </c>
      <c r="V8425" s="226" t="str">
        <f t="shared" si="1433"/>
        <v>Educativo</v>
      </c>
      <c r="W8425" s="226" t="b">
        <f t="shared" si="1434"/>
        <v>1</v>
      </c>
      <c r="X8425" s="226" t="str">
        <f>IFERROR(IF((W8425=TRUE),VLOOKUP(L8425,ParaAtletas!$A$2:$B$1048576,2,0),""),"ATLETAS")</f>
        <v>PARAATLETA</v>
      </c>
      <c r="Y8425" s="226">
        <f t="shared" si="1435"/>
        <v>41080109</v>
      </c>
      <c r="Z8425" s="228">
        <f t="shared" si="1436"/>
        <v>41080109</v>
      </c>
      <c r="AA8425" s="70" t="str">
        <f t="shared" si="1437"/>
        <v>22</v>
      </c>
      <c r="AB8425" s="210">
        <f t="shared" si="1440"/>
        <v>0</v>
      </c>
      <c r="AC8425" s="77">
        <f t="shared" si="1438"/>
        <v>1392000</v>
      </c>
      <c r="AD8425" s="77">
        <f t="shared" si="1439"/>
        <v>1392000</v>
      </c>
      <c r="AE842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26" spans="1:31">
      <c r="A8426">
        <v>15521</v>
      </c>
      <c r="B8426" s="319">
        <v>45246</v>
      </c>
      <c r="C8426" t="s">
        <v>1144</v>
      </c>
      <c r="D8426" t="s">
        <v>4355</v>
      </c>
      <c r="E8426" t="s">
        <v>304</v>
      </c>
      <c r="F8426">
        <v>1296</v>
      </c>
      <c r="G8426">
        <v>180</v>
      </c>
      <c r="H8426" t="s">
        <v>4159</v>
      </c>
      <c r="I8426" t="s">
        <v>4160</v>
      </c>
      <c r="J8426">
        <v>1122000</v>
      </c>
      <c r="K8426">
        <v>2023</v>
      </c>
      <c r="L8426">
        <v>1000834711</v>
      </c>
      <c r="M8426" t="s">
        <v>3693</v>
      </c>
      <c r="N8426" t="s">
        <v>1099</v>
      </c>
      <c r="O8426" t="s">
        <v>1100</v>
      </c>
      <c r="P8426">
        <v>0</v>
      </c>
      <c r="Q8426">
        <v>1122000</v>
      </c>
      <c r="R8426">
        <v>0</v>
      </c>
      <c r="S8426" s="227">
        <f t="shared" si="1431"/>
        <v>0</v>
      </c>
      <c r="T8426" s="226" t="str">
        <f t="shared" si="1432"/>
        <v>155212.43.4302.22.0-101024.2.3.2.02.02.009.49.</v>
      </c>
      <c r="U8426" s="226" t="str">
        <f>IFERROR(VLOOKUP(T8426,'PAA 2024'!$AF$7:$AG$545,2,0),"")</f>
        <v/>
      </c>
      <c r="V8426" s="226" t="str">
        <f t="shared" si="1433"/>
        <v>Educativo</v>
      </c>
      <c r="W8426" s="226" t="b">
        <f t="shared" si="1434"/>
        <v>1</v>
      </c>
      <c r="X8426" s="226" t="str">
        <f>IFERROR(IF((W8426=TRUE),VLOOKUP(L8426,ParaAtletas!$A$2:$B$1048576,2,0),""),"ATLETAS")</f>
        <v>ATLETAS</v>
      </c>
      <c r="Y8426" s="226">
        <f t="shared" si="1435"/>
        <v>41080104</v>
      </c>
      <c r="Z8426" s="228">
        <f t="shared" si="1436"/>
        <v>41080104</v>
      </c>
      <c r="AA8426" s="70" t="str">
        <f t="shared" si="1437"/>
        <v>22</v>
      </c>
      <c r="AB8426" s="210">
        <f t="shared" si="1440"/>
        <v>0</v>
      </c>
      <c r="AC8426" s="77">
        <f t="shared" si="1438"/>
        <v>1122000</v>
      </c>
      <c r="AD8426" s="77">
        <f t="shared" si="1439"/>
        <v>1122000</v>
      </c>
      <c r="AE84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7" spans="1:31">
      <c r="A8427">
        <v>15522</v>
      </c>
      <c r="B8427" s="319">
        <v>45246</v>
      </c>
      <c r="C8427" t="s">
        <v>1144</v>
      </c>
      <c r="D8427" t="s">
        <v>4355</v>
      </c>
      <c r="E8427" t="s">
        <v>304</v>
      </c>
      <c r="F8427">
        <v>1296</v>
      </c>
      <c r="G8427">
        <v>180</v>
      </c>
      <c r="H8427" t="s">
        <v>4159</v>
      </c>
      <c r="I8427" t="s">
        <v>4160</v>
      </c>
      <c r="J8427">
        <v>253000</v>
      </c>
      <c r="K8427">
        <v>2023</v>
      </c>
      <c r="L8427">
        <v>1000874985</v>
      </c>
      <c r="M8427" t="s">
        <v>3208</v>
      </c>
      <c r="N8427" t="s">
        <v>1099</v>
      </c>
      <c r="O8427" t="s">
        <v>1100</v>
      </c>
      <c r="P8427">
        <v>0</v>
      </c>
      <c r="Q8427">
        <v>253000</v>
      </c>
      <c r="R8427">
        <v>0</v>
      </c>
      <c r="S8427" s="227">
        <f t="shared" si="1431"/>
        <v>0</v>
      </c>
      <c r="T8427" s="226" t="str">
        <f t="shared" si="1432"/>
        <v>155222.43.4302.22.0-101024.2.3.2.02.02.009.49.</v>
      </c>
      <c r="U8427" s="226" t="str">
        <f>IFERROR(VLOOKUP(T8427,'PAA 2024'!$AF$7:$AG$545,2,0),"")</f>
        <v/>
      </c>
      <c r="V8427" s="226" t="str">
        <f t="shared" si="1433"/>
        <v>Educativo</v>
      </c>
      <c r="W8427" s="226" t="b">
        <f t="shared" si="1434"/>
        <v>1</v>
      </c>
      <c r="X8427" s="226" t="str">
        <f>IFERROR(IF((W8427=TRUE),VLOOKUP(L8427,ParaAtletas!$A$2:$B$1048576,2,0),""),"ATLETAS")</f>
        <v>ATLETAS</v>
      </c>
      <c r="Y8427" s="226">
        <f t="shared" si="1435"/>
        <v>41080104</v>
      </c>
      <c r="Z8427" s="228">
        <f t="shared" si="1436"/>
        <v>41080104</v>
      </c>
      <c r="AA8427" s="70" t="str">
        <f t="shared" si="1437"/>
        <v>22</v>
      </c>
      <c r="AB8427" s="210">
        <f t="shared" si="1440"/>
        <v>0</v>
      </c>
      <c r="AC8427" s="77">
        <f t="shared" si="1438"/>
        <v>253000</v>
      </c>
      <c r="AD8427" s="77">
        <f t="shared" si="1439"/>
        <v>253000</v>
      </c>
      <c r="AE84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8" spans="1:31">
      <c r="A8428">
        <v>15523</v>
      </c>
      <c r="B8428" s="319">
        <v>45246</v>
      </c>
      <c r="C8428" t="s">
        <v>1144</v>
      </c>
      <c r="D8428" t="s">
        <v>4355</v>
      </c>
      <c r="E8428" t="s">
        <v>304</v>
      </c>
      <c r="F8428">
        <v>1296</v>
      </c>
      <c r="G8428">
        <v>180</v>
      </c>
      <c r="H8428" t="s">
        <v>4159</v>
      </c>
      <c r="I8428" t="s">
        <v>4160</v>
      </c>
      <c r="J8428">
        <v>1120000</v>
      </c>
      <c r="K8428">
        <v>2023</v>
      </c>
      <c r="L8428">
        <v>1000894988</v>
      </c>
      <c r="M8428" t="s">
        <v>4166</v>
      </c>
      <c r="N8428" t="s">
        <v>1099</v>
      </c>
      <c r="O8428" t="s">
        <v>1100</v>
      </c>
      <c r="P8428">
        <v>0</v>
      </c>
      <c r="Q8428">
        <v>1120000</v>
      </c>
      <c r="R8428">
        <v>0</v>
      </c>
      <c r="S8428" s="227">
        <f t="shared" si="1431"/>
        <v>0</v>
      </c>
      <c r="T8428" s="226" t="str">
        <f t="shared" si="1432"/>
        <v>155232.43.4302.22.0-101024.2.3.2.02.02.009.49.</v>
      </c>
      <c r="U8428" s="226" t="str">
        <f>IFERROR(VLOOKUP(T8428,'PAA 2024'!$AF$7:$AG$545,2,0),"")</f>
        <v/>
      </c>
      <c r="V8428" s="226" t="str">
        <f t="shared" si="1433"/>
        <v>Educativo</v>
      </c>
      <c r="W8428" s="226" t="b">
        <f t="shared" si="1434"/>
        <v>1</v>
      </c>
      <c r="X8428" s="226" t="str">
        <f>IFERROR(IF((W8428=TRUE),VLOOKUP(L8428,ParaAtletas!$A$2:$B$1048576,2,0),""),"ATLETAS")</f>
        <v>ATLETAS</v>
      </c>
      <c r="Y8428" s="226">
        <f t="shared" si="1435"/>
        <v>41080104</v>
      </c>
      <c r="Z8428" s="228">
        <f t="shared" si="1436"/>
        <v>41080104</v>
      </c>
      <c r="AA8428" s="70" t="str">
        <f t="shared" si="1437"/>
        <v>22</v>
      </c>
      <c r="AB8428" s="210">
        <f t="shared" si="1440"/>
        <v>0</v>
      </c>
      <c r="AC8428" s="77">
        <f t="shared" si="1438"/>
        <v>1120000</v>
      </c>
      <c r="AD8428" s="77">
        <f t="shared" si="1439"/>
        <v>1120000</v>
      </c>
      <c r="AE84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29" spans="1:31">
      <c r="A8429">
        <v>15524</v>
      </c>
      <c r="B8429" s="319">
        <v>45246</v>
      </c>
      <c r="C8429" t="s">
        <v>1144</v>
      </c>
      <c r="D8429" t="s">
        <v>4355</v>
      </c>
      <c r="E8429" t="s">
        <v>304</v>
      </c>
      <c r="F8429">
        <v>1296</v>
      </c>
      <c r="G8429">
        <v>180</v>
      </c>
      <c r="H8429" t="s">
        <v>4159</v>
      </c>
      <c r="I8429" t="s">
        <v>4160</v>
      </c>
      <c r="J8429">
        <v>1508000</v>
      </c>
      <c r="K8429">
        <v>2023</v>
      </c>
      <c r="L8429">
        <v>1000895083</v>
      </c>
      <c r="M8429" t="s">
        <v>3211</v>
      </c>
      <c r="N8429" t="s">
        <v>1099</v>
      </c>
      <c r="O8429" t="s">
        <v>1100</v>
      </c>
      <c r="P8429">
        <v>0</v>
      </c>
      <c r="Q8429">
        <v>1508000</v>
      </c>
      <c r="R8429">
        <v>0</v>
      </c>
      <c r="S8429" s="227">
        <f t="shared" si="1431"/>
        <v>0</v>
      </c>
      <c r="T8429" s="226" t="str">
        <f t="shared" si="1432"/>
        <v>155242.43.4302.22.0-101024.2.3.2.02.02.009.49.</v>
      </c>
      <c r="U8429" s="226" t="str">
        <f>IFERROR(VLOOKUP(T8429,'PAA 2024'!$AF$7:$AG$545,2,0),"")</f>
        <v/>
      </c>
      <c r="V8429" s="226" t="str">
        <f t="shared" si="1433"/>
        <v>Educativo</v>
      </c>
      <c r="W8429" s="226" t="b">
        <f t="shared" si="1434"/>
        <v>1</v>
      </c>
      <c r="X8429" s="226" t="str">
        <f>IFERROR(IF((W8429=TRUE),VLOOKUP(L8429,ParaAtletas!$A$2:$B$1048576,2,0),""),"ATLETAS")</f>
        <v>ATLETAS</v>
      </c>
      <c r="Y8429" s="226">
        <f t="shared" si="1435"/>
        <v>41080104</v>
      </c>
      <c r="Z8429" s="228">
        <f t="shared" si="1436"/>
        <v>41080104</v>
      </c>
      <c r="AA8429" s="70" t="str">
        <f t="shared" si="1437"/>
        <v>22</v>
      </c>
      <c r="AB8429" s="210">
        <f t="shared" si="1440"/>
        <v>0</v>
      </c>
      <c r="AC8429" s="77">
        <f t="shared" si="1438"/>
        <v>1508000</v>
      </c>
      <c r="AD8429" s="77">
        <f t="shared" si="1439"/>
        <v>1508000</v>
      </c>
      <c r="AE84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0" spans="1:31">
      <c r="A8430">
        <v>15525</v>
      </c>
      <c r="B8430" s="319">
        <v>45246</v>
      </c>
      <c r="C8430" t="s">
        <v>1144</v>
      </c>
      <c r="D8430" t="s">
        <v>4355</v>
      </c>
      <c r="E8430" t="s">
        <v>304</v>
      </c>
      <c r="F8430">
        <v>1296</v>
      </c>
      <c r="G8430">
        <v>180</v>
      </c>
      <c r="H8430" t="s">
        <v>4159</v>
      </c>
      <c r="I8430" t="s">
        <v>4160</v>
      </c>
      <c r="J8430">
        <v>195634</v>
      </c>
      <c r="K8430">
        <v>2023</v>
      </c>
      <c r="L8430">
        <v>1001138370</v>
      </c>
      <c r="M8430" t="s">
        <v>2852</v>
      </c>
      <c r="N8430" t="s">
        <v>1099</v>
      </c>
      <c r="O8430" t="s">
        <v>1100</v>
      </c>
      <c r="P8430">
        <v>0</v>
      </c>
      <c r="Q8430">
        <v>195634</v>
      </c>
      <c r="R8430">
        <v>0</v>
      </c>
      <c r="S8430" s="227">
        <f t="shared" si="1431"/>
        <v>0</v>
      </c>
      <c r="T8430" s="226" t="str">
        <f t="shared" si="1432"/>
        <v>155252.43.4302.22.0-101024.2.3.2.02.02.009.49.</v>
      </c>
      <c r="U8430" s="226" t="str">
        <f>IFERROR(VLOOKUP(T8430,'PAA 2024'!$AF$7:$AG$545,2,0),"")</f>
        <v/>
      </c>
      <c r="V8430" s="226" t="str">
        <f t="shared" si="1433"/>
        <v>Educativo</v>
      </c>
      <c r="W8430" s="226" t="b">
        <f t="shared" si="1434"/>
        <v>1</v>
      </c>
      <c r="X8430" s="226" t="str">
        <f>IFERROR(IF((W8430=TRUE),VLOOKUP(L8430,ParaAtletas!$A$2:$B$1048576,2,0),""),"ATLETAS")</f>
        <v>ATLETAS</v>
      </c>
      <c r="Y8430" s="226">
        <f t="shared" si="1435"/>
        <v>41080104</v>
      </c>
      <c r="Z8430" s="228">
        <f t="shared" si="1436"/>
        <v>41080104</v>
      </c>
      <c r="AA8430" s="70" t="str">
        <f t="shared" si="1437"/>
        <v>22</v>
      </c>
      <c r="AB8430" s="210">
        <f t="shared" si="1440"/>
        <v>0</v>
      </c>
      <c r="AC8430" s="77">
        <f t="shared" si="1438"/>
        <v>195634</v>
      </c>
      <c r="AD8430" s="77">
        <f t="shared" si="1439"/>
        <v>195634</v>
      </c>
      <c r="AE84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1" spans="1:31">
      <c r="A8431">
        <v>15526</v>
      </c>
      <c r="B8431" s="319">
        <v>45246</v>
      </c>
      <c r="C8431" t="s">
        <v>1144</v>
      </c>
      <c r="D8431" t="s">
        <v>4355</v>
      </c>
      <c r="E8431" t="s">
        <v>304</v>
      </c>
      <c r="F8431">
        <v>1296</v>
      </c>
      <c r="G8431">
        <v>180</v>
      </c>
      <c r="H8431" t="s">
        <v>4159</v>
      </c>
      <c r="I8431" t="s">
        <v>4160</v>
      </c>
      <c r="J8431">
        <v>104000</v>
      </c>
      <c r="K8431">
        <v>2023</v>
      </c>
      <c r="L8431">
        <v>1001152962</v>
      </c>
      <c r="M8431" t="s">
        <v>3913</v>
      </c>
      <c r="N8431" t="s">
        <v>1099</v>
      </c>
      <c r="O8431" t="s">
        <v>1100</v>
      </c>
      <c r="P8431">
        <v>0</v>
      </c>
      <c r="Q8431">
        <v>104000</v>
      </c>
      <c r="R8431">
        <v>0</v>
      </c>
      <c r="S8431" s="227">
        <f t="shared" si="1431"/>
        <v>0</v>
      </c>
      <c r="T8431" s="226" t="str">
        <f t="shared" si="1432"/>
        <v>155262.43.4302.22.0-101024.2.3.2.02.02.009.49.</v>
      </c>
      <c r="U8431" s="226" t="str">
        <f>IFERROR(VLOOKUP(T8431,'PAA 2024'!$AF$7:$AG$545,2,0),"")</f>
        <v/>
      </c>
      <c r="V8431" s="226" t="str">
        <f t="shared" si="1433"/>
        <v>Educativo</v>
      </c>
      <c r="W8431" s="226" t="b">
        <f t="shared" si="1434"/>
        <v>1</v>
      </c>
      <c r="X8431" s="226" t="str">
        <f>IFERROR(IF((W8431=TRUE),VLOOKUP(L8431,ParaAtletas!$A$2:$B$1048576,2,0),""),"ATLETAS")</f>
        <v>ATLETAS</v>
      </c>
      <c r="Y8431" s="226">
        <f t="shared" si="1435"/>
        <v>41080104</v>
      </c>
      <c r="Z8431" s="228">
        <f t="shared" si="1436"/>
        <v>41080104</v>
      </c>
      <c r="AA8431" s="70" t="str">
        <f t="shared" si="1437"/>
        <v>22</v>
      </c>
      <c r="AB8431" s="210">
        <f t="shared" si="1440"/>
        <v>0</v>
      </c>
      <c r="AC8431" s="77">
        <f t="shared" si="1438"/>
        <v>104000</v>
      </c>
      <c r="AD8431" s="77">
        <f t="shared" si="1439"/>
        <v>104000</v>
      </c>
      <c r="AE84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2" spans="1:31">
      <c r="A8432">
        <v>15527</v>
      </c>
      <c r="B8432" s="319">
        <v>45246</v>
      </c>
      <c r="C8432" t="s">
        <v>1144</v>
      </c>
      <c r="D8432" t="s">
        <v>4355</v>
      </c>
      <c r="E8432" t="s">
        <v>304</v>
      </c>
      <c r="F8432">
        <v>1296</v>
      </c>
      <c r="G8432">
        <v>180</v>
      </c>
      <c r="H8432" t="s">
        <v>4159</v>
      </c>
      <c r="I8432" t="s">
        <v>4160</v>
      </c>
      <c r="J8432">
        <v>542000</v>
      </c>
      <c r="K8432">
        <v>2023</v>
      </c>
      <c r="L8432">
        <v>1001237127</v>
      </c>
      <c r="M8432" t="s">
        <v>4003</v>
      </c>
      <c r="N8432" t="s">
        <v>1099</v>
      </c>
      <c r="O8432" t="s">
        <v>1100</v>
      </c>
      <c r="P8432">
        <v>0</v>
      </c>
      <c r="Q8432">
        <v>542000</v>
      </c>
      <c r="R8432">
        <v>0</v>
      </c>
      <c r="S8432" s="227">
        <f t="shared" si="1431"/>
        <v>0</v>
      </c>
      <c r="T8432" s="226" t="str">
        <f t="shared" si="1432"/>
        <v>155272.43.4302.22.0-101024.2.3.2.02.02.009.49.</v>
      </c>
      <c r="U8432" s="226" t="str">
        <f>IFERROR(VLOOKUP(T8432,'PAA 2024'!$AF$7:$AG$545,2,0),"")</f>
        <v/>
      </c>
      <c r="V8432" s="226" t="str">
        <f t="shared" si="1433"/>
        <v>Educativo</v>
      </c>
      <c r="W8432" s="226" t="b">
        <f t="shared" si="1434"/>
        <v>1</v>
      </c>
      <c r="X8432" s="226" t="str">
        <f>IFERROR(IF((W8432=TRUE),VLOOKUP(L8432,ParaAtletas!$A$2:$B$1048576,2,0),""),"ATLETAS")</f>
        <v>ATLETAS</v>
      </c>
      <c r="Y8432" s="226">
        <f t="shared" si="1435"/>
        <v>41080104</v>
      </c>
      <c r="Z8432" s="228">
        <f t="shared" si="1436"/>
        <v>41080104</v>
      </c>
      <c r="AA8432" s="70" t="str">
        <f t="shared" si="1437"/>
        <v>22</v>
      </c>
      <c r="AB8432" s="210">
        <f t="shared" si="1440"/>
        <v>0</v>
      </c>
      <c r="AC8432" s="77">
        <f t="shared" si="1438"/>
        <v>542000</v>
      </c>
      <c r="AD8432" s="77">
        <f t="shared" si="1439"/>
        <v>542000</v>
      </c>
      <c r="AE84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3" spans="1:31">
      <c r="A8433">
        <v>15528</v>
      </c>
      <c r="B8433" s="319">
        <v>45246</v>
      </c>
      <c r="C8433" t="s">
        <v>1144</v>
      </c>
      <c r="D8433" t="s">
        <v>4355</v>
      </c>
      <c r="E8433" t="s">
        <v>304</v>
      </c>
      <c r="F8433">
        <v>1296</v>
      </c>
      <c r="G8433">
        <v>180</v>
      </c>
      <c r="H8433" t="s">
        <v>4159</v>
      </c>
      <c r="I8433" t="s">
        <v>4160</v>
      </c>
      <c r="J8433">
        <v>3480000</v>
      </c>
      <c r="K8433">
        <v>2023</v>
      </c>
      <c r="L8433">
        <v>1001370662</v>
      </c>
      <c r="M8433" t="s">
        <v>4004</v>
      </c>
      <c r="N8433" t="s">
        <v>1099</v>
      </c>
      <c r="O8433" t="s">
        <v>1100</v>
      </c>
      <c r="P8433">
        <v>0</v>
      </c>
      <c r="Q8433">
        <v>3480000</v>
      </c>
      <c r="R8433">
        <v>0</v>
      </c>
      <c r="S8433" s="227">
        <f t="shared" si="1431"/>
        <v>0</v>
      </c>
      <c r="T8433" s="226" t="str">
        <f t="shared" si="1432"/>
        <v>155282.43.4302.22.0-101024.2.3.2.02.02.009.49.</v>
      </c>
      <c r="U8433" s="226" t="str">
        <f>IFERROR(VLOOKUP(T8433,'PAA 2024'!$AF$7:$AG$545,2,0),"")</f>
        <v/>
      </c>
      <c r="V8433" s="226" t="str">
        <f t="shared" si="1433"/>
        <v>Educativo</v>
      </c>
      <c r="W8433" s="226" t="b">
        <f t="shared" si="1434"/>
        <v>1</v>
      </c>
      <c r="X8433" s="226" t="str">
        <f>IFERROR(IF((W8433=TRUE),VLOOKUP(L8433,ParaAtletas!$A$2:$B$1048576,2,0),""),"ATLETAS")</f>
        <v>ATLETAS</v>
      </c>
      <c r="Y8433" s="226">
        <f t="shared" si="1435"/>
        <v>41080104</v>
      </c>
      <c r="Z8433" s="228">
        <f t="shared" si="1436"/>
        <v>41080104</v>
      </c>
      <c r="AA8433" s="70" t="str">
        <f t="shared" si="1437"/>
        <v>22</v>
      </c>
      <c r="AB8433" s="210">
        <f t="shared" si="1440"/>
        <v>0</v>
      </c>
      <c r="AC8433" s="77">
        <f t="shared" si="1438"/>
        <v>3480000</v>
      </c>
      <c r="AD8433" s="77">
        <f t="shared" si="1439"/>
        <v>3480000</v>
      </c>
      <c r="AE84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4" spans="1:31">
      <c r="A8434">
        <v>15529</v>
      </c>
      <c r="B8434" s="319">
        <v>45246</v>
      </c>
      <c r="C8434" t="s">
        <v>1144</v>
      </c>
      <c r="D8434" t="s">
        <v>4355</v>
      </c>
      <c r="E8434" t="s">
        <v>304</v>
      </c>
      <c r="F8434">
        <v>1296</v>
      </c>
      <c r="G8434">
        <v>180</v>
      </c>
      <c r="H8434" t="s">
        <v>4159</v>
      </c>
      <c r="I8434" t="s">
        <v>4160</v>
      </c>
      <c r="J8434">
        <v>2012000</v>
      </c>
      <c r="K8434">
        <v>2023</v>
      </c>
      <c r="L8434">
        <v>1001478948</v>
      </c>
      <c r="M8434" t="s">
        <v>3248</v>
      </c>
      <c r="N8434" t="s">
        <v>1099</v>
      </c>
      <c r="O8434" t="s">
        <v>1100</v>
      </c>
      <c r="P8434">
        <v>0</v>
      </c>
      <c r="Q8434">
        <v>2012000</v>
      </c>
      <c r="R8434">
        <v>0</v>
      </c>
      <c r="S8434" s="227">
        <f t="shared" si="1431"/>
        <v>0</v>
      </c>
      <c r="T8434" s="226" t="str">
        <f t="shared" si="1432"/>
        <v>155292.43.4302.22.0-101024.2.3.2.02.02.009.49.</v>
      </c>
      <c r="U8434" s="226" t="str">
        <f>IFERROR(VLOOKUP(T8434,'PAA 2024'!$AF$7:$AG$545,2,0),"")</f>
        <v/>
      </c>
      <c r="V8434" s="226" t="str">
        <f t="shared" si="1433"/>
        <v>Educativo</v>
      </c>
      <c r="W8434" s="226" t="b">
        <f t="shared" si="1434"/>
        <v>1</v>
      </c>
      <c r="X8434" s="226" t="str">
        <f>IFERROR(IF((W8434=TRUE),VLOOKUP(L8434,ParaAtletas!$A$2:$B$1048576,2,0),""),"ATLETAS")</f>
        <v>ATLETAS</v>
      </c>
      <c r="Y8434" s="226">
        <f t="shared" si="1435"/>
        <v>41080104</v>
      </c>
      <c r="Z8434" s="228">
        <f t="shared" si="1436"/>
        <v>41080104</v>
      </c>
      <c r="AA8434" s="70" t="str">
        <f t="shared" si="1437"/>
        <v>22</v>
      </c>
      <c r="AB8434" s="210">
        <f t="shared" si="1440"/>
        <v>0</v>
      </c>
      <c r="AC8434" s="77">
        <f t="shared" si="1438"/>
        <v>2012000</v>
      </c>
      <c r="AD8434" s="77">
        <f t="shared" si="1439"/>
        <v>2012000</v>
      </c>
      <c r="AE84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5" spans="1:31">
      <c r="A8435">
        <v>15530</v>
      </c>
      <c r="B8435" s="319">
        <v>45246</v>
      </c>
      <c r="C8435" t="s">
        <v>1144</v>
      </c>
      <c r="D8435" t="s">
        <v>4355</v>
      </c>
      <c r="E8435" t="s">
        <v>304</v>
      </c>
      <c r="F8435">
        <v>1296</v>
      </c>
      <c r="G8435">
        <v>180</v>
      </c>
      <c r="H8435" t="s">
        <v>4159</v>
      </c>
      <c r="I8435" t="s">
        <v>4160</v>
      </c>
      <c r="J8435">
        <v>232112</v>
      </c>
      <c r="K8435">
        <v>2023</v>
      </c>
      <c r="L8435">
        <v>1001617951</v>
      </c>
      <c r="M8435" t="s">
        <v>4359</v>
      </c>
      <c r="N8435" t="s">
        <v>1099</v>
      </c>
      <c r="O8435" t="s">
        <v>1100</v>
      </c>
      <c r="P8435">
        <v>0</v>
      </c>
      <c r="Q8435">
        <v>232112</v>
      </c>
      <c r="R8435">
        <v>0</v>
      </c>
      <c r="S8435" s="227">
        <f t="shared" si="1431"/>
        <v>0</v>
      </c>
      <c r="T8435" s="226" t="str">
        <f t="shared" si="1432"/>
        <v>155302.43.4302.22.0-101024.2.3.2.02.02.009.49.</v>
      </c>
      <c r="U8435" s="226" t="str">
        <f>IFERROR(VLOOKUP(T8435,'PAA 2024'!$AF$7:$AG$545,2,0),"")</f>
        <v/>
      </c>
      <c r="V8435" s="226" t="str">
        <f t="shared" si="1433"/>
        <v>Educativo</v>
      </c>
      <c r="W8435" s="226" t="b">
        <f t="shared" si="1434"/>
        <v>1</v>
      </c>
      <c r="X8435" s="226" t="str">
        <f>IFERROR(IF((W8435=TRUE),VLOOKUP(L8435,ParaAtletas!$A$2:$B$1048576,2,0),""),"ATLETAS")</f>
        <v>ATLETAS</v>
      </c>
      <c r="Y8435" s="226">
        <f t="shared" si="1435"/>
        <v>41080104</v>
      </c>
      <c r="Z8435" s="228">
        <f t="shared" si="1436"/>
        <v>41080104</v>
      </c>
      <c r="AA8435" s="70" t="str">
        <f t="shared" si="1437"/>
        <v>22</v>
      </c>
      <c r="AB8435" s="210">
        <f t="shared" si="1440"/>
        <v>0</v>
      </c>
      <c r="AC8435" s="77">
        <f t="shared" si="1438"/>
        <v>232112</v>
      </c>
      <c r="AD8435" s="77">
        <f t="shared" si="1439"/>
        <v>232112</v>
      </c>
      <c r="AE84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6" spans="1:31">
      <c r="A8436">
        <v>15531</v>
      </c>
      <c r="B8436" s="319">
        <v>45246</v>
      </c>
      <c r="C8436" t="s">
        <v>1144</v>
      </c>
      <c r="D8436" t="s">
        <v>4355</v>
      </c>
      <c r="E8436" t="s">
        <v>304</v>
      </c>
      <c r="F8436">
        <v>1296</v>
      </c>
      <c r="G8436">
        <v>180</v>
      </c>
      <c r="H8436" t="s">
        <v>4159</v>
      </c>
      <c r="I8436" t="s">
        <v>4160</v>
      </c>
      <c r="J8436">
        <v>1740000</v>
      </c>
      <c r="K8436">
        <v>2023</v>
      </c>
      <c r="L8436">
        <v>1003467863</v>
      </c>
      <c r="M8436" t="s">
        <v>3717</v>
      </c>
      <c r="N8436" t="s">
        <v>1099</v>
      </c>
      <c r="O8436" t="s">
        <v>1100</v>
      </c>
      <c r="P8436">
        <v>0</v>
      </c>
      <c r="Q8436">
        <v>1740000</v>
      </c>
      <c r="R8436">
        <v>0</v>
      </c>
      <c r="S8436" s="227">
        <f t="shared" si="1431"/>
        <v>0</v>
      </c>
      <c r="T8436" s="226" t="str">
        <f t="shared" si="1432"/>
        <v>155312.43.4302.22.0-101024.2.3.2.02.02.009.49.</v>
      </c>
      <c r="U8436" s="226" t="str">
        <f>IFERROR(VLOOKUP(T8436,'PAA 2024'!$AF$7:$AG$545,2,0),"")</f>
        <v/>
      </c>
      <c r="V8436" s="226" t="str">
        <f t="shared" si="1433"/>
        <v>Educativo</v>
      </c>
      <c r="W8436" s="226" t="b">
        <f t="shared" si="1434"/>
        <v>1</v>
      </c>
      <c r="X8436" s="226" t="str">
        <f>IFERROR(IF((W8436=TRUE),VLOOKUP(L8436,ParaAtletas!$A$2:$B$1048576,2,0),""),"ATLETAS")</f>
        <v>ATLETAS</v>
      </c>
      <c r="Y8436" s="226">
        <f t="shared" si="1435"/>
        <v>41080104</v>
      </c>
      <c r="Z8436" s="228">
        <f t="shared" si="1436"/>
        <v>41080104</v>
      </c>
      <c r="AA8436" s="70" t="str">
        <f t="shared" si="1437"/>
        <v>22</v>
      </c>
      <c r="AB8436" s="210">
        <f t="shared" si="1440"/>
        <v>0</v>
      </c>
      <c r="AC8436" s="77">
        <f t="shared" si="1438"/>
        <v>1740000</v>
      </c>
      <c r="AD8436" s="77">
        <f t="shared" si="1439"/>
        <v>1740000</v>
      </c>
      <c r="AE84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7" spans="1:31">
      <c r="A8437">
        <v>15532</v>
      </c>
      <c r="B8437" s="319">
        <v>45246</v>
      </c>
      <c r="C8437" t="s">
        <v>1144</v>
      </c>
      <c r="D8437" t="s">
        <v>4355</v>
      </c>
      <c r="E8437" t="s">
        <v>304</v>
      </c>
      <c r="F8437">
        <v>1296</v>
      </c>
      <c r="G8437">
        <v>180</v>
      </c>
      <c r="H8437" t="s">
        <v>4159</v>
      </c>
      <c r="I8437" t="s">
        <v>4160</v>
      </c>
      <c r="J8437">
        <v>104000</v>
      </c>
      <c r="K8437">
        <v>2023</v>
      </c>
      <c r="L8437">
        <v>1003933793</v>
      </c>
      <c r="M8437" t="s">
        <v>2437</v>
      </c>
      <c r="N8437" t="s">
        <v>1099</v>
      </c>
      <c r="O8437" t="s">
        <v>1100</v>
      </c>
      <c r="P8437">
        <v>0</v>
      </c>
      <c r="Q8437">
        <v>104000</v>
      </c>
      <c r="R8437">
        <v>0</v>
      </c>
      <c r="S8437" s="227">
        <f t="shared" si="1431"/>
        <v>0</v>
      </c>
      <c r="T8437" s="226" t="str">
        <f t="shared" si="1432"/>
        <v>155322.43.4302.22.0-101024.2.3.2.02.02.009.49.</v>
      </c>
      <c r="U8437" s="226" t="str">
        <f>IFERROR(VLOOKUP(T8437,'PAA 2024'!$AF$7:$AG$545,2,0),"")</f>
        <v/>
      </c>
      <c r="V8437" s="226" t="str">
        <f t="shared" si="1433"/>
        <v>Educativo</v>
      </c>
      <c r="W8437" s="226" t="b">
        <f t="shared" si="1434"/>
        <v>1</v>
      </c>
      <c r="X8437" s="226" t="str">
        <f>IFERROR(IF((W8437=TRUE),VLOOKUP(L8437,ParaAtletas!$A$2:$B$1048576,2,0),""),"ATLETAS")</f>
        <v>ATLETAS</v>
      </c>
      <c r="Y8437" s="226">
        <f t="shared" si="1435"/>
        <v>41080104</v>
      </c>
      <c r="Z8437" s="228">
        <f t="shared" si="1436"/>
        <v>41080104</v>
      </c>
      <c r="AA8437" s="70" t="str">
        <f t="shared" si="1437"/>
        <v>22</v>
      </c>
      <c r="AB8437" s="210">
        <f t="shared" si="1440"/>
        <v>0</v>
      </c>
      <c r="AC8437" s="77">
        <f t="shared" si="1438"/>
        <v>104000</v>
      </c>
      <c r="AD8437" s="77">
        <f t="shared" si="1439"/>
        <v>104000</v>
      </c>
      <c r="AE84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8" spans="1:31">
      <c r="A8438">
        <v>15533</v>
      </c>
      <c r="B8438" s="319">
        <v>45246</v>
      </c>
      <c r="C8438" t="s">
        <v>1144</v>
      </c>
      <c r="D8438" t="s">
        <v>4355</v>
      </c>
      <c r="E8438" t="s">
        <v>304</v>
      </c>
      <c r="F8438">
        <v>1296</v>
      </c>
      <c r="G8438">
        <v>180</v>
      </c>
      <c r="H8438" t="s">
        <v>4159</v>
      </c>
      <c r="I8438" t="s">
        <v>4160</v>
      </c>
      <c r="J8438">
        <v>368200</v>
      </c>
      <c r="K8438">
        <v>2023</v>
      </c>
      <c r="L8438">
        <v>1003970819</v>
      </c>
      <c r="M8438" t="s">
        <v>3265</v>
      </c>
      <c r="N8438" t="s">
        <v>1099</v>
      </c>
      <c r="O8438" t="s">
        <v>1100</v>
      </c>
      <c r="P8438">
        <v>0</v>
      </c>
      <c r="Q8438">
        <v>368200</v>
      </c>
      <c r="R8438">
        <v>0</v>
      </c>
      <c r="S8438" s="227">
        <f t="shared" si="1431"/>
        <v>0</v>
      </c>
      <c r="T8438" s="226" t="str">
        <f t="shared" si="1432"/>
        <v>155332.43.4302.22.0-101024.2.3.2.02.02.009.49.</v>
      </c>
      <c r="U8438" s="226" t="str">
        <f>IFERROR(VLOOKUP(T8438,'PAA 2024'!$AF$7:$AG$545,2,0),"")</f>
        <v/>
      </c>
      <c r="V8438" s="226" t="str">
        <f t="shared" si="1433"/>
        <v>Educativo</v>
      </c>
      <c r="W8438" s="226" t="b">
        <f t="shared" si="1434"/>
        <v>1</v>
      </c>
      <c r="X8438" s="226" t="str">
        <f>IFERROR(IF((W8438=TRUE),VLOOKUP(L8438,ParaAtletas!$A$2:$B$1048576,2,0),""),"ATLETAS")</f>
        <v>ATLETAS</v>
      </c>
      <c r="Y8438" s="226">
        <f t="shared" si="1435"/>
        <v>41080104</v>
      </c>
      <c r="Z8438" s="228">
        <f t="shared" si="1436"/>
        <v>41080104</v>
      </c>
      <c r="AA8438" s="70" t="str">
        <f t="shared" si="1437"/>
        <v>22</v>
      </c>
      <c r="AB8438" s="210">
        <f t="shared" si="1440"/>
        <v>0</v>
      </c>
      <c r="AC8438" s="77">
        <f t="shared" si="1438"/>
        <v>368200</v>
      </c>
      <c r="AD8438" s="77">
        <f t="shared" si="1439"/>
        <v>368200</v>
      </c>
      <c r="AE84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39" spans="1:31">
      <c r="A8439">
        <v>15534</v>
      </c>
      <c r="B8439" s="319">
        <v>45246</v>
      </c>
      <c r="C8439" t="s">
        <v>1144</v>
      </c>
      <c r="D8439" t="s">
        <v>4355</v>
      </c>
      <c r="E8439" t="s">
        <v>304</v>
      </c>
      <c r="F8439">
        <v>1296</v>
      </c>
      <c r="G8439">
        <v>180</v>
      </c>
      <c r="H8439" t="s">
        <v>4159</v>
      </c>
      <c r="I8439" t="s">
        <v>4160</v>
      </c>
      <c r="J8439">
        <v>474000</v>
      </c>
      <c r="K8439">
        <v>2023</v>
      </c>
      <c r="L8439">
        <v>1007271880</v>
      </c>
      <c r="M8439" t="s">
        <v>4014</v>
      </c>
      <c r="N8439" t="s">
        <v>1099</v>
      </c>
      <c r="O8439" t="s">
        <v>1100</v>
      </c>
      <c r="P8439">
        <v>0</v>
      </c>
      <c r="Q8439">
        <v>474000</v>
      </c>
      <c r="R8439">
        <v>0</v>
      </c>
      <c r="S8439" s="227">
        <f t="shared" si="1431"/>
        <v>0</v>
      </c>
      <c r="T8439" s="226" t="str">
        <f t="shared" si="1432"/>
        <v>155342.43.4302.22.0-101024.2.3.2.02.02.009.49.</v>
      </c>
      <c r="U8439" s="226" t="str">
        <f>IFERROR(VLOOKUP(T8439,'PAA 2024'!$AF$7:$AG$545,2,0),"")</f>
        <v/>
      </c>
      <c r="V8439" s="226" t="str">
        <f t="shared" si="1433"/>
        <v>Educativo</v>
      </c>
      <c r="W8439" s="226" t="b">
        <f t="shared" si="1434"/>
        <v>1</v>
      </c>
      <c r="X8439" s="226" t="str">
        <f>IFERROR(IF((W8439=TRUE),VLOOKUP(L8439,ParaAtletas!$A$2:$B$1048576,2,0),""),"ATLETAS")</f>
        <v>ATLETAS</v>
      </c>
      <c r="Y8439" s="226">
        <f t="shared" si="1435"/>
        <v>41080104</v>
      </c>
      <c r="Z8439" s="228">
        <f t="shared" si="1436"/>
        <v>41080104</v>
      </c>
      <c r="AA8439" s="70" t="str">
        <f t="shared" si="1437"/>
        <v>22</v>
      </c>
      <c r="AB8439" s="210">
        <f t="shared" si="1440"/>
        <v>0</v>
      </c>
      <c r="AC8439" s="77">
        <f t="shared" si="1438"/>
        <v>474000</v>
      </c>
      <c r="AD8439" s="77">
        <f t="shared" si="1439"/>
        <v>474000</v>
      </c>
      <c r="AE84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0" spans="1:31">
      <c r="A8440">
        <v>15535</v>
      </c>
      <c r="B8440" s="319">
        <v>45246</v>
      </c>
      <c r="C8440" t="s">
        <v>1144</v>
      </c>
      <c r="D8440" t="s">
        <v>4355</v>
      </c>
      <c r="E8440" t="s">
        <v>304</v>
      </c>
      <c r="F8440">
        <v>1296</v>
      </c>
      <c r="G8440">
        <v>180</v>
      </c>
      <c r="H8440" t="s">
        <v>4159</v>
      </c>
      <c r="I8440" t="s">
        <v>4160</v>
      </c>
      <c r="J8440">
        <v>1392000</v>
      </c>
      <c r="K8440">
        <v>2023</v>
      </c>
      <c r="L8440">
        <v>1007324773</v>
      </c>
      <c r="M8440" t="s">
        <v>3276</v>
      </c>
      <c r="N8440" t="s">
        <v>1099</v>
      </c>
      <c r="O8440" t="s">
        <v>1100</v>
      </c>
      <c r="P8440">
        <v>0</v>
      </c>
      <c r="Q8440">
        <v>1392000</v>
      </c>
      <c r="R8440">
        <v>0</v>
      </c>
      <c r="S8440" s="227">
        <f t="shared" si="1431"/>
        <v>0</v>
      </c>
      <c r="T8440" s="226" t="str">
        <f t="shared" si="1432"/>
        <v>155352.43.4302.22.0-101024.2.3.2.02.02.009.49.</v>
      </c>
      <c r="U8440" s="226" t="str">
        <f>IFERROR(VLOOKUP(T8440,'PAA 2024'!$AF$7:$AG$545,2,0),"")</f>
        <v/>
      </c>
      <c r="V8440" s="226" t="str">
        <f t="shared" si="1433"/>
        <v>Educativo</v>
      </c>
      <c r="W8440" s="226" t="b">
        <f t="shared" si="1434"/>
        <v>1</v>
      </c>
      <c r="X8440" s="226" t="str">
        <f>IFERROR(IF((W8440=TRUE),VLOOKUP(L8440,ParaAtletas!$A$2:$B$1048576,2,0),""),"ATLETAS")</f>
        <v>ATLETAS</v>
      </c>
      <c r="Y8440" s="226">
        <f t="shared" si="1435"/>
        <v>41080104</v>
      </c>
      <c r="Z8440" s="228">
        <f t="shared" si="1436"/>
        <v>41080104</v>
      </c>
      <c r="AA8440" s="70" t="str">
        <f t="shared" si="1437"/>
        <v>22</v>
      </c>
      <c r="AB8440" s="210">
        <f t="shared" si="1440"/>
        <v>0</v>
      </c>
      <c r="AC8440" s="77">
        <f t="shared" si="1438"/>
        <v>1392000</v>
      </c>
      <c r="AD8440" s="77">
        <f t="shared" si="1439"/>
        <v>1392000</v>
      </c>
      <c r="AE84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1" spans="1:31">
      <c r="A8441">
        <v>15536</v>
      </c>
      <c r="B8441" s="319">
        <v>45246</v>
      </c>
      <c r="C8441" t="s">
        <v>1144</v>
      </c>
      <c r="D8441" t="s">
        <v>4355</v>
      </c>
      <c r="E8441" t="s">
        <v>304</v>
      </c>
      <c r="F8441">
        <v>1296</v>
      </c>
      <c r="G8441">
        <v>180</v>
      </c>
      <c r="H8441" t="s">
        <v>4159</v>
      </c>
      <c r="I8441" t="s">
        <v>4160</v>
      </c>
      <c r="J8441">
        <v>1392000</v>
      </c>
      <c r="K8441">
        <v>2023</v>
      </c>
      <c r="L8441">
        <v>1007440037</v>
      </c>
      <c r="M8441" t="s">
        <v>3279</v>
      </c>
      <c r="N8441" t="s">
        <v>1099</v>
      </c>
      <c r="O8441" t="s">
        <v>1100</v>
      </c>
      <c r="P8441">
        <v>0</v>
      </c>
      <c r="Q8441">
        <v>1392000</v>
      </c>
      <c r="R8441">
        <v>0</v>
      </c>
      <c r="S8441" s="227">
        <f t="shared" si="1431"/>
        <v>0</v>
      </c>
      <c r="T8441" s="226" t="str">
        <f t="shared" si="1432"/>
        <v>155362.43.4302.22.0-101024.2.3.2.02.02.009.49.</v>
      </c>
      <c r="U8441" s="226" t="str">
        <f>IFERROR(VLOOKUP(T8441,'PAA 2024'!$AF$7:$AG$545,2,0),"")</f>
        <v/>
      </c>
      <c r="V8441" s="226" t="str">
        <f t="shared" si="1433"/>
        <v>Educativo</v>
      </c>
      <c r="W8441" s="226" t="b">
        <f t="shared" si="1434"/>
        <v>1</v>
      </c>
      <c r="X8441" s="226" t="str">
        <f>IFERROR(IF((W8441=TRUE),VLOOKUP(L8441,ParaAtletas!$A$2:$B$1048576,2,0),""),"ATLETAS")</f>
        <v>ATLETAS</v>
      </c>
      <c r="Y8441" s="226">
        <f t="shared" si="1435"/>
        <v>41080104</v>
      </c>
      <c r="Z8441" s="228">
        <f t="shared" si="1436"/>
        <v>41080104</v>
      </c>
      <c r="AA8441" s="70" t="str">
        <f t="shared" si="1437"/>
        <v>22</v>
      </c>
      <c r="AB8441" s="210">
        <f t="shared" si="1440"/>
        <v>0</v>
      </c>
      <c r="AC8441" s="77">
        <f t="shared" si="1438"/>
        <v>1392000</v>
      </c>
      <c r="AD8441" s="77">
        <f t="shared" si="1439"/>
        <v>1392000</v>
      </c>
      <c r="AE84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2" spans="1:31">
      <c r="A8442">
        <v>15537</v>
      </c>
      <c r="B8442" s="319">
        <v>45246</v>
      </c>
      <c r="C8442" t="s">
        <v>1144</v>
      </c>
      <c r="D8442" t="s">
        <v>4355</v>
      </c>
      <c r="E8442" t="s">
        <v>304</v>
      </c>
      <c r="F8442">
        <v>1296</v>
      </c>
      <c r="G8442">
        <v>180</v>
      </c>
      <c r="H8442" t="s">
        <v>4159</v>
      </c>
      <c r="I8442" t="s">
        <v>4160</v>
      </c>
      <c r="J8442">
        <v>162000</v>
      </c>
      <c r="K8442">
        <v>2023</v>
      </c>
      <c r="L8442">
        <v>1007526330</v>
      </c>
      <c r="M8442" t="s">
        <v>4019</v>
      </c>
      <c r="N8442" t="s">
        <v>1099</v>
      </c>
      <c r="O8442" t="s">
        <v>1100</v>
      </c>
      <c r="P8442">
        <v>0</v>
      </c>
      <c r="Q8442">
        <v>162000</v>
      </c>
      <c r="R8442">
        <v>0</v>
      </c>
      <c r="S8442" s="227">
        <f t="shared" si="1431"/>
        <v>0</v>
      </c>
      <c r="T8442" s="226" t="str">
        <f t="shared" si="1432"/>
        <v>155372.43.4302.22.0-101024.2.3.2.02.02.009.49.</v>
      </c>
      <c r="U8442" s="226" t="str">
        <f>IFERROR(VLOOKUP(T8442,'PAA 2024'!$AF$7:$AG$545,2,0),"")</f>
        <v/>
      </c>
      <c r="V8442" s="226" t="str">
        <f t="shared" si="1433"/>
        <v>Educativo</v>
      </c>
      <c r="W8442" s="226" t="b">
        <f t="shared" si="1434"/>
        <v>1</v>
      </c>
      <c r="X8442" s="226" t="str">
        <f>IFERROR(IF((W8442=TRUE),VLOOKUP(L8442,ParaAtletas!$A$2:$B$1048576,2,0),""),"ATLETAS")</f>
        <v>ATLETAS</v>
      </c>
      <c r="Y8442" s="226">
        <f t="shared" si="1435"/>
        <v>41080104</v>
      </c>
      <c r="Z8442" s="228">
        <f t="shared" si="1436"/>
        <v>41080104</v>
      </c>
      <c r="AA8442" s="70" t="str">
        <f t="shared" si="1437"/>
        <v>22</v>
      </c>
      <c r="AB8442" s="210">
        <f t="shared" si="1440"/>
        <v>0</v>
      </c>
      <c r="AC8442" s="77">
        <f t="shared" si="1438"/>
        <v>162000</v>
      </c>
      <c r="AD8442" s="77">
        <f t="shared" si="1439"/>
        <v>162000</v>
      </c>
      <c r="AE84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3" spans="1:31">
      <c r="A8443">
        <v>15538</v>
      </c>
      <c r="B8443" s="319">
        <v>45246</v>
      </c>
      <c r="C8443" t="s">
        <v>1144</v>
      </c>
      <c r="D8443" t="s">
        <v>4355</v>
      </c>
      <c r="E8443" t="s">
        <v>304</v>
      </c>
      <c r="F8443">
        <v>1296</v>
      </c>
      <c r="G8443">
        <v>180</v>
      </c>
      <c r="H8443" t="s">
        <v>4159</v>
      </c>
      <c r="I8443" t="s">
        <v>4160</v>
      </c>
      <c r="J8443">
        <v>1320000</v>
      </c>
      <c r="K8443">
        <v>2023</v>
      </c>
      <c r="L8443">
        <v>1007746450</v>
      </c>
      <c r="M8443" t="s">
        <v>3924</v>
      </c>
      <c r="N8443" t="s">
        <v>1099</v>
      </c>
      <c r="O8443" t="s">
        <v>1100</v>
      </c>
      <c r="P8443">
        <v>0</v>
      </c>
      <c r="Q8443">
        <v>1320000</v>
      </c>
      <c r="R8443">
        <v>0</v>
      </c>
      <c r="S8443" s="227">
        <f t="shared" si="1431"/>
        <v>0</v>
      </c>
      <c r="T8443" s="226" t="str">
        <f t="shared" si="1432"/>
        <v>155382.43.4302.22.0-101024.2.3.2.02.02.009.49.</v>
      </c>
      <c r="U8443" s="226" t="str">
        <f>IFERROR(VLOOKUP(T8443,'PAA 2024'!$AF$7:$AG$545,2,0),"")</f>
        <v/>
      </c>
      <c r="V8443" s="226" t="str">
        <f t="shared" si="1433"/>
        <v>Educativo</v>
      </c>
      <c r="W8443" s="226" t="b">
        <f t="shared" si="1434"/>
        <v>1</v>
      </c>
      <c r="X8443" s="226" t="str">
        <f>IFERROR(IF((W8443=TRUE),VLOOKUP(L8443,ParaAtletas!$A$2:$B$1048576,2,0),""),"ATLETAS")</f>
        <v>ATLETAS</v>
      </c>
      <c r="Y8443" s="226">
        <f t="shared" si="1435"/>
        <v>41080104</v>
      </c>
      <c r="Z8443" s="228">
        <f t="shared" si="1436"/>
        <v>41080104</v>
      </c>
      <c r="AA8443" s="70" t="str">
        <f t="shared" si="1437"/>
        <v>22</v>
      </c>
      <c r="AB8443" s="210">
        <f t="shared" si="1440"/>
        <v>0</v>
      </c>
      <c r="AC8443" s="77">
        <f t="shared" si="1438"/>
        <v>1320000</v>
      </c>
      <c r="AD8443" s="77">
        <f t="shared" si="1439"/>
        <v>1320000</v>
      </c>
      <c r="AE84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4" spans="1:31">
      <c r="A8444">
        <v>15539</v>
      </c>
      <c r="B8444" s="319">
        <v>45246</v>
      </c>
      <c r="C8444" t="s">
        <v>1144</v>
      </c>
      <c r="D8444" t="s">
        <v>4355</v>
      </c>
      <c r="E8444" t="s">
        <v>304</v>
      </c>
      <c r="F8444">
        <v>1296</v>
      </c>
      <c r="G8444">
        <v>180</v>
      </c>
      <c r="H8444" t="s">
        <v>4159</v>
      </c>
      <c r="I8444" t="s">
        <v>4160</v>
      </c>
      <c r="J8444">
        <v>754581</v>
      </c>
      <c r="K8444">
        <v>2023</v>
      </c>
      <c r="L8444">
        <v>1010062801</v>
      </c>
      <c r="M8444" t="s">
        <v>4174</v>
      </c>
      <c r="N8444" t="s">
        <v>1099</v>
      </c>
      <c r="O8444" t="s">
        <v>1100</v>
      </c>
      <c r="P8444">
        <v>0</v>
      </c>
      <c r="Q8444">
        <v>754581</v>
      </c>
      <c r="R8444">
        <v>0</v>
      </c>
      <c r="S8444" s="227">
        <f t="shared" si="1431"/>
        <v>0</v>
      </c>
      <c r="T8444" s="226" t="str">
        <f t="shared" si="1432"/>
        <v>155392.43.4302.22.0-101024.2.3.2.02.02.009.49.</v>
      </c>
      <c r="U8444" s="226" t="str">
        <f>IFERROR(VLOOKUP(T8444,'PAA 2024'!$AF$7:$AG$545,2,0),"")</f>
        <v/>
      </c>
      <c r="V8444" s="226" t="str">
        <f t="shared" si="1433"/>
        <v>Educativo</v>
      </c>
      <c r="W8444" s="226" t="b">
        <f t="shared" si="1434"/>
        <v>1</v>
      </c>
      <c r="X8444" s="226" t="str">
        <f>IFERROR(IF((W8444=TRUE),VLOOKUP(L8444,ParaAtletas!$A$2:$B$1048576,2,0),""),"ATLETAS")</f>
        <v>ATLETAS</v>
      </c>
      <c r="Y8444" s="226">
        <f t="shared" si="1435"/>
        <v>41080104</v>
      </c>
      <c r="Z8444" s="228">
        <f t="shared" si="1436"/>
        <v>41080104</v>
      </c>
      <c r="AA8444" s="70" t="str">
        <f t="shared" si="1437"/>
        <v>22</v>
      </c>
      <c r="AB8444" s="210">
        <f t="shared" si="1440"/>
        <v>0</v>
      </c>
      <c r="AC8444" s="77">
        <f t="shared" si="1438"/>
        <v>754581</v>
      </c>
      <c r="AD8444" s="77">
        <f t="shared" si="1439"/>
        <v>754581</v>
      </c>
      <c r="AE844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5" spans="1:31">
      <c r="A8445">
        <v>15540</v>
      </c>
      <c r="B8445" s="319">
        <v>45246</v>
      </c>
      <c r="C8445" t="s">
        <v>1144</v>
      </c>
      <c r="D8445" t="s">
        <v>4355</v>
      </c>
      <c r="E8445" t="s">
        <v>304</v>
      </c>
      <c r="F8445">
        <v>1296</v>
      </c>
      <c r="G8445">
        <v>180</v>
      </c>
      <c r="H8445" t="s">
        <v>4159</v>
      </c>
      <c r="I8445" t="s">
        <v>4160</v>
      </c>
      <c r="J8445">
        <v>1255500</v>
      </c>
      <c r="K8445">
        <v>2023</v>
      </c>
      <c r="L8445">
        <v>1013103398</v>
      </c>
      <c r="M8445" t="s">
        <v>4360</v>
      </c>
      <c r="N8445" t="s">
        <v>1099</v>
      </c>
      <c r="O8445" t="s">
        <v>1100</v>
      </c>
      <c r="P8445">
        <v>0</v>
      </c>
      <c r="Q8445">
        <v>1255500</v>
      </c>
      <c r="R8445">
        <v>0</v>
      </c>
      <c r="S8445" s="227">
        <f t="shared" si="1431"/>
        <v>0</v>
      </c>
      <c r="T8445" s="226" t="str">
        <f t="shared" si="1432"/>
        <v>155402.43.4302.22.0-101024.2.3.2.02.02.009.49.</v>
      </c>
      <c r="U8445" s="226" t="str">
        <f>IFERROR(VLOOKUP(T8445,'PAA 2024'!$AF$7:$AG$545,2,0),"")</f>
        <v/>
      </c>
      <c r="V8445" s="226" t="str">
        <f t="shared" si="1433"/>
        <v>Educativo</v>
      </c>
      <c r="W8445" s="226" t="b">
        <f t="shared" si="1434"/>
        <v>1</v>
      </c>
      <c r="X8445" s="226" t="str">
        <f>IFERROR(IF((W8445=TRUE),VLOOKUP(L8445,ParaAtletas!$A$2:$B$1048576,2,0),""),"ATLETAS")</f>
        <v>ATLETAS</v>
      </c>
      <c r="Y8445" s="226">
        <f t="shared" si="1435"/>
        <v>41080104</v>
      </c>
      <c r="Z8445" s="228">
        <f t="shared" si="1436"/>
        <v>41080104</v>
      </c>
      <c r="AA8445" s="70" t="str">
        <f t="shared" si="1437"/>
        <v>22</v>
      </c>
      <c r="AB8445" s="210">
        <f t="shared" si="1440"/>
        <v>0</v>
      </c>
      <c r="AC8445" s="77">
        <f t="shared" si="1438"/>
        <v>1255500</v>
      </c>
      <c r="AD8445" s="77">
        <f t="shared" si="1439"/>
        <v>1255500</v>
      </c>
      <c r="AE844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6" spans="1:31">
      <c r="A8446">
        <v>15541</v>
      </c>
      <c r="B8446" s="319">
        <v>45246</v>
      </c>
      <c r="C8446" t="s">
        <v>1144</v>
      </c>
      <c r="D8446" t="s">
        <v>4355</v>
      </c>
      <c r="E8446" t="s">
        <v>304</v>
      </c>
      <c r="F8446">
        <v>1296</v>
      </c>
      <c r="G8446">
        <v>180</v>
      </c>
      <c r="H8446" t="s">
        <v>4159</v>
      </c>
      <c r="I8446" t="s">
        <v>4160</v>
      </c>
      <c r="J8446">
        <v>822460</v>
      </c>
      <c r="K8446">
        <v>2023</v>
      </c>
      <c r="L8446">
        <v>1013459361</v>
      </c>
      <c r="M8446" t="s">
        <v>3295</v>
      </c>
      <c r="N8446" t="s">
        <v>1099</v>
      </c>
      <c r="O8446" t="s">
        <v>1100</v>
      </c>
      <c r="P8446">
        <v>0</v>
      </c>
      <c r="Q8446">
        <v>822460</v>
      </c>
      <c r="R8446">
        <v>0</v>
      </c>
      <c r="S8446" s="227">
        <f t="shared" si="1431"/>
        <v>0</v>
      </c>
      <c r="T8446" s="226" t="str">
        <f t="shared" si="1432"/>
        <v>155412.43.4302.22.0-101024.2.3.2.02.02.009.49.</v>
      </c>
      <c r="U8446" s="226" t="str">
        <f>IFERROR(VLOOKUP(T8446,'PAA 2024'!$AF$7:$AG$545,2,0),"")</f>
        <v/>
      </c>
      <c r="V8446" s="226" t="str">
        <f t="shared" si="1433"/>
        <v>Educativo</v>
      </c>
      <c r="W8446" s="226" t="b">
        <f t="shared" si="1434"/>
        <v>1</v>
      </c>
      <c r="X8446" s="226" t="str">
        <f>IFERROR(IF((W8446=TRUE),VLOOKUP(L8446,ParaAtletas!$A$2:$B$1048576,2,0),""),"ATLETAS")</f>
        <v>ATLETAS</v>
      </c>
      <c r="Y8446" s="226">
        <f t="shared" si="1435"/>
        <v>41080104</v>
      </c>
      <c r="Z8446" s="228">
        <f t="shared" si="1436"/>
        <v>41080104</v>
      </c>
      <c r="AA8446" s="70" t="str">
        <f t="shared" si="1437"/>
        <v>22</v>
      </c>
      <c r="AB8446" s="210">
        <f t="shared" si="1440"/>
        <v>0</v>
      </c>
      <c r="AC8446" s="77">
        <f t="shared" si="1438"/>
        <v>822460</v>
      </c>
      <c r="AD8446" s="77">
        <f t="shared" si="1439"/>
        <v>822460</v>
      </c>
      <c r="AE84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7" spans="1:31">
      <c r="A8447">
        <v>15542</v>
      </c>
      <c r="B8447" s="319">
        <v>45246</v>
      </c>
      <c r="C8447" t="s">
        <v>1144</v>
      </c>
      <c r="D8447" t="s">
        <v>4355</v>
      </c>
      <c r="E8447" t="s">
        <v>304</v>
      </c>
      <c r="F8447">
        <v>1296</v>
      </c>
      <c r="G8447">
        <v>180</v>
      </c>
      <c r="H8447" t="s">
        <v>4159</v>
      </c>
      <c r="I8447" t="s">
        <v>4160</v>
      </c>
      <c r="J8447">
        <v>1259000</v>
      </c>
      <c r="K8447">
        <v>2023</v>
      </c>
      <c r="L8447">
        <v>1014291928</v>
      </c>
      <c r="M8447" t="s">
        <v>3297</v>
      </c>
      <c r="N8447" t="s">
        <v>1099</v>
      </c>
      <c r="O8447" t="s">
        <v>1100</v>
      </c>
      <c r="P8447">
        <v>0</v>
      </c>
      <c r="Q8447">
        <v>1259000</v>
      </c>
      <c r="R8447">
        <v>0</v>
      </c>
      <c r="S8447" s="227">
        <f t="shared" ref="S8447:S8510" si="1441">+J8447-Q8447-R8447</f>
        <v>0</v>
      </c>
      <c r="T8447" s="226" t="str">
        <f t="shared" ref="T8447:T8510" si="1442">IF(A8447&gt;=0,CONCATENATE(A8447,H8447),"")</f>
        <v>155422.43.4302.22.0-101024.2.3.2.02.02.009.49.</v>
      </c>
      <c r="U8447" s="226" t="str">
        <f>IFERROR(VLOOKUP(T8447,'PAA 2024'!$AF$7:$AG$545,2,0),"")</f>
        <v/>
      </c>
      <c r="V8447" s="226" t="str">
        <f t="shared" ref="V8447:V8510" si="1443">IF(AA8447="22",IF(ISNUMBER(SEARCH("econ",D8447)),"Económico",IF(ISNUMBER(SEARCH("alim",D8447)),"Alimentación",IF(ISNUMBER(SEARCH("educ",D8447)),"Educativo","Técnico"))),0)</f>
        <v>Educativo</v>
      </c>
      <c r="W8447" s="226" t="b">
        <f t="shared" ref="W8447:W8510" si="1444">+ISTEXT(V8447)</f>
        <v>1</v>
      </c>
      <c r="X8447" s="226" t="str">
        <f>IFERROR(IF((W8447=TRUE),VLOOKUP(L8447,ParaAtletas!$A$2:$B$1048576,2,0),""),"ATLETAS")</f>
        <v>ATLETAS</v>
      </c>
      <c r="Y8447" s="226">
        <f t="shared" ref="Y8447:Y8510" si="1445">+IF(AND(V8447="ALIMENTACIÓN",X8447="ATLETAS"),41080105, IF(AND(V8447="ALIMENTACIÓN",X8447="PARAATLETA"),41080110, IF(AND(V8447="ECONÓMICO",X8447="ATLETAS"),41080102, IF(AND(V8447="ECONÓMICO",X8447="PARAATLETA"),41080107, IF(AND(V8447="EDUCATIVO",X8447="ATLETAS"),41080104, IF(AND(V8447="EDUCATIVO",X8447="PARAATLETA"),41080109,IF(V8447="Técnico","Técnico","")))))))</f>
        <v>41080104</v>
      </c>
      <c r="Z8447" s="228">
        <f t="shared" ref="Z8447:Z8510" si="1446">+MAX(U8447,Y8447,AB8447)</f>
        <v>41080104</v>
      </c>
      <c r="AA8447" s="70" t="str">
        <f t="shared" ref="AA8447:AA8510" si="1447">+MID(H8447,11,2)</f>
        <v>22</v>
      </c>
      <c r="AB8447" s="210">
        <f t="shared" si="1440"/>
        <v>0</v>
      </c>
      <c r="AC8447" s="77">
        <f t="shared" ref="AC8447:AC8510" si="1448">+J8447-R8447</f>
        <v>1259000</v>
      </c>
      <c r="AD8447" s="77">
        <f t="shared" ref="AD8447:AD8510" si="1449">+Q8447</f>
        <v>1259000</v>
      </c>
      <c r="AE844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8" spans="1:31">
      <c r="A8448">
        <v>15543</v>
      </c>
      <c r="B8448" s="319">
        <v>45246</v>
      </c>
      <c r="C8448" t="s">
        <v>1144</v>
      </c>
      <c r="D8448" t="s">
        <v>4355</v>
      </c>
      <c r="E8448" t="s">
        <v>304</v>
      </c>
      <c r="F8448">
        <v>1296</v>
      </c>
      <c r="G8448">
        <v>180</v>
      </c>
      <c r="H8448" t="s">
        <v>4159</v>
      </c>
      <c r="I8448" t="s">
        <v>4160</v>
      </c>
      <c r="J8448">
        <v>683000</v>
      </c>
      <c r="K8448">
        <v>2023</v>
      </c>
      <c r="L8448">
        <v>1017163203</v>
      </c>
      <c r="M8448" t="s">
        <v>3930</v>
      </c>
      <c r="N8448" t="s">
        <v>1099</v>
      </c>
      <c r="O8448" t="s">
        <v>1100</v>
      </c>
      <c r="P8448">
        <v>0</v>
      </c>
      <c r="Q8448">
        <v>683000</v>
      </c>
      <c r="R8448">
        <v>0</v>
      </c>
      <c r="S8448" s="227">
        <f t="shared" si="1441"/>
        <v>0</v>
      </c>
      <c r="T8448" s="226" t="str">
        <f t="shared" si="1442"/>
        <v>155432.43.4302.22.0-101024.2.3.2.02.02.009.49.</v>
      </c>
      <c r="U8448" s="226" t="str">
        <f>IFERROR(VLOOKUP(T8448,'PAA 2024'!$AF$7:$AG$545,2,0),"")</f>
        <v/>
      </c>
      <c r="V8448" s="226" t="str">
        <f t="shared" si="1443"/>
        <v>Educativo</v>
      </c>
      <c r="W8448" s="226" t="b">
        <f t="shared" si="1444"/>
        <v>1</v>
      </c>
      <c r="X8448" s="226" t="str">
        <f>IFERROR(IF((W8448=TRUE),VLOOKUP(L8448,ParaAtletas!$A$2:$B$1048576,2,0),""),"ATLETAS")</f>
        <v>ATLETAS</v>
      </c>
      <c r="Y8448" s="226">
        <f t="shared" si="1445"/>
        <v>41080104</v>
      </c>
      <c r="Z8448" s="228">
        <f t="shared" si="1446"/>
        <v>41080104</v>
      </c>
      <c r="AA8448" s="70" t="str">
        <f t="shared" si="1447"/>
        <v>22</v>
      </c>
      <c r="AB8448" s="210">
        <f t="shared" si="1440"/>
        <v>0</v>
      </c>
      <c r="AC8448" s="77">
        <f t="shared" si="1448"/>
        <v>683000</v>
      </c>
      <c r="AD8448" s="77">
        <f t="shared" si="1449"/>
        <v>683000</v>
      </c>
      <c r="AE84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49" spans="1:31">
      <c r="A8449">
        <v>15544</v>
      </c>
      <c r="B8449" s="319">
        <v>45246</v>
      </c>
      <c r="C8449" t="s">
        <v>1144</v>
      </c>
      <c r="D8449" t="s">
        <v>4355</v>
      </c>
      <c r="E8449" t="s">
        <v>304</v>
      </c>
      <c r="F8449">
        <v>1296</v>
      </c>
      <c r="G8449">
        <v>180</v>
      </c>
      <c r="H8449" t="s">
        <v>4159</v>
      </c>
      <c r="I8449" t="s">
        <v>4160</v>
      </c>
      <c r="J8449">
        <v>3480000</v>
      </c>
      <c r="K8449">
        <v>2023</v>
      </c>
      <c r="L8449">
        <v>1017196257</v>
      </c>
      <c r="M8449" t="s">
        <v>3933</v>
      </c>
      <c r="N8449" t="s">
        <v>1099</v>
      </c>
      <c r="O8449" t="s">
        <v>1100</v>
      </c>
      <c r="P8449">
        <v>0</v>
      </c>
      <c r="Q8449">
        <v>3480000</v>
      </c>
      <c r="R8449">
        <v>0</v>
      </c>
      <c r="S8449" s="227">
        <f t="shared" si="1441"/>
        <v>0</v>
      </c>
      <c r="T8449" s="226" t="str">
        <f t="shared" si="1442"/>
        <v>155442.43.4302.22.0-101024.2.3.2.02.02.009.49.</v>
      </c>
      <c r="U8449" s="226" t="str">
        <f>IFERROR(VLOOKUP(T8449,'PAA 2024'!$AF$7:$AG$545,2,0),"")</f>
        <v/>
      </c>
      <c r="V8449" s="226" t="str">
        <f t="shared" si="1443"/>
        <v>Educativo</v>
      </c>
      <c r="W8449" s="226" t="b">
        <f t="shared" si="1444"/>
        <v>1</v>
      </c>
      <c r="X8449" s="226" t="str">
        <f>IFERROR(IF((W8449=TRUE),VLOOKUP(L8449,ParaAtletas!$A$2:$B$1048576,2,0),""),"ATLETAS")</f>
        <v>ATLETAS</v>
      </c>
      <c r="Y8449" s="226">
        <f t="shared" si="1445"/>
        <v>41080104</v>
      </c>
      <c r="Z8449" s="228">
        <f t="shared" si="1446"/>
        <v>41080104</v>
      </c>
      <c r="AA8449" s="70" t="str">
        <f t="shared" si="1447"/>
        <v>22</v>
      </c>
      <c r="AB8449" s="210">
        <f t="shared" si="1440"/>
        <v>0</v>
      </c>
      <c r="AC8449" s="77">
        <f t="shared" si="1448"/>
        <v>3480000</v>
      </c>
      <c r="AD8449" s="77">
        <f t="shared" si="1449"/>
        <v>3480000</v>
      </c>
      <c r="AE84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0" spans="1:31">
      <c r="A8450">
        <v>15545</v>
      </c>
      <c r="B8450" s="319">
        <v>45246</v>
      </c>
      <c r="C8450" t="s">
        <v>1144</v>
      </c>
      <c r="D8450" t="s">
        <v>4355</v>
      </c>
      <c r="E8450" t="s">
        <v>304</v>
      </c>
      <c r="F8450">
        <v>1296</v>
      </c>
      <c r="G8450">
        <v>180</v>
      </c>
      <c r="H8450" t="s">
        <v>4159</v>
      </c>
      <c r="I8450" t="s">
        <v>4160</v>
      </c>
      <c r="J8450">
        <v>1392000</v>
      </c>
      <c r="K8450">
        <v>2023</v>
      </c>
      <c r="L8450">
        <v>1017211051</v>
      </c>
      <c r="M8450" t="s">
        <v>4025</v>
      </c>
      <c r="N8450" t="s">
        <v>1099</v>
      </c>
      <c r="O8450" t="s">
        <v>1100</v>
      </c>
      <c r="P8450">
        <v>0</v>
      </c>
      <c r="Q8450">
        <v>1392000</v>
      </c>
      <c r="R8450">
        <v>0</v>
      </c>
      <c r="S8450" s="227">
        <f t="shared" si="1441"/>
        <v>0</v>
      </c>
      <c r="T8450" s="226" t="str">
        <f t="shared" si="1442"/>
        <v>155452.43.4302.22.0-101024.2.3.2.02.02.009.49.</v>
      </c>
      <c r="U8450" s="226" t="str">
        <f>IFERROR(VLOOKUP(T8450,'PAA 2024'!$AF$7:$AG$545,2,0),"")</f>
        <v/>
      </c>
      <c r="V8450" s="226" t="str">
        <f t="shared" si="1443"/>
        <v>Educativo</v>
      </c>
      <c r="W8450" s="226" t="b">
        <f t="shared" si="1444"/>
        <v>1</v>
      </c>
      <c r="X8450" s="226" t="str">
        <f>IFERROR(IF((W8450=TRUE),VLOOKUP(L8450,ParaAtletas!$A$2:$B$1048576,2,0),""),"ATLETAS")</f>
        <v>ATLETAS</v>
      </c>
      <c r="Y8450" s="226">
        <f t="shared" si="1445"/>
        <v>41080104</v>
      </c>
      <c r="Z8450" s="228">
        <f t="shared" si="1446"/>
        <v>41080104</v>
      </c>
      <c r="AA8450" s="70" t="str">
        <f t="shared" si="1447"/>
        <v>22</v>
      </c>
      <c r="AB8450" s="210">
        <f t="shared" ref="AB8450:AB8513" si="1450">IF(AA8450="20",41080111,IF(AA8450="53",1,IF(AA8450="50",44021010,0)))</f>
        <v>0</v>
      </c>
      <c r="AC8450" s="77">
        <f t="shared" si="1448"/>
        <v>1392000</v>
      </c>
      <c r="AD8450" s="77">
        <f t="shared" si="1449"/>
        <v>1392000</v>
      </c>
      <c r="AE84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1" spans="1:31">
      <c r="A8451">
        <v>15546</v>
      </c>
      <c r="B8451" s="319">
        <v>45246</v>
      </c>
      <c r="C8451" t="s">
        <v>1144</v>
      </c>
      <c r="D8451" t="s">
        <v>4355</v>
      </c>
      <c r="E8451" t="s">
        <v>304</v>
      </c>
      <c r="F8451">
        <v>1296</v>
      </c>
      <c r="G8451">
        <v>180</v>
      </c>
      <c r="H8451" t="s">
        <v>4159</v>
      </c>
      <c r="I8451" t="s">
        <v>4160</v>
      </c>
      <c r="J8451">
        <v>1260480</v>
      </c>
      <c r="K8451">
        <v>2023</v>
      </c>
      <c r="L8451">
        <v>1017253322</v>
      </c>
      <c r="M8451" t="s">
        <v>4027</v>
      </c>
      <c r="N8451" t="s">
        <v>1099</v>
      </c>
      <c r="O8451" t="s">
        <v>1100</v>
      </c>
      <c r="P8451">
        <v>0</v>
      </c>
      <c r="Q8451">
        <v>1260480</v>
      </c>
      <c r="R8451">
        <v>0</v>
      </c>
      <c r="S8451" s="227">
        <f t="shared" si="1441"/>
        <v>0</v>
      </c>
      <c r="T8451" s="226" t="str">
        <f t="shared" si="1442"/>
        <v>155462.43.4302.22.0-101024.2.3.2.02.02.009.49.</v>
      </c>
      <c r="U8451" s="226" t="str">
        <f>IFERROR(VLOOKUP(T8451,'PAA 2024'!$AF$7:$AG$545,2,0),"")</f>
        <v/>
      </c>
      <c r="V8451" s="226" t="str">
        <f t="shared" si="1443"/>
        <v>Educativo</v>
      </c>
      <c r="W8451" s="226" t="b">
        <f t="shared" si="1444"/>
        <v>1</v>
      </c>
      <c r="X8451" s="226" t="str">
        <f>IFERROR(IF((W8451=TRUE),VLOOKUP(L8451,ParaAtletas!$A$2:$B$1048576,2,0),""),"ATLETAS")</f>
        <v>ATLETAS</v>
      </c>
      <c r="Y8451" s="226">
        <f t="shared" si="1445"/>
        <v>41080104</v>
      </c>
      <c r="Z8451" s="228">
        <f t="shared" si="1446"/>
        <v>41080104</v>
      </c>
      <c r="AA8451" s="70" t="str">
        <f t="shared" si="1447"/>
        <v>22</v>
      </c>
      <c r="AB8451" s="210">
        <f t="shared" si="1450"/>
        <v>0</v>
      </c>
      <c r="AC8451" s="77">
        <f t="shared" si="1448"/>
        <v>1260480</v>
      </c>
      <c r="AD8451" s="77">
        <f t="shared" si="1449"/>
        <v>1260480</v>
      </c>
      <c r="AE84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2" spans="1:31">
      <c r="A8452">
        <v>15547</v>
      </c>
      <c r="B8452" s="319">
        <v>45246</v>
      </c>
      <c r="C8452" t="s">
        <v>1144</v>
      </c>
      <c r="D8452" t="s">
        <v>4355</v>
      </c>
      <c r="E8452" t="s">
        <v>304</v>
      </c>
      <c r="F8452">
        <v>1296</v>
      </c>
      <c r="G8452">
        <v>180</v>
      </c>
      <c r="H8452" t="s">
        <v>4159</v>
      </c>
      <c r="I8452" t="s">
        <v>4160</v>
      </c>
      <c r="J8452">
        <v>1392000</v>
      </c>
      <c r="K8452">
        <v>2023</v>
      </c>
      <c r="L8452">
        <v>1017263035</v>
      </c>
      <c r="M8452" t="s">
        <v>4028</v>
      </c>
      <c r="N8452" t="s">
        <v>1099</v>
      </c>
      <c r="O8452" t="s">
        <v>1100</v>
      </c>
      <c r="P8452">
        <v>0</v>
      </c>
      <c r="Q8452">
        <v>1392000</v>
      </c>
      <c r="R8452">
        <v>0</v>
      </c>
      <c r="S8452" s="227">
        <f t="shared" si="1441"/>
        <v>0</v>
      </c>
      <c r="T8452" s="226" t="str">
        <f t="shared" si="1442"/>
        <v>155472.43.4302.22.0-101024.2.3.2.02.02.009.49.</v>
      </c>
      <c r="U8452" s="226" t="str">
        <f>IFERROR(VLOOKUP(T8452,'PAA 2024'!$AF$7:$AG$545,2,0),"")</f>
        <v/>
      </c>
      <c r="V8452" s="226" t="str">
        <f t="shared" si="1443"/>
        <v>Educativo</v>
      </c>
      <c r="W8452" s="226" t="b">
        <f t="shared" si="1444"/>
        <v>1</v>
      </c>
      <c r="X8452" s="226" t="str">
        <f>IFERROR(IF((W8452=TRUE),VLOOKUP(L8452,ParaAtletas!$A$2:$B$1048576,2,0),""),"ATLETAS")</f>
        <v>ATLETAS</v>
      </c>
      <c r="Y8452" s="226">
        <f t="shared" si="1445"/>
        <v>41080104</v>
      </c>
      <c r="Z8452" s="228">
        <f t="shared" si="1446"/>
        <v>41080104</v>
      </c>
      <c r="AA8452" s="70" t="str">
        <f t="shared" si="1447"/>
        <v>22</v>
      </c>
      <c r="AB8452" s="210">
        <f t="shared" si="1450"/>
        <v>0</v>
      </c>
      <c r="AC8452" s="77">
        <f t="shared" si="1448"/>
        <v>1392000</v>
      </c>
      <c r="AD8452" s="77">
        <f t="shared" si="1449"/>
        <v>1392000</v>
      </c>
      <c r="AE84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3" spans="1:31">
      <c r="A8453">
        <v>15548</v>
      </c>
      <c r="B8453" s="319">
        <v>45246</v>
      </c>
      <c r="C8453" t="s">
        <v>1144</v>
      </c>
      <c r="D8453" t="s">
        <v>4355</v>
      </c>
      <c r="E8453" t="s">
        <v>304</v>
      </c>
      <c r="F8453">
        <v>1296</v>
      </c>
      <c r="G8453">
        <v>180</v>
      </c>
      <c r="H8453" t="s">
        <v>4159</v>
      </c>
      <c r="I8453" t="s">
        <v>4160</v>
      </c>
      <c r="J8453">
        <v>750000</v>
      </c>
      <c r="K8453">
        <v>2023</v>
      </c>
      <c r="L8453">
        <v>1017923607</v>
      </c>
      <c r="M8453" t="s">
        <v>3320</v>
      </c>
      <c r="N8453" t="s">
        <v>1099</v>
      </c>
      <c r="O8453" t="s">
        <v>1100</v>
      </c>
      <c r="P8453">
        <v>0</v>
      </c>
      <c r="Q8453">
        <v>750000</v>
      </c>
      <c r="R8453">
        <v>0</v>
      </c>
      <c r="S8453" s="227">
        <f t="shared" si="1441"/>
        <v>0</v>
      </c>
      <c r="T8453" s="226" t="str">
        <f t="shared" si="1442"/>
        <v>155482.43.4302.22.0-101024.2.3.2.02.02.009.49.</v>
      </c>
      <c r="U8453" s="226" t="str">
        <f>IFERROR(VLOOKUP(T8453,'PAA 2024'!$AF$7:$AG$545,2,0),"")</f>
        <v/>
      </c>
      <c r="V8453" s="226" t="str">
        <f t="shared" si="1443"/>
        <v>Educativo</v>
      </c>
      <c r="W8453" s="226" t="b">
        <f t="shared" si="1444"/>
        <v>1</v>
      </c>
      <c r="X8453" s="226" t="str">
        <f>IFERROR(IF((W8453=TRUE),VLOOKUP(L8453,ParaAtletas!$A$2:$B$1048576,2,0),""),"ATLETAS")</f>
        <v>ATLETAS</v>
      </c>
      <c r="Y8453" s="226">
        <f t="shared" si="1445"/>
        <v>41080104</v>
      </c>
      <c r="Z8453" s="228">
        <f t="shared" si="1446"/>
        <v>41080104</v>
      </c>
      <c r="AA8453" s="70" t="str">
        <f t="shared" si="1447"/>
        <v>22</v>
      </c>
      <c r="AB8453" s="210">
        <f t="shared" si="1450"/>
        <v>0</v>
      </c>
      <c r="AC8453" s="77">
        <f t="shared" si="1448"/>
        <v>750000</v>
      </c>
      <c r="AD8453" s="77">
        <f t="shared" si="1449"/>
        <v>750000</v>
      </c>
      <c r="AE84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4" spans="1:31">
      <c r="A8454">
        <v>15549</v>
      </c>
      <c r="B8454" s="319">
        <v>45246</v>
      </c>
      <c r="C8454" t="s">
        <v>1144</v>
      </c>
      <c r="D8454" t="s">
        <v>4355</v>
      </c>
      <c r="E8454" t="s">
        <v>304</v>
      </c>
      <c r="F8454">
        <v>1296</v>
      </c>
      <c r="G8454">
        <v>180</v>
      </c>
      <c r="H8454" t="s">
        <v>4159</v>
      </c>
      <c r="I8454" t="s">
        <v>4160</v>
      </c>
      <c r="J8454">
        <v>1392000</v>
      </c>
      <c r="K8454">
        <v>2023</v>
      </c>
      <c r="L8454">
        <v>1017928803</v>
      </c>
      <c r="M8454" t="s">
        <v>4361</v>
      </c>
      <c r="N8454" t="s">
        <v>1099</v>
      </c>
      <c r="O8454" t="s">
        <v>1100</v>
      </c>
      <c r="P8454">
        <v>0</v>
      </c>
      <c r="Q8454">
        <v>1392000</v>
      </c>
      <c r="R8454">
        <v>0</v>
      </c>
      <c r="S8454" s="227">
        <f t="shared" si="1441"/>
        <v>0</v>
      </c>
      <c r="T8454" s="226" t="str">
        <f t="shared" si="1442"/>
        <v>155492.43.4302.22.0-101024.2.3.2.02.02.009.49.</v>
      </c>
      <c r="U8454" s="226" t="str">
        <f>IFERROR(VLOOKUP(T8454,'PAA 2024'!$AF$7:$AG$545,2,0),"")</f>
        <v/>
      </c>
      <c r="V8454" s="226" t="str">
        <f t="shared" si="1443"/>
        <v>Educativo</v>
      </c>
      <c r="W8454" s="226" t="b">
        <f t="shared" si="1444"/>
        <v>1</v>
      </c>
      <c r="X8454" s="226" t="str">
        <f>IFERROR(IF((W8454=TRUE),VLOOKUP(L8454,ParaAtletas!$A$2:$B$1048576,2,0),""),"ATLETAS")</f>
        <v>ATLETAS</v>
      </c>
      <c r="Y8454" s="226">
        <f t="shared" si="1445"/>
        <v>41080104</v>
      </c>
      <c r="Z8454" s="228">
        <f t="shared" si="1446"/>
        <v>41080104</v>
      </c>
      <c r="AA8454" s="70" t="str">
        <f t="shared" si="1447"/>
        <v>22</v>
      </c>
      <c r="AB8454" s="210">
        <f t="shared" si="1450"/>
        <v>0</v>
      </c>
      <c r="AC8454" s="77">
        <f t="shared" si="1448"/>
        <v>1392000</v>
      </c>
      <c r="AD8454" s="77">
        <f t="shared" si="1449"/>
        <v>1392000</v>
      </c>
      <c r="AE84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5" spans="1:31">
      <c r="A8455">
        <v>15550</v>
      </c>
      <c r="B8455" s="319">
        <v>45246</v>
      </c>
      <c r="C8455" t="s">
        <v>1144</v>
      </c>
      <c r="D8455" t="s">
        <v>4355</v>
      </c>
      <c r="E8455" t="s">
        <v>304</v>
      </c>
      <c r="F8455">
        <v>1296</v>
      </c>
      <c r="G8455">
        <v>180</v>
      </c>
      <c r="H8455" t="s">
        <v>4159</v>
      </c>
      <c r="I8455" t="s">
        <v>4160</v>
      </c>
      <c r="J8455">
        <v>1214400</v>
      </c>
      <c r="K8455">
        <v>2023</v>
      </c>
      <c r="L8455">
        <v>1019984910</v>
      </c>
      <c r="M8455" t="s">
        <v>4179</v>
      </c>
      <c r="N8455" t="s">
        <v>1099</v>
      </c>
      <c r="O8455" t="s">
        <v>1100</v>
      </c>
      <c r="P8455">
        <v>0</v>
      </c>
      <c r="Q8455">
        <v>1214400</v>
      </c>
      <c r="R8455">
        <v>0</v>
      </c>
      <c r="S8455" s="227">
        <f t="shared" si="1441"/>
        <v>0</v>
      </c>
      <c r="T8455" s="226" t="str">
        <f t="shared" si="1442"/>
        <v>155502.43.4302.22.0-101024.2.3.2.02.02.009.49.</v>
      </c>
      <c r="U8455" s="226" t="str">
        <f>IFERROR(VLOOKUP(T8455,'PAA 2024'!$AF$7:$AG$545,2,0),"")</f>
        <v/>
      </c>
      <c r="V8455" s="226" t="str">
        <f t="shared" si="1443"/>
        <v>Educativo</v>
      </c>
      <c r="W8455" s="226" t="b">
        <f t="shared" si="1444"/>
        <v>1</v>
      </c>
      <c r="X8455" s="226" t="str">
        <f>IFERROR(IF((W8455=TRUE),VLOOKUP(L8455,ParaAtletas!$A$2:$B$1048576,2,0),""),"ATLETAS")</f>
        <v>ATLETAS</v>
      </c>
      <c r="Y8455" s="226">
        <f t="shared" si="1445"/>
        <v>41080104</v>
      </c>
      <c r="Z8455" s="228">
        <f t="shared" si="1446"/>
        <v>41080104</v>
      </c>
      <c r="AA8455" s="70" t="str">
        <f t="shared" si="1447"/>
        <v>22</v>
      </c>
      <c r="AB8455" s="210">
        <f t="shared" si="1450"/>
        <v>0</v>
      </c>
      <c r="AC8455" s="77">
        <f t="shared" si="1448"/>
        <v>1214400</v>
      </c>
      <c r="AD8455" s="77">
        <f t="shared" si="1449"/>
        <v>1214400</v>
      </c>
      <c r="AE84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6" spans="1:31">
      <c r="A8456">
        <v>15551</v>
      </c>
      <c r="B8456" s="319">
        <v>45246</v>
      </c>
      <c r="C8456" t="s">
        <v>1144</v>
      </c>
      <c r="D8456" t="s">
        <v>4355</v>
      </c>
      <c r="E8456" t="s">
        <v>304</v>
      </c>
      <c r="F8456">
        <v>1296</v>
      </c>
      <c r="G8456">
        <v>180</v>
      </c>
      <c r="H8456" t="s">
        <v>4159</v>
      </c>
      <c r="I8456" t="s">
        <v>4160</v>
      </c>
      <c r="J8456">
        <v>3480000</v>
      </c>
      <c r="K8456">
        <v>2023</v>
      </c>
      <c r="L8456">
        <v>1020104801</v>
      </c>
      <c r="M8456" t="s">
        <v>3938</v>
      </c>
      <c r="N8456" t="s">
        <v>1099</v>
      </c>
      <c r="O8456" t="s">
        <v>1100</v>
      </c>
      <c r="P8456">
        <v>0</v>
      </c>
      <c r="Q8456">
        <v>3480000</v>
      </c>
      <c r="R8456">
        <v>0</v>
      </c>
      <c r="S8456" s="227">
        <f t="shared" si="1441"/>
        <v>0</v>
      </c>
      <c r="T8456" s="226" t="str">
        <f t="shared" si="1442"/>
        <v>155512.43.4302.22.0-101024.2.3.2.02.02.009.49.</v>
      </c>
      <c r="U8456" s="226" t="str">
        <f>IFERROR(VLOOKUP(T8456,'PAA 2024'!$AF$7:$AG$545,2,0),"")</f>
        <v/>
      </c>
      <c r="V8456" s="226" t="str">
        <f t="shared" si="1443"/>
        <v>Educativo</v>
      </c>
      <c r="W8456" s="226" t="b">
        <f t="shared" si="1444"/>
        <v>1</v>
      </c>
      <c r="X8456" s="226" t="str">
        <f>IFERROR(IF((W8456=TRUE),VLOOKUP(L8456,ParaAtletas!$A$2:$B$1048576,2,0),""),"ATLETAS")</f>
        <v>ATLETAS</v>
      </c>
      <c r="Y8456" s="226">
        <f t="shared" si="1445"/>
        <v>41080104</v>
      </c>
      <c r="Z8456" s="228">
        <f t="shared" si="1446"/>
        <v>41080104</v>
      </c>
      <c r="AA8456" s="70" t="str">
        <f t="shared" si="1447"/>
        <v>22</v>
      </c>
      <c r="AB8456" s="210">
        <f t="shared" si="1450"/>
        <v>0</v>
      </c>
      <c r="AC8456" s="77">
        <f t="shared" si="1448"/>
        <v>3480000</v>
      </c>
      <c r="AD8456" s="77">
        <f t="shared" si="1449"/>
        <v>3480000</v>
      </c>
      <c r="AE84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7" spans="1:31">
      <c r="A8457">
        <v>15552</v>
      </c>
      <c r="B8457" s="319">
        <v>45246</v>
      </c>
      <c r="C8457" t="s">
        <v>1144</v>
      </c>
      <c r="D8457" t="s">
        <v>4355</v>
      </c>
      <c r="E8457" t="s">
        <v>304</v>
      </c>
      <c r="F8457">
        <v>1296</v>
      </c>
      <c r="G8457">
        <v>180</v>
      </c>
      <c r="H8457" t="s">
        <v>4159</v>
      </c>
      <c r="I8457" t="s">
        <v>4160</v>
      </c>
      <c r="J8457">
        <v>2125000</v>
      </c>
      <c r="K8457">
        <v>2023</v>
      </c>
      <c r="L8457">
        <v>1020462194</v>
      </c>
      <c r="M8457" t="s">
        <v>2914</v>
      </c>
      <c r="N8457" t="s">
        <v>1099</v>
      </c>
      <c r="O8457" t="s">
        <v>1100</v>
      </c>
      <c r="P8457">
        <v>0</v>
      </c>
      <c r="Q8457">
        <v>2125000</v>
      </c>
      <c r="R8457">
        <v>0</v>
      </c>
      <c r="S8457" s="227">
        <f t="shared" si="1441"/>
        <v>0</v>
      </c>
      <c r="T8457" s="226" t="str">
        <f t="shared" si="1442"/>
        <v>155522.43.4302.22.0-101024.2.3.2.02.02.009.49.</v>
      </c>
      <c r="U8457" s="226" t="str">
        <f>IFERROR(VLOOKUP(T8457,'PAA 2024'!$AF$7:$AG$545,2,0),"")</f>
        <v/>
      </c>
      <c r="V8457" s="226" t="str">
        <f t="shared" si="1443"/>
        <v>Educativo</v>
      </c>
      <c r="W8457" s="226" t="b">
        <f t="shared" si="1444"/>
        <v>1</v>
      </c>
      <c r="X8457" s="226" t="str">
        <f>IFERROR(IF((W8457=TRUE),VLOOKUP(L8457,ParaAtletas!$A$2:$B$1048576,2,0),""),"ATLETAS")</f>
        <v>PARAATLETA</v>
      </c>
      <c r="Y8457" s="226">
        <f t="shared" si="1445"/>
        <v>41080109</v>
      </c>
      <c r="Z8457" s="228">
        <f t="shared" si="1446"/>
        <v>41080109</v>
      </c>
      <c r="AA8457" s="70" t="str">
        <f t="shared" si="1447"/>
        <v>22</v>
      </c>
      <c r="AB8457" s="210">
        <f t="shared" si="1450"/>
        <v>0</v>
      </c>
      <c r="AC8457" s="77">
        <f t="shared" si="1448"/>
        <v>2125000</v>
      </c>
      <c r="AD8457" s="77">
        <f t="shared" si="1449"/>
        <v>2125000</v>
      </c>
      <c r="AE845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58" spans="1:31">
      <c r="A8458">
        <v>15553</v>
      </c>
      <c r="B8458" s="319">
        <v>45246</v>
      </c>
      <c r="C8458" t="s">
        <v>1144</v>
      </c>
      <c r="D8458" t="s">
        <v>4355</v>
      </c>
      <c r="E8458" t="s">
        <v>304</v>
      </c>
      <c r="F8458">
        <v>1296</v>
      </c>
      <c r="G8458">
        <v>180</v>
      </c>
      <c r="H8458" t="s">
        <v>4159</v>
      </c>
      <c r="I8458" t="s">
        <v>4160</v>
      </c>
      <c r="J8458">
        <v>3480000</v>
      </c>
      <c r="K8458">
        <v>2023</v>
      </c>
      <c r="L8458">
        <v>1020494272</v>
      </c>
      <c r="M8458" t="s">
        <v>4181</v>
      </c>
      <c r="N8458" t="s">
        <v>1099</v>
      </c>
      <c r="O8458" t="s">
        <v>1100</v>
      </c>
      <c r="P8458">
        <v>0</v>
      </c>
      <c r="Q8458">
        <v>3480000</v>
      </c>
      <c r="R8458">
        <v>0</v>
      </c>
      <c r="S8458" s="227">
        <f t="shared" si="1441"/>
        <v>0</v>
      </c>
      <c r="T8458" s="226" t="str">
        <f t="shared" si="1442"/>
        <v>155532.43.4302.22.0-101024.2.3.2.02.02.009.49.</v>
      </c>
      <c r="U8458" s="226" t="str">
        <f>IFERROR(VLOOKUP(T8458,'PAA 2024'!$AF$7:$AG$545,2,0),"")</f>
        <v/>
      </c>
      <c r="V8458" s="226" t="str">
        <f t="shared" si="1443"/>
        <v>Educativo</v>
      </c>
      <c r="W8458" s="226" t="b">
        <f t="shared" si="1444"/>
        <v>1</v>
      </c>
      <c r="X8458" s="226" t="str">
        <f>IFERROR(IF((W8458=TRUE),VLOOKUP(L8458,ParaAtletas!$A$2:$B$1048576,2,0),""),"ATLETAS")</f>
        <v>ATLETAS</v>
      </c>
      <c r="Y8458" s="226">
        <f t="shared" si="1445"/>
        <v>41080104</v>
      </c>
      <c r="Z8458" s="228">
        <f t="shared" si="1446"/>
        <v>41080104</v>
      </c>
      <c r="AA8458" s="70" t="str">
        <f t="shared" si="1447"/>
        <v>22</v>
      </c>
      <c r="AB8458" s="210">
        <f t="shared" si="1450"/>
        <v>0</v>
      </c>
      <c r="AC8458" s="77">
        <f t="shared" si="1448"/>
        <v>3480000</v>
      </c>
      <c r="AD8458" s="77">
        <f t="shared" si="1449"/>
        <v>3480000</v>
      </c>
      <c r="AE84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59" spans="1:31">
      <c r="A8459">
        <v>15554</v>
      </c>
      <c r="B8459" s="319">
        <v>45246</v>
      </c>
      <c r="C8459" t="s">
        <v>1144</v>
      </c>
      <c r="D8459" t="s">
        <v>4355</v>
      </c>
      <c r="E8459" t="s">
        <v>304</v>
      </c>
      <c r="F8459">
        <v>1296</v>
      </c>
      <c r="G8459">
        <v>180</v>
      </c>
      <c r="H8459" t="s">
        <v>4159</v>
      </c>
      <c r="I8459" t="s">
        <v>4160</v>
      </c>
      <c r="J8459">
        <v>182375</v>
      </c>
      <c r="K8459">
        <v>2023</v>
      </c>
      <c r="L8459">
        <v>1022002828.1</v>
      </c>
      <c r="M8459" t="s">
        <v>4362</v>
      </c>
      <c r="N8459" t="s">
        <v>1099</v>
      </c>
      <c r="O8459" t="s">
        <v>1100</v>
      </c>
      <c r="P8459">
        <v>0</v>
      </c>
      <c r="Q8459">
        <v>182375</v>
      </c>
      <c r="R8459">
        <v>0</v>
      </c>
      <c r="S8459" s="227">
        <f t="shared" si="1441"/>
        <v>0</v>
      </c>
      <c r="T8459" s="226" t="str">
        <f t="shared" si="1442"/>
        <v>155542.43.4302.22.0-101024.2.3.2.02.02.009.49.</v>
      </c>
      <c r="U8459" s="226" t="str">
        <f>IFERROR(VLOOKUP(T8459,'PAA 2024'!$AF$7:$AG$545,2,0),"")</f>
        <v/>
      </c>
      <c r="V8459" s="226" t="str">
        <f t="shared" si="1443"/>
        <v>Educativo</v>
      </c>
      <c r="W8459" s="226" t="b">
        <f t="shared" si="1444"/>
        <v>1</v>
      </c>
      <c r="X8459" s="226" t="str">
        <f>IFERROR(IF((W8459=TRUE),VLOOKUP(L8459,ParaAtletas!$A$2:$B$1048576,2,0),""),"ATLETAS")</f>
        <v>ATLETAS</v>
      </c>
      <c r="Y8459" s="226">
        <f t="shared" si="1445"/>
        <v>41080104</v>
      </c>
      <c r="Z8459" s="228">
        <f t="shared" si="1446"/>
        <v>41080104</v>
      </c>
      <c r="AA8459" s="70" t="str">
        <f t="shared" si="1447"/>
        <v>22</v>
      </c>
      <c r="AB8459" s="210">
        <f t="shared" si="1450"/>
        <v>0</v>
      </c>
      <c r="AC8459" s="77">
        <f t="shared" si="1448"/>
        <v>182375</v>
      </c>
      <c r="AD8459" s="77">
        <f t="shared" si="1449"/>
        <v>182375</v>
      </c>
      <c r="AE84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0" spans="1:31">
      <c r="A8460">
        <v>15555</v>
      </c>
      <c r="B8460" s="319">
        <v>45246</v>
      </c>
      <c r="C8460" t="s">
        <v>1144</v>
      </c>
      <c r="D8460" t="s">
        <v>4355</v>
      </c>
      <c r="E8460" t="s">
        <v>304</v>
      </c>
      <c r="F8460">
        <v>1296</v>
      </c>
      <c r="G8460">
        <v>180</v>
      </c>
      <c r="H8460" t="s">
        <v>4159</v>
      </c>
      <c r="I8460" t="s">
        <v>4160</v>
      </c>
      <c r="J8460">
        <v>309962</v>
      </c>
      <c r="K8460">
        <v>2023</v>
      </c>
      <c r="L8460">
        <v>1022153812.1</v>
      </c>
      <c r="M8460" t="s">
        <v>3362</v>
      </c>
      <c r="N8460" t="s">
        <v>1099</v>
      </c>
      <c r="O8460" t="s">
        <v>1100</v>
      </c>
      <c r="P8460">
        <v>0</v>
      </c>
      <c r="Q8460">
        <v>309962</v>
      </c>
      <c r="R8460">
        <v>0</v>
      </c>
      <c r="S8460" s="227">
        <f t="shared" si="1441"/>
        <v>0</v>
      </c>
      <c r="T8460" s="226" t="str">
        <f t="shared" si="1442"/>
        <v>155552.43.4302.22.0-101024.2.3.2.02.02.009.49.</v>
      </c>
      <c r="U8460" s="226" t="str">
        <f>IFERROR(VLOOKUP(T8460,'PAA 2024'!$AF$7:$AG$545,2,0),"")</f>
        <v/>
      </c>
      <c r="V8460" s="226" t="str">
        <f t="shared" si="1443"/>
        <v>Educativo</v>
      </c>
      <c r="W8460" s="226" t="b">
        <f t="shared" si="1444"/>
        <v>1</v>
      </c>
      <c r="X8460" s="226" t="str">
        <f>IFERROR(IF((W8460=TRUE),VLOOKUP(L8460,ParaAtletas!$A$2:$B$1048576,2,0),""),"ATLETAS")</f>
        <v>ATLETAS</v>
      </c>
      <c r="Y8460" s="226">
        <f t="shared" si="1445"/>
        <v>41080104</v>
      </c>
      <c r="Z8460" s="228">
        <f t="shared" si="1446"/>
        <v>41080104</v>
      </c>
      <c r="AA8460" s="70" t="str">
        <f t="shared" si="1447"/>
        <v>22</v>
      </c>
      <c r="AB8460" s="210">
        <f t="shared" si="1450"/>
        <v>0</v>
      </c>
      <c r="AC8460" s="77">
        <f t="shared" si="1448"/>
        <v>309962</v>
      </c>
      <c r="AD8460" s="77">
        <f t="shared" si="1449"/>
        <v>309962</v>
      </c>
      <c r="AE84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1" spans="1:31">
      <c r="A8461">
        <v>15556</v>
      </c>
      <c r="B8461" s="319">
        <v>45246</v>
      </c>
      <c r="C8461" t="s">
        <v>1144</v>
      </c>
      <c r="D8461" t="s">
        <v>4355</v>
      </c>
      <c r="E8461" t="s">
        <v>304</v>
      </c>
      <c r="F8461">
        <v>1296</v>
      </c>
      <c r="G8461">
        <v>180</v>
      </c>
      <c r="H8461" t="s">
        <v>4159</v>
      </c>
      <c r="I8461" t="s">
        <v>4160</v>
      </c>
      <c r="J8461">
        <v>1740000</v>
      </c>
      <c r="K8461">
        <v>2023</v>
      </c>
      <c r="L8461">
        <v>1025647409</v>
      </c>
      <c r="M8461" t="s">
        <v>3758</v>
      </c>
      <c r="N8461" t="s">
        <v>1099</v>
      </c>
      <c r="O8461" t="s">
        <v>1100</v>
      </c>
      <c r="P8461">
        <v>0</v>
      </c>
      <c r="Q8461">
        <v>1740000</v>
      </c>
      <c r="R8461">
        <v>0</v>
      </c>
      <c r="S8461" s="227">
        <f t="shared" si="1441"/>
        <v>0</v>
      </c>
      <c r="T8461" s="226" t="str">
        <f t="shared" si="1442"/>
        <v>155562.43.4302.22.0-101024.2.3.2.02.02.009.49.</v>
      </c>
      <c r="U8461" s="226" t="str">
        <f>IFERROR(VLOOKUP(T8461,'PAA 2024'!$AF$7:$AG$545,2,0),"")</f>
        <v/>
      </c>
      <c r="V8461" s="226" t="str">
        <f t="shared" si="1443"/>
        <v>Educativo</v>
      </c>
      <c r="W8461" s="226" t="b">
        <f t="shared" si="1444"/>
        <v>1</v>
      </c>
      <c r="X8461" s="226" t="str">
        <f>IFERROR(IF((W8461=TRUE),VLOOKUP(L8461,ParaAtletas!$A$2:$B$1048576,2,0),""),"ATLETAS")</f>
        <v>ATLETAS</v>
      </c>
      <c r="Y8461" s="226">
        <f t="shared" si="1445"/>
        <v>41080104</v>
      </c>
      <c r="Z8461" s="228">
        <f t="shared" si="1446"/>
        <v>41080104</v>
      </c>
      <c r="AA8461" s="70" t="str">
        <f t="shared" si="1447"/>
        <v>22</v>
      </c>
      <c r="AB8461" s="210">
        <f t="shared" si="1450"/>
        <v>0</v>
      </c>
      <c r="AC8461" s="77">
        <f t="shared" si="1448"/>
        <v>1740000</v>
      </c>
      <c r="AD8461" s="77">
        <f t="shared" si="1449"/>
        <v>1740000</v>
      </c>
      <c r="AE84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2" spans="1:31">
      <c r="A8462">
        <v>15557</v>
      </c>
      <c r="B8462" s="319">
        <v>45246</v>
      </c>
      <c r="C8462" t="s">
        <v>1144</v>
      </c>
      <c r="D8462" t="s">
        <v>4355</v>
      </c>
      <c r="E8462" t="s">
        <v>304</v>
      </c>
      <c r="F8462">
        <v>1296</v>
      </c>
      <c r="G8462">
        <v>180</v>
      </c>
      <c r="H8462" t="s">
        <v>4159</v>
      </c>
      <c r="I8462" t="s">
        <v>4160</v>
      </c>
      <c r="J8462">
        <v>1508000</v>
      </c>
      <c r="K8462">
        <v>2023</v>
      </c>
      <c r="L8462">
        <v>1025883564</v>
      </c>
      <c r="M8462" t="s">
        <v>4260</v>
      </c>
      <c r="N8462" t="s">
        <v>1099</v>
      </c>
      <c r="O8462" t="s">
        <v>1100</v>
      </c>
      <c r="P8462">
        <v>0</v>
      </c>
      <c r="Q8462">
        <v>1508000</v>
      </c>
      <c r="R8462">
        <v>0</v>
      </c>
      <c r="S8462" s="227">
        <f t="shared" si="1441"/>
        <v>0</v>
      </c>
      <c r="T8462" s="226" t="str">
        <f t="shared" si="1442"/>
        <v>155572.43.4302.22.0-101024.2.3.2.02.02.009.49.</v>
      </c>
      <c r="U8462" s="226" t="str">
        <f>IFERROR(VLOOKUP(T8462,'PAA 2024'!$AF$7:$AG$545,2,0),"")</f>
        <v/>
      </c>
      <c r="V8462" s="226" t="str">
        <f t="shared" si="1443"/>
        <v>Educativo</v>
      </c>
      <c r="W8462" s="226" t="b">
        <f t="shared" si="1444"/>
        <v>1</v>
      </c>
      <c r="X8462" s="226" t="str">
        <f>IFERROR(IF((W8462=TRUE),VLOOKUP(L8462,ParaAtletas!$A$2:$B$1048576,2,0),""),"ATLETAS")</f>
        <v>ATLETAS</v>
      </c>
      <c r="Y8462" s="226">
        <f t="shared" si="1445"/>
        <v>41080104</v>
      </c>
      <c r="Z8462" s="228">
        <f t="shared" si="1446"/>
        <v>41080104</v>
      </c>
      <c r="AA8462" s="70" t="str">
        <f t="shared" si="1447"/>
        <v>22</v>
      </c>
      <c r="AB8462" s="210">
        <f t="shared" si="1450"/>
        <v>0</v>
      </c>
      <c r="AC8462" s="77">
        <f t="shared" si="1448"/>
        <v>1508000</v>
      </c>
      <c r="AD8462" s="77">
        <f t="shared" si="1449"/>
        <v>1508000</v>
      </c>
      <c r="AE84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3" spans="1:31">
      <c r="A8463">
        <v>15558</v>
      </c>
      <c r="B8463" s="319">
        <v>45246</v>
      </c>
      <c r="C8463" t="s">
        <v>1144</v>
      </c>
      <c r="D8463" t="s">
        <v>4355</v>
      </c>
      <c r="E8463" t="s">
        <v>304</v>
      </c>
      <c r="F8463">
        <v>1296</v>
      </c>
      <c r="G8463">
        <v>180</v>
      </c>
      <c r="H8463" t="s">
        <v>4159</v>
      </c>
      <c r="I8463" t="s">
        <v>4160</v>
      </c>
      <c r="J8463">
        <v>860000</v>
      </c>
      <c r="K8463">
        <v>2023</v>
      </c>
      <c r="L8463">
        <v>1027942953</v>
      </c>
      <c r="M8463" t="s">
        <v>4183</v>
      </c>
      <c r="N8463" t="s">
        <v>1099</v>
      </c>
      <c r="O8463" t="s">
        <v>1100</v>
      </c>
      <c r="P8463">
        <v>0</v>
      </c>
      <c r="Q8463">
        <v>860000</v>
      </c>
      <c r="R8463">
        <v>0</v>
      </c>
      <c r="S8463" s="227">
        <f t="shared" si="1441"/>
        <v>0</v>
      </c>
      <c r="T8463" s="226" t="str">
        <f t="shared" si="1442"/>
        <v>155582.43.4302.22.0-101024.2.3.2.02.02.009.49.</v>
      </c>
      <c r="U8463" s="226" t="str">
        <f>IFERROR(VLOOKUP(T8463,'PAA 2024'!$AF$7:$AG$545,2,0),"")</f>
        <v/>
      </c>
      <c r="V8463" s="226" t="str">
        <f t="shared" si="1443"/>
        <v>Educativo</v>
      </c>
      <c r="W8463" s="226" t="b">
        <f t="shared" si="1444"/>
        <v>1</v>
      </c>
      <c r="X8463" s="226" t="str">
        <f>IFERROR(IF((W8463=TRUE),VLOOKUP(L8463,ParaAtletas!$A$2:$B$1048576,2,0),""),"ATLETAS")</f>
        <v>ATLETAS</v>
      </c>
      <c r="Y8463" s="226">
        <f t="shared" si="1445"/>
        <v>41080104</v>
      </c>
      <c r="Z8463" s="228">
        <f t="shared" si="1446"/>
        <v>41080104</v>
      </c>
      <c r="AA8463" s="70" t="str">
        <f t="shared" si="1447"/>
        <v>22</v>
      </c>
      <c r="AB8463" s="210">
        <f t="shared" si="1450"/>
        <v>0</v>
      </c>
      <c r="AC8463" s="77">
        <f t="shared" si="1448"/>
        <v>860000</v>
      </c>
      <c r="AD8463" s="77">
        <f t="shared" si="1449"/>
        <v>860000</v>
      </c>
      <c r="AE84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4" spans="1:31">
      <c r="A8464">
        <v>15559</v>
      </c>
      <c r="B8464" s="319">
        <v>45246</v>
      </c>
      <c r="C8464" t="s">
        <v>1144</v>
      </c>
      <c r="D8464" t="s">
        <v>4355</v>
      </c>
      <c r="E8464" t="s">
        <v>304</v>
      </c>
      <c r="F8464">
        <v>1296</v>
      </c>
      <c r="G8464">
        <v>180</v>
      </c>
      <c r="H8464" t="s">
        <v>4159</v>
      </c>
      <c r="I8464" t="s">
        <v>4160</v>
      </c>
      <c r="J8464">
        <v>1740000</v>
      </c>
      <c r="K8464">
        <v>2023</v>
      </c>
      <c r="L8464">
        <v>1028004573</v>
      </c>
      <c r="M8464" t="s">
        <v>3768</v>
      </c>
      <c r="N8464" t="s">
        <v>1099</v>
      </c>
      <c r="O8464" t="s">
        <v>1100</v>
      </c>
      <c r="P8464">
        <v>0</v>
      </c>
      <c r="Q8464">
        <v>1740000</v>
      </c>
      <c r="R8464">
        <v>0</v>
      </c>
      <c r="S8464" s="227">
        <f t="shared" si="1441"/>
        <v>0</v>
      </c>
      <c r="T8464" s="226" t="str">
        <f t="shared" si="1442"/>
        <v>155592.43.4302.22.0-101024.2.3.2.02.02.009.49.</v>
      </c>
      <c r="U8464" s="226" t="str">
        <f>IFERROR(VLOOKUP(T8464,'PAA 2024'!$AF$7:$AG$545,2,0),"")</f>
        <v/>
      </c>
      <c r="V8464" s="226" t="str">
        <f t="shared" si="1443"/>
        <v>Educativo</v>
      </c>
      <c r="W8464" s="226" t="b">
        <f t="shared" si="1444"/>
        <v>1</v>
      </c>
      <c r="X8464" s="226" t="str">
        <f>IFERROR(IF((W8464=TRUE),VLOOKUP(L8464,ParaAtletas!$A$2:$B$1048576,2,0),""),"ATLETAS")</f>
        <v>ATLETAS</v>
      </c>
      <c r="Y8464" s="226">
        <f t="shared" si="1445"/>
        <v>41080104</v>
      </c>
      <c r="Z8464" s="228">
        <f t="shared" si="1446"/>
        <v>41080104</v>
      </c>
      <c r="AA8464" s="70" t="str">
        <f t="shared" si="1447"/>
        <v>22</v>
      </c>
      <c r="AB8464" s="210">
        <f t="shared" si="1450"/>
        <v>0</v>
      </c>
      <c r="AC8464" s="77">
        <f t="shared" si="1448"/>
        <v>1740000</v>
      </c>
      <c r="AD8464" s="77">
        <f t="shared" si="1449"/>
        <v>1740000</v>
      </c>
      <c r="AE84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5" spans="1:31">
      <c r="A8465">
        <v>15560</v>
      </c>
      <c r="B8465" s="319">
        <v>45246</v>
      </c>
      <c r="C8465" t="s">
        <v>1144</v>
      </c>
      <c r="D8465" t="s">
        <v>4355</v>
      </c>
      <c r="E8465" t="s">
        <v>304</v>
      </c>
      <c r="F8465">
        <v>1296</v>
      </c>
      <c r="G8465">
        <v>180</v>
      </c>
      <c r="H8465" t="s">
        <v>4159</v>
      </c>
      <c r="I8465" t="s">
        <v>4160</v>
      </c>
      <c r="J8465">
        <v>240887</v>
      </c>
      <c r="K8465">
        <v>2023</v>
      </c>
      <c r="L8465">
        <v>1029300329</v>
      </c>
      <c r="M8465" t="s">
        <v>3400</v>
      </c>
      <c r="N8465" t="s">
        <v>1099</v>
      </c>
      <c r="O8465" t="s">
        <v>1100</v>
      </c>
      <c r="P8465">
        <v>0</v>
      </c>
      <c r="Q8465">
        <v>240887</v>
      </c>
      <c r="R8465">
        <v>0</v>
      </c>
      <c r="S8465" s="227">
        <f t="shared" si="1441"/>
        <v>0</v>
      </c>
      <c r="T8465" s="226" t="str">
        <f t="shared" si="1442"/>
        <v>155602.43.4302.22.0-101024.2.3.2.02.02.009.49.</v>
      </c>
      <c r="U8465" s="226" t="str">
        <f>IFERROR(VLOOKUP(T8465,'PAA 2024'!$AF$7:$AG$545,2,0),"")</f>
        <v/>
      </c>
      <c r="V8465" s="226" t="str">
        <f t="shared" si="1443"/>
        <v>Educativo</v>
      </c>
      <c r="W8465" s="226" t="b">
        <f t="shared" si="1444"/>
        <v>1</v>
      </c>
      <c r="X8465" s="226" t="str">
        <f>IFERROR(IF((W8465=TRUE),VLOOKUP(L8465,ParaAtletas!$A$2:$B$1048576,2,0),""),"ATLETAS")</f>
        <v>ATLETAS</v>
      </c>
      <c r="Y8465" s="226">
        <f t="shared" si="1445"/>
        <v>41080104</v>
      </c>
      <c r="Z8465" s="228">
        <f t="shared" si="1446"/>
        <v>41080104</v>
      </c>
      <c r="AA8465" s="70" t="str">
        <f t="shared" si="1447"/>
        <v>22</v>
      </c>
      <c r="AB8465" s="210">
        <f t="shared" si="1450"/>
        <v>0</v>
      </c>
      <c r="AC8465" s="77">
        <f t="shared" si="1448"/>
        <v>240887</v>
      </c>
      <c r="AD8465" s="77">
        <f t="shared" si="1449"/>
        <v>240887</v>
      </c>
      <c r="AE84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6" spans="1:31">
      <c r="A8466">
        <v>15561</v>
      </c>
      <c r="B8466" s="319">
        <v>45246</v>
      </c>
      <c r="C8466" t="s">
        <v>1144</v>
      </c>
      <c r="D8466" t="s">
        <v>4355</v>
      </c>
      <c r="E8466" t="s">
        <v>304</v>
      </c>
      <c r="F8466">
        <v>1296</v>
      </c>
      <c r="G8466">
        <v>180</v>
      </c>
      <c r="H8466" t="s">
        <v>4159</v>
      </c>
      <c r="I8466" t="s">
        <v>4160</v>
      </c>
      <c r="J8466">
        <v>1740000</v>
      </c>
      <c r="K8466">
        <v>2023</v>
      </c>
      <c r="L8466">
        <v>1032176186</v>
      </c>
      <c r="M8466" t="s">
        <v>2433</v>
      </c>
      <c r="N8466" t="s">
        <v>1099</v>
      </c>
      <c r="O8466" t="s">
        <v>1100</v>
      </c>
      <c r="P8466">
        <v>0</v>
      </c>
      <c r="Q8466">
        <v>1740000</v>
      </c>
      <c r="R8466">
        <v>0</v>
      </c>
      <c r="S8466" s="227">
        <f t="shared" si="1441"/>
        <v>0</v>
      </c>
      <c r="T8466" s="226" t="str">
        <f t="shared" si="1442"/>
        <v>155612.43.4302.22.0-101024.2.3.2.02.02.009.49.</v>
      </c>
      <c r="U8466" s="226" t="str">
        <f>IFERROR(VLOOKUP(T8466,'PAA 2024'!$AF$7:$AG$545,2,0),"")</f>
        <v/>
      </c>
      <c r="V8466" s="226" t="str">
        <f t="shared" si="1443"/>
        <v>Educativo</v>
      </c>
      <c r="W8466" s="226" t="b">
        <f t="shared" si="1444"/>
        <v>1</v>
      </c>
      <c r="X8466" s="226" t="str">
        <f>IFERROR(IF((W8466=TRUE),VLOOKUP(L8466,ParaAtletas!$A$2:$B$1048576,2,0),""),"ATLETAS")</f>
        <v>ATLETAS</v>
      </c>
      <c r="Y8466" s="226">
        <f t="shared" si="1445"/>
        <v>41080104</v>
      </c>
      <c r="Z8466" s="228">
        <f t="shared" si="1446"/>
        <v>41080104</v>
      </c>
      <c r="AA8466" s="70" t="str">
        <f t="shared" si="1447"/>
        <v>22</v>
      </c>
      <c r="AB8466" s="210">
        <f t="shared" si="1450"/>
        <v>0</v>
      </c>
      <c r="AC8466" s="77">
        <f t="shared" si="1448"/>
        <v>1740000</v>
      </c>
      <c r="AD8466" s="77">
        <f t="shared" si="1449"/>
        <v>1740000</v>
      </c>
      <c r="AE84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7" spans="1:31">
      <c r="A8467">
        <v>15562</v>
      </c>
      <c r="B8467" s="319">
        <v>45246</v>
      </c>
      <c r="C8467" t="s">
        <v>1144</v>
      </c>
      <c r="D8467" t="s">
        <v>4355</v>
      </c>
      <c r="E8467" t="s">
        <v>304</v>
      </c>
      <c r="F8467">
        <v>1296</v>
      </c>
      <c r="G8467">
        <v>180</v>
      </c>
      <c r="H8467" t="s">
        <v>4159</v>
      </c>
      <c r="I8467" t="s">
        <v>4160</v>
      </c>
      <c r="J8467">
        <v>365200</v>
      </c>
      <c r="K8467">
        <v>2023</v>
      </c>
      <c r="L8467">
        <v>1034993726</v>
      </c>
      <c r="M8467" t="s">
        <v>4318</v>
      </c>
      <c r="N8467" t="s">
        <v>1099</v>
      </c>
      <c r="O8467" t="s">
        <v>1100</v>
      </c>
      <c r="P8467">
        <v>0</v>
      </c>
      <c r="Q8467">
        <v>365200</v>
      </c>
      <c r="R8467">
        <v>0</v>
      </c>
      <c r="S8467" s="227">
        <f t="shared" si="1441"/>
        <v>0</v>
      </c>
      <c r="T8467" s="226" t="str">
        <f t="shared" si="1442"/>
        <v>155622.43.4302.22.0-101024.2.3.2.02.02.009.49.</v>
      </c>
      <c r="U8467" s="226" t="str">
        <f>IFERROR(VLOOKUP(T8467,'PAA 2024'!$AF$7:$AG$545,2,0),"")</f>
        <v/>
      </c>
      <c r="V8467" s="226" t="str">
        <f t="shared" si="1443"/>
        <v>Educativo</v>
      </c>
      <c r="W8467" s="226" t="b">
        <f t="shared" si="1444"/>
        <v>1</v>
      </c>
      <c r="X8467" s="226" t="str">
        <f>IFERROR(IF((W8467=TRUE),VLOOKUP(L8467,ParaAtletas!$A$2:$B$1048576,2,0),""),"ATLETAS")</f>
        <v>ATLETAS</v>
      </c>
      <c r="Y8467" s="226">
        <f t="shared" si="1445"/>
        <v>41080104</v>
      </c>
      <c r="Z8467" s="228">
        <f t="shared" si="1446"/>
        <v>41080104</v>
      </c>
      <c r="AA8467" s="70" t="str">
        <f t="shared" si="1447"/>
        <v>22</v>
      </c>
      <c r="AB8467" s="210">
        <f t="shared" si="1450"/>
        <v>0</v>
      </c>
      <c r="AC8467" s="77">
        <f t="shared" si="1448"/>
        <v>365200</v>
      </c>
      <c r="AD8467" s="77">
        <f t="shared" si="1449"/>
        <v>365200</v>
      </c>
      <c r="AE84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8" spans="1:31">
      <c r="A8468">
        <v>15563</v>
      </c>
      <c r="B8468" s="319">
        <v>45246</v>
      </c>
      <c r="C8468" t="s">
        <v>1144</v>
      </c>
      <c r="D8468" t="s">
        <v>4355</v>
      </c>
      <c r="E8468" t="s">
        <v>304</v>
      </c>
      <c r="F8468">
        <v>1296</v>
      </c>
      <c r="G8468">
        <v>180</v>
      </c>
      <c r="H8468" t="s">
        <v>4159</v>
      </c>
      <c r="I8468" t="s">
        <v>4160</v>
      </c>
      <c r="J8468">
        <v>1500000</v>
      </c>
      <c r="K8468">
        <v>2023</v>
      </c>
      <c r="L8468">
        <v>1035975429</v>
      </c>
      <c r="M8468" t="s">
        <v>3428</v>
      </c>
      <c r="N8468" t="s">
        <v>1099</v>
      </c>
      <c r="O8468" t="s">
        <v>1100</v>
      </c>
      <c r="P8468">
        <v>0</v>
      </c>
      <c r="Q8468">
        <v>1500000</v>
      </c>
      <c r="R8468">
        <v>0</v>
      </c>
      <c r="S8468" s="227">
        <f t="shared" si="1441"/>
        <v>0</v>
      </c>
      <c r="T8468" s="226" t="str">
        <f t="shared" si="1442"/>
        <v>155632.43.4302.22.0-101024.2.3.2.02.02.009.49.</v>
      </c>
      <c r="U8468" s="226" t="str">
        <f>IFERROR(VLOOKUP(T8468,'PAA 2024'!$AF$7:$AG$545,2,0),"")</f>
        <v/>
      </c>
      <c r="V8468" s="226" t="str">
        <f t="shared" si="1443"/>
        <v>Educativo</v>
      </c>
      <c r="W8468" s="226" t="b">
        <f t="shared" si="1444"/>
        <v>1</v>
      </c>
      <c r="X8468" s="226" t="str">
        <f>IFERROR(IF((W8468=TRUE),VLOOKUP(L8468,ParaAtletas!$A$2:$B$1048576,2,0),""),"ATLETAS")</f>
        <v>ATLETAS</v>
      </c>
      <c r="Y8468" s="226">
        <f t="shared" si="1445"/>
        <v>41080104</v>
      </c>
      <c r="Z8468" s="228">
        <f t="shared" si="1446"/>
        <v>41080104</v>
      </c>
      <c r="AA8468" s="70" t="str">
        <f t="shared" si="1447"/>
        <v>22</v>
      </c>
      <c r="AB8468" s="210">
        <f t="shared" si="1450"/>
        <v>0</v>
      </c>
      <c r="AC8468" s="77">
        <f t="shared" si="1448"/>
        <v>1500000</v>
      </c>
      <c r="AD8468" s="77">
        <f t="shared" si="1449"/>
        <v>1500000</v>
      </c>
      <c r="AE84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69" spans="1:31">
      <c r="A8469">
        <v>15564</v>
      </c>
      <c r="B8469" s="319">
        <v>45246</v>
      </c>
      <c r="C8469" t="s">
        <v>1144</v>
      </c>
      <c r="D8469" t="s">
        <v>4355</v>
      </c>
      <c r="E8469" t="s">
        <v>304</v>
      </c>
      <c r="F8469">
        <v>1296</v>
      </c>
      <c r="G8469">
        <v>180</v>
      </c>
      <c r="H8469" t="s">
        <v>4159</v>
      </c>
      <c r="I8469" t="s">
        <v>4160</v>
      </c>
      <c r="J8469">
        <v>896334</v>
      </c>
      <c r="K8469">
        <v>2023</v>
      </c>
      <c r="L8469">
        <v>1036250382</v>
      </c>
      <c r="M8469" t="s">
        <v>4363</v>
      </c>
      <c r="N8469" t="s">
        <v>1099</v>
      </c>
      <c r="O8469" t="s">
        <v>1100</v>
      </c>
      <c r="P8469">
        <v>0</v>
      </c>
      <c r="Q8469">
        <v>896334</v>
      </c>
      <c r="R8469">
        <v>0</v>
      </c>
      <c r="S8469" s="227">
        <f t="shared" si="1441"/>
        <v>0</v>
      </c>
      <c r="T8469" s="226" t="str">
        <f t="shared" si="1442"/>
        <v>155642.43.4302.22.0-101024.2.3.2.02.02.009.49.</v>
      </c>
      <c r="U8469" s="226" t="str">
        <f>IFERROR(VLOOKUP(T8469,'PAA 2024'!$AF$7:$AG$545,2,0),"")</f>
        <v/>
      </c>
      <c r="V8469" s="226" t="str">
        <f t="shared" si="1443"/>
        <v>Educativo</v>
      </c>
      <c r="W8469" s="226" t="b">
        <f t="shared" si="1444"/>
        <v>1</v>
      </c>
      <c r="X8469" s="226" t="str">
        <f>IFERROR(IF((W8469=TRUE),VLOOKUP(L8469,ParaAtletas!$A$2:$B$1048576,2,0),""),"ATLETAS")</f>
        <v>ATLETAS</v>
      </c>
      <c r="Y8469" s="226">
        <f t="shared" si="1445"/>
        <v>41080104</v>
      </c>
      <c r="Z8469" s="228">
        <f t="shared" si="1446"/>
        <v>41080104</v>
      </c>
      <c r="AA8469" s="70" t="str">
        <f t="shared" si="1447"/>
        <v>22</v>
      </c>
      <c r="AB8469" s="210">
        <f t="shared" si="1450"/>
        <v>0</v>
      </c>
      <c r="AC8469" s="77">
        <f t="shared" si="1448"/>
        <v>896334</v>
      </c>
      <c r="AD8469" s="77">
        <f t="shared" si="1449"/>
        <v>896334</v>
      </c>
      <c r="AE84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0" spans="1:31">
      <c r="A8470">
        <v>15565</v>
      </c>
      <c r="B8470" s="319">
        <v>45246</v>
      </c>
      <c r="C8470" t="s">
        <v>1144</v>
      </c>
      <c r="D8470" t="s">
        <v>4355</v>
      </c>
      <c r="E8470" t="s">
        <v>304</v>
      </c>
      <c r="F8470">
        <v>1296</v>
      </c>
      <c r="G8470">
        <v>180</v>
      </c>
      <c r="H8470" t="s">
        <v>4159</v>
      </c>
      <c r="I8470" t="s">
        <v>4160</v>
      </c>
      <c r="J8470">
        <v>1392000</v>
      </c>
      <c r="K8470">
        <v>2023</v>
      </c>
      <c r="L8470">
        <v>1036252454</v>
      </c>
      <c r="M8470" t="s">
        <v>4364</v>
      </c>
      <c r="N8470" t="s">
        <v>1099</v>
      </c>
      <c r="O8470" t="s">
        <v>1100</v>
      </c>
      <c r="P8470">
        <v>0</v>
      </c>
      <c r="Q8470">
        <v>1392000</v>
      </c>
      <c r="R8470">
        <v>0</v>
      </c>
      <c r="S8470" s="227">
        <f t="shared" si="1441"/>
        <v>0</v>
      </c>
      <c r="T8470" s="226" t="str">
        <f t="shared" si="1442"/>
        <v>155652.43.4302.22.0-101024.2.3.2.02.02.009.49.</v>
      </c>
      <c r="U8470" s="226" t="str">
        <f>IFERROR(VLOOKUP(T8470,'PAA 2024'!$AF$7:$AG$545,2,0),"")</f>
        <v/>
      </c>
      <c r="V8470" s="226" t="str">
        <f t="shared" si="1443"/>
        <v>Educativo</v>
      </c>
      <c r="W8470" s="226" t="b">
        <f t="shared" si="1444"/>
        <v>1</v>
      </c>
      <c r="X8470" s="226" t="str">
        <f>IFERROR(IF((W8470=TRUE),VLOOKUP(L8470,ParaAtletas!$A$2:$B$1048576,2,0),""),"ATLETAS")</f>
        <v>ATLETAS</v>
      </c>
      <c r="Y8470" s="226">
        <f t="shared" si="1445"/>
        <v>41080104</v>
      </c>
      <c r="Z8470" s="228">
        <f t="shared" si="1446"/>
        <v>41080104</v>
      </c>
      <c r="AA8470" s="70" t="str">
        <f t="shared" si="1447"/>
        <v>22</v>
      </c>
      <c r="AB8470" s="210">
        <f t="shared" si="1450"/>
        <v>0</v>
      </c>
      <c r="AC8470" s="77">
        <f t="shared" si="1448"/>
        <v>1392000</v>
      </c>
      <c r="AD8470" s="77">
        <f t="shared" si="1449"/>
        <v>1392000</v>
      </c>
      <c r="AE84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1" spans="1:31">
      <c r="A8471">
        <v>15566</v>
      </c>
      <c r="B8471" s="319">
        <v>45246</v>
      </c>
      <c r="C8471" t="s">
        <v>1144</v>
      </c>
      <c r="D8471" t="s">
        <v>4355</v>
      </c>
      <c r="E8471" t="s">
        <v>304</v>
      </c>
      <c r="F8471">
        <v>1296</v>
      </c>
      <c r="G8471">
        <v>180</v>
      </c>
      <c r="H8471" t="s">
        <v>4159</v>
      </c>
      <c r="I8471" t="s">
        <v>4160</v>
      </c>
      <c r="J8471">
        <v>3000000</v>
      </c>
      <c r="K8471">
        <v>2023</v>
      </c>
      <c r="L8471">
        <v>1036402172</v>
      </c>
      <c r="M8471" t="s">
        <v>4190</v>
      </c>
      <c r="N8471" t="s">
        <v>1099</v>
      </c>
      <c r="O8471" t="s">
        <v>1100</v>
      </c>
      <c r="P8471">
        <v>0</v>
      </c>
      <c r="Q8471">
        <v>3000000</v>
      </c>
      <c r="R8471">
        <v>0</v>
      </c>
      <c r="S8471" s="227">
        <f t="shared" si="1441"/>
        <v>0</v>
      </c>
      <c r="T8471" s="226" t="str">
        <f t="shared" si="1442"/>
        <v>155662.43.4302.22.0-101024.2.3.2.02.02.009.49.</v>
      </c>
      <c r="U8471" s="226" t="str">
        <f>IFERROR(VLOOKUP(T8471,'PAA 2024'!$AF$7:$AG$545,2,0),"")</f>
        <v/>
      </c>
      <c r="V8471" s="226" t="str">
        <f t="shared" si="1443"/>
        <v>Educativo</v>
      </c>
      <c r="W8471" s="226" t="b">
        <f t="shared" si="1444"/>
        <v>1</v>
      </c>
      <c r="X8471" s="226" t="str">
        <f>IFERROR(IF((W8471=TRUE),VLOOKUP(L8471,ParaAtletas!$A$2:$B$1048576,2,0),""),"ATLETAS")</f>
        <v>ATLETAS</v>
      </c>
      <c r="Y8471" s="226">
        <f t="shared" si="1445"/>
        <v>41080104</v>
      </c>
      <c r="Z8471" s="228">
        <f t="shared" si="1446"/>
        <v>41080104</v>
      </c>
      <c r="AA8471" s="70" t="str">
        <f t="shared" si="1447"/>
        <v>22</v>
      </c>
      <c r="AB8471" s="210">
        <f t="shared" si="1450"/>
        <v>0</v>
      </c>
      <c r="AC8471" s="77">
        <f t="shared" si="1448"/>
        <v>3000000</v>
      </c>
      <c r="AD8471" s="77">
        <f t="shared" si="1449"/>
        <v>3000000</v>
      </c>
      <c r="AE84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2" spans="1:31">
      <c r="A8472">
        <v>15567</v>
      </c>
      <c r="B8472" s="319">
        <v>45246</v>
      </c>
      <c r="C8472" t="s">
        <v>1144</v>
      </c>
      <c r="D8472" t="s">
        <v>4355</v>
      </c>
      <c r="E8472" t="s">
        <v>304</v>
      </c>
      <c r="F8472">
        <v>1296</v>
      </c>
      <c r="G8472">
        <v>180</v>
      </c>
      <c r="H8472" t="s">
        <v>4159</v>
      </c>
      <c r="I8472" t="s">
        <v>4160</v>
      </c>
      <c r="J8472">
        <v>1392000</v>
      </c>
      <c r="K8472">
        <v>2023</v>
      </c>
      <c r="L8472">
        <v>1036451899</v>
      </c>
      <c r="M8472" t="s">
        <v>4365</v>
      </c>
      <c r="N8472" t="s">
        <v>1099</v>
      </c>
      <c r="O8472" t="s">
        <v>1100</v>
      </c>
      <c r="P8472">
        <v>0</v>
      </c>
      <c r="Q8472">
        <v>1392000</v>
      </c>
      <c r="R8472">
        <v>0</v>
      </c>
      <c r="S8472" s="227">
        <f t="shared" si="1441"/>
        <v>0</v>
      </c>
      <c r="T8472" s="226" t="str">
        <f t="shared" si="1442"/>
        <v>155672.43.4302.22.0-101024.2.3.2.02.02.009.49.</v>
      </c>
      <c r="U8472" s="226" t="str">
        <f>IFERROR(VLOOKUP(T8472,'PAA 2024'!$AF$7:$AG$545,2,0),"")</f>
        <v/>
      </c>
      <c r="V8472" s="226" t="str">
        <f t="shared" si="1443"/>
        <v>Educativo</v>
      </c>
      <c r="W8472" s="226" t="b">
        <f t="shared" si="1444"/>
        <v>1</v>
      </c>
      <c r="X8472" s="226" t="str">
        <f>IFERROR(IF((W8472=TRUE),VLOOKUP(L8472,ParaAtletas!$A$2:$B$1048576,2,0),""),"ATLETAS")</f>
        <v>ATLETAS</v>
      </c>
      <c r="Y8472" s="226">
        <f t="shared" si="1445"/>
        <v>41080104</v>
      </c>
      <c r="Z8472" s="228">
        <f t="shared" si="1446"/>
        <v>41080104</v>
      </c>
      <c r="AA8472" s="70" t="str">
        <f t="shared" si="1447"/>
        <v>22</v>
      </c>
      <c r="AB8472" s="210">
        <f t="shared" si="1450"/>
        <v>0</v>
      </c>
      <c r="AC8472" s="77">
        <f t="shared" si="1448"/>
        <v>1392000</v>
      </c>
      <c r="AD8472" s="77">
        <f t="shared" si="1449"/>
        <v>1392000</v>
      </c>
      <c r="AE84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3" spans="1:31">
      <c r="A8473">
        <v>15568</v>
      </c>
      <c r="B8473" s="319">
        <v>45246</v>
      </c>
      <c r="C8473" t="s">
        <v>1144</v>
      </c>
      <c r="D8473" t="s">
        <v>4355</v>
      </c>
      <c r="E8473" t="s">
        <v>304</v>
      </c>
      <c r="F8473">
        <v>1296</v>
      </c>
      <c r="G8473">
        <v>180</v>
      </c>
      <c r="H8473" t="s">
        <v>4159</v>
      </c>
      <c r="I8473" t="s">
        <v>4160</v>
      </c>
      <c r="J8473">
        <v>1392000</v>
      </c>
      <c r="K8473">
        <v>2023</v>
      </c>
      <c r="L8473">
        <v>1036455710</v>
      </c>
      <c r="M8473" t="s">
        <v>4366</v>
      </c>
      <c r="N8473" t="s">
        <v>1099</v>
      </c>
      <c r="O8473" t="s">
        <v>1100</v>
      </c>
      <c r="P8473">
        <v>0</v>
      </c>
      <c r="Q8473">
        <v>1392000</v>
      </c>
      <c r="R8473">
        <v>0</v>
      </c>
      <c r="S8473" s="227">
        <f t="shared" si="1441"/>
        <v>0</v>
      </c>
      <c r="T8473" s="226" t="str">
        <f t="shared" si="1442"/>
        <v>155682.43.4302.22.0-101024.2.3.2.02.02.009.49.</v>
      </c>
      <c r="U8473" s="226" t="str">
        <f>IFERROR(VLOOKUP(T8473,'PAA 2024'!$AF$7:$AG$545,2,0),"")</f>
        <v/>
      </c>
      <c r="V8473" s="226" t="str">
        <f t="shared" si="1443"/>
        <v>Educativo</v>
      </c>
      <c r="W8473" s="226" t="b">
        <f t="shared" si="1444"/>
        <v>1</v>
      </c>
      <c r="X8473" s="226" t="str">
        <f>IFERROR(IF((W8473=TRUE),VLOOKUP(L8473,ParaAtletas!$A$2:$B$1048576,2,0),""),"ATLETAS")</f>
        <v>ATLETAS</v>
      </c>
      <c r="Y8473" s="226">
        <f t="shared" si="1445"/>
        <v>41080104</v>
      </c>
      <c r="Z8473" s="228">
        <f t="shared" si="1446"/>
        <v>41080104</v>
      </c>
      <c r="AA8473" s="70" t="str">
        <f t="shared" si="1447"/>
        <v>22</v>
      </c>
      <c r="AB8473" s="210">
        <f t="shared" si="1450"/>
        <v>0</v>
      </c>
      <c r="AC8473" s="77">
        <f t="shared" si="1448"/>
        <v>1392000</v>
      </c>
      <c r="AD8473" s="77">
        <f t="shared" si="1449"/>
        <v>1392000</v>
      </c>
      <c r="AE84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4" spans="1:31">
      <c r="A8474">
        <v>15569</v>
      </c>
      <c r="B8474" s="319">
        <v>45246</v>
      </c>
      <c r="C8474" t="s">
        <v>1144</v>
      </c>
      <c r="D8474" t="s">
        <v>4355</v>
      </c>
      <c r="E8474" t="s">
        <v>304</v>
      </c>
      <c r="F8474">
        <v>1296</v>
      </c>
      <c r="G8474">
        <v>180</v>
      </c>
      <c r="H8474" t="s">
        <v>4159</v>
      </c>
      <c r="I8474" t="s">
        <v>4160</v>
      </c>
      <c r="J8474">
        <v>207986</v>
      </c>
      <c r="K8474">
        <v>2023</v>
      </c>
      <c r="L8474">
        <v>1036635661</v>
      </c>
      <c r="M8474" t="s">
        <v>4044</v>
      </c>
      <c r="N8474" t="s">
        <v>1099</v>
      </c>
      <c r="O8474" t="s">
        <v>1100</v>
      </c>
      <c r="P8474">
        <v>0</v>
      </c>
      <c r="Q8474">
        <v>207986</v>
      </c>
      <c r="R8474">
        <v>0</v>
      </c>
      <c r="S8474" s="227">
        <f t="shared" si="1441"/>
        <v>0</v>
      </c>
      <c r="T8474" s="226" t="str">
        <f t="shared" si="1442"/>
        <v>155692.43.4302.22.0-101024.2.3.2.02.02.009.49.</v>
      </c>
      <c r="U8474" s="226" t="str">
        <f>IFERROR(VLOOKUP(T8474,'PAA 2024'!$AF$7:$AG$545,2,0),"")</f>
        <v/>
      </c>
      <c r="V8474" s="226" t="str">
        <f t="shared" si="1443"/>
        <v>Educativo</v>
      </c>
      <c r="W8474" s="226" t="b">
        <f t="shared" si="1444"/>
        <v>1</v>
      </c>
      <c r="X8474" s="226" t="str">
        <f>IFERROR(IF((W8474=TRUE),VLOOKUP(L8474,ParaAtletas!$A$2:$B$1048576,2,0),""),"ATLETAS")</f>
        <v>ATLETAS</v>
      </c>
      <c r="Y8474" s="226">
        <f t="shared" si="1445"/>
        <v>41080104</v>
      </c>
      <c r="Z8474" s="228">
        <f t="shared" si="1446"/>
        <v>41080104</v>
      </c>
      <c r="AA8474" s="70" t="str">
        <f t="shared" si="1447"/>
        <v>22</v>
      </c>
      <c r="AB8474" s="210">
        <f t="shared" si="1450"/>
        <v>0</v>
      </c>
      <c r="AC8474" s="77">
        <f t="shared" si="1448"/>
        <v>207986</v>
      </c>
      <c r="AD8474" s="77">
        <f t="shared" si="1449"/>
        <v>207986</v>
      </c>
      <c r="AE84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5" spans="1:31">
      <c r="A8475">
        <v>15570</v>
      </c>
      <c r="B8475" s="319">
        <v>45246</v>
      </c>
      <c r="C8475" t="s">
        <v>1144</v>
      </c>
      <c r="D8475" t="s">
        <v>4355</v>
      </c>
      <c r="E8475" t="s">
        <v>304</v>
      </c>
      <c r="F8475">
        <v>1296</v>
      </c>
      <c r="G8475">
        <v>180</v>
      </c>
      <c r="H8475" t="s">
        <v>4159</v>
      </c>
      <c r="I8475" t="s">
        <v>4160</v>
      </c>
      <c r="J8475">
        <v>1340000</v>
      </c>
      <c r="K8475">
        <v>2023</v>
      </c>
      <c r="L8475">
        <v>1037238390</v>
      </c>
      <c r="M8475" t="s">
        <v>3448</v>
      </c>
      <c r="N8475" t="s">
        <v>1099</v>
      </c>
      <c r="O8475" t="s">
        <v>1100</v>
      </c>
      <c r="P8475">
        <v>0</v>
      </c>
      <c r="Q8475">
        <v>1340000</v>
      </c>
      <c r="R8475">
        <v>0</v>
      </c>
      <c r="S8475" s="227">
        <f t="shared" si="1441"/>
        <v>0</v>
      </c>
      <c r="T8475" s="226" t="str">
        <f t="shared" si="1442"/>
        <v>155702.43.4302.22.0-101024.2.3.2.02.02.009.49.</v>
      </c>
      <c r="U8475" s="226" t="str">
        <f>IFERROR(VLOOKUP(T8475,'PAA 2024'!$AF$7:$AG$545,2,0),"")</f>
        <v/>
      </c>
      <c r="V8475" s="226" t="str">
        <f t="shared" si="1443"/>
        <v>Educativo</v>
      </c>
      <c r="W8475" s="226" t="b">
        <f t="shared" si="1444"/>
        <v>1</v>
      </c>
      <c r="X8475" s="226" t="str">
        <f>IFERROR(IF((W8475=TRUE),VLOOKUP(L8475,ParaAtletas!$A$2:$B$1048576,2,0),""),"ATLETAS")</f>
        <v>ATLETAS</v>
      </c>
      <c r="Y8475" s="226">
        <f t="shared" si="1445"/>
        <v>41080104</v>
      </c>
      <c r="Z8475" s="228">
        <f t="shared" si="1446"/>
        <v>41080104</v>
      </c>
      <c r="AA8475" s="70" t="str">
        <f t="shared" si="1447"/>
        <v>22</v>
      </c>
      <c r="AB8475" s="210">
        <f t="shared" si="1450"/>
        <v>0</v>
      </c>
      <c r="AC8475" s="77">
        <f t="shared" si="1448"/>
        <v>1340000</v>
      </c>
      <c r="AD8475" s="77">
        <f t="shared" si="1449"/>
        <v>1340000</v>
      </c>
      <c r="AE84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6" spans="1:31">
      <c r="A8476">
        <v>15571</v>
      </c>
      <c r="B8476" s="319">
        <v>45246</v>
      </c>
      <c r="C8476" t="s">
        <v>1144</v>
      </c>
      <c r="D8476" t="s">
        <v>4355</v>
      </c>
      <c r="E8476" t="s">
        <v>304</v>
      </c>
      <c r="F8476">
        <v>1296</v>
      </c>
      <c r="G8476">
        <v>180</v>
      </c>
      <c r="H8476" t="s">
        <v>4159</v>
      </c>
      <c r="I8476" t="s">
        <v>4160</v>
      </c>
      <c r="J8476">
        <v>470050</v>
      </c>
      <c r="K8476">
        <v>2023</v>
      </c>
      <c r="L8476">
        <v>1037595422.3</v>
      </c>
      <c r="M8476" t="s">
        <v>4367</v>
      </c>
      <c r="N8476" t="s">
        <v>1099</v>
      </c>
      <c r="O8476" t="s">
        <v>1100</v>
      </c>
      <c r="P8476">
        <v>0</v>
      </c>
      <c r="Q8476">
        <v>470050</v>
      </c>
      <c r="R8476">
        <v>0</v>
      </c>
      <c r="S8476" s="227">
        <f t="shared" si="1441"/>
        <v>0</v>
      </c>
      <c r="T8476" s="226" t="str">
        <f t="shared" si="1442"/>
        <v>155712.43.4302.22.0-101024.2.3.2.02.02.009.49.</v>
      </c>
      <c r="U8476" s="226" t="str">
        <f>IFERROR(VLOOKUP(T8476,'PAA 2024'!$AF$7:$AG$545,2,0),"")</f>
        <v/>
      </c>
      <c r="V8476" s="226" t="str">
        <f t="shared" si="1443"/>
        <v>Educativo</v>
      </c>
      <c r="W8476" s="226" t="b">
        <f t="shared" si="1444"/>
        <v>1</v>
      </c>
      <c r="X8476" s="226" t="str">
        <f>IFERROR(IF((W8476=TRUE),VLOOKUP(L8476,ParaAtletas!$A$2:$B$1048576,2,0),""),"ATLETAS")</f>
        <v>ATLETAS</v>
      </c>
      <c r="Y8476" s="226">
        <f t="shared" si="1445"/>
        <v>41080104</v>
      </c>
      <c r="Z8476" s="228">
        <f t="shared" si="1446"/>
        <v>41080104</v>
      </c>
      <c r="AA8476" s="70" t="str">
        <f t="shared" si="1447"/>
        <v>22</v>
      </c>
      <c r="AB8476" s="210">
        <f t="shared" si="1450"/>
        <v>0</v>
      </c>
      <c r="AC8476" s="77">
        <f t="shared" si="1448"/>
        <v>470050</v>
      </c>
      <c r="AD8476" s="77">
        <f t="shared" si="1449"/>
        <v>470050</v>
      </c>
      <c r="AE84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7" spans="1:31">
      <c r="A8477">
        <v>15572</v>
      </c>
      <c r="B8477" s="319">
        <v>45246</v>
      </c>
      <c r="C8477" t="s">
        <v>1144</v>
      </c>
      <c r="D8477" t="s">
        <v>4355</v>
      </c>
      <c r="E8477" t="s">
        <v>304</v>
      </c>
      <c r="F8477">
        <v>1296</v>
      </c>
      <c r="G8477">
        <v>180</v>
      </c>
      <c r="H8477" t="s">
        <v>4159</v>
      </c>
      <c r="I8477" t="s">
        <v>4160</v>
      </c>
      <c r="J8477">
        <v>1349726</v>
      </c>
      <c r="K8477">
        <v>2023</v>
      </c>
      <c r="L8477">
        <v>1037658580</v>
      </c>
      <c r="M8477" t="s">
        <v>3811</v>
      </c>
      <c r="N8477" t="s">
        <v>1099</v>
      </c>
      <c r="O8477" t="s">
        <v>1100</v>
      </c>
      <c r="P8477">
        <v>0</v>
      </c>
      <c r="Q8477">
        <v>1349726</v>
      </c>
      <c r="R8477">
        <v>0</v>
      </c>
      <c r="S8477" s="227">
        <f t="shared" si="1441"/>
        <v>0</v>
      </c>
      <c r="T8477" s="226" t="str">
        <f t="shared" si="1442"/>
        <v>155722.43.4302.22.0-101024.2.3.2.02.02.009.49.</v>
      </c>
      <c r="U8477" s="226" t="str">
        <f>IFERROR(VLOOKUP(T8477,'PAA 2024'!$AF$7:$AG$545,2,0),"")</f>
        <v/>
      </c>
      <c r="V8477" s="226" t="str">
        <f t="shared" si="1443"/>
        <v>Educativo</v>
      </c>
      <c r="W8477" s="226" t="b">
        <f t="shared" si="1444"/>
        <v>1</v>
      </c>
      <c r="X8477" s="226" t="str">
        <f>IFERROR(IF((W8477=TRUE),VLOOKUP(L8477,ParaAtletas!$A$2:$B$1048576,2,0),""),"ATLETAS")</f>
        <v>ATLETAS</v>
      </c>
      <c r="Y8477" s="226">
        <f t="shared" si="1445"/>
        <v>41080104</v>
      </c>
      <c r="Z8477" s="228">
        <f t="shared" si="1446"/>
        <v>41080104</v>
      </c>
      <c r="AA8477" s="70" t="str">
        <f t="shared" si="1447"/>
        <v>22</v>
      </c>
      <c r="AB8477" s="210">
        <f t="shared" si="1450"/>
        <v>0</v>
      </c>
      <c r="AC8477" s="77">
        <f t="shared" si="1448"/>
        <v>1349726</v>
      </c>
      <c r="AD8477" s="77">
        <f t="shared" si="1449"/>
        <v>1349726</v>
      </c>
      <c r="AE84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8" spans="1:31">
      <c r="A8478">
        <v>15573</v>
      </c>
      <c r="B8478" s="319">
        <v>45246</v>
      </c>
      <c r="C8478" t="s">
        <v>1144</v>
      </c>
      <c r="D8478" t="s">
        <v>4355</v>
      </c>
      <c r="E8478" t="s">
        <v>304</v>
      </c>
      <c r="F8478">
        <v>1296</v>
      </c>
      <c r="G8478">
        <v>180</v>
      </c>
      <c r="H8478" t="s">
        <v>4159</v>
      </c>
      <c r="I8478" t="s">
        <v>4160</v>
      </c>
      <c r="J8478">
        <v>1413832</v>
      </c>
      <c r="K8478">
        <v>2023</v>
      </c>
      <c r="L8478">
        <v>1037666430</v>
      </c>
      <c r="M8478" t="s">
        <v>4053</v>
      </c>
      <c r="N8478" t="s">
        <v>1099</v>
      </c>
      <c r="O8478" t="s">
        <v>1100</v>
      </c>
      <c r="P8478">
        <v>0</v>
      </c>
      <c r="Q8478">
        <v>1413832</v>
      </c>
      <c r="R8478">
        <v>0</v>
      </c>
      <c r="S8478" s="227">
        <f t="shared" si="1441"/>
        <v>0</v>
      </c>
      <c r="T8478" s="226" t="str">
        <f t="shared" si="1442"/>
        <v>155732.43.4302.22.0-101024.2.3.2.02.02.009.49.</v>
      </c>
      <c r="U8478" s="226" t="str">
        <f>IFERROR(VLOOKUP(T8478,'PAA 2024'!$AF$7:$AG$545,2,0),"")</f>
        <v/>
      </c>
      <c r="V8478" s="226" t="str">
        <f t="shared" si="1443"/>
        <v>Educativo</v>
      </c>
      <c r="W8478" s="226" t="b">
        <f t="shared" si="1444"/>
        <v>1</v>
      </c>
      <c r="X8478" s="226" t="str">
        <f>IFERROR(IF((W8478=TRUE),VLOOKUP(L8478,ParaAtletas!$A$2:$B$1048576,2,0),""),"ATLETAS")</f>
        <v>ATLETAS</v>
      </c>
      <c r="Y8478" s="226">
        <f t="shared" si="1445"/>
        <v>41080104</v>
      </c>
      <c r="Z8478" s="228">
        <f t="shared" si="1446"/>
        <v>41080104</v>
      </c>
      <c r="AA8478" s="70" t="str">
        <f t="shared" si="1447"/>
        <v>22</v>
      </c>
      <c r="AB8478" s="210">
        <f t="shared" si="1450"/>
        <v>0</v>
      </c>
      <c r="AC8478" s="77">
        <f t="shared" si="1448"/>
        <v>1413832</v>
      </c>
      <c r="AD8478" s="77">
        <f t="shared" si="1449"/>
        <v>1413832</v>
      </c>
      <c r="AE84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79" spans="1:31">
      <c r="A8479">
        <v>15574</v>
      </c>
      <c r="B8479" s="319">
        <v>45246</v>
      </c>
      <c r="C8479" t="s">
        <v>1144</v>
      </c>
      <c r="D8479" t="s">
        <v>4355</v>
      </c>
      <c r="E8479" t="s">
        <v>304</v>
      </c>
      <c r="F8479">
        <v>1296</v>
      </c>
      <c r="G8479">
        <v>180</v>
      </c>
      <c r="H8479" t="s">
        <v>4159</v>
      </c>
      <c r="I8479" t="s">
        <v>4160</v>
      </c>
      <c r="J8479">
        <v>2893000</v>
      </c>
      <c r="K8479">
        <v>2023</v>
      </c>
      <c r="L8479">
        <v>1038868015</v>
      </c>
      <c r="M8479" t="s">
        <v>2988</v>
      </c>
      <c r="N8479" t="s">
        <v>1099</v>
      </c>
      <c r="O8479" t="s">
        <v>1100</v>
      </c>
      <c r="P8479">
        <v>0</v>
      </c>
      <c r="Q8479">
        <v>2893000</v>
      </c>
      <c r="R8479">
        <v>0</v>
      </c>
      <c r="S8479" s="227">
        <f t="shared" si="1441"/>
        <v>0</v>
      </c>
      <c r="T8479" s="226" t="str">
        <f t="shared" si="1442"/>
        <v>155742.43.4302.22.0-101024.2.3.2.02.02.009.49.</v>
      </c>
      <c r="U8479" s="226" t="str">
        <f>IFERROR(VLOOKUP(T8479,'PAA 2024'!$AF$7:$AG$545,2,0),"")</f>
        <v/>
      </c>
      <c r="V8479" s="226" t="str">
        <f t="shared" si="1443"/>
        <v>Educativo</v>
      </c>
      <c r="W8479" s="226" t="b">
        <f t="shared" si="1444"/>
        <v>1</v>
      </c>
      <c r="X8479" s="226" t="str">
        <f>IFERROR(IF((W8479=TRUE),VLOOKUP(L8479,ParaAtletas!$A$2:$B$1048576,2,0),""),"ATLETAS")</f>
        <v>PARAATLETA</v>
      </c>
      <c r="Y8479" s="226">
        <f t="shared" si="1445"/>
        <v>41080109</v>
      </c>
      <c r="Z8479" s="228">
        <f t="shared" si="1446"/>
        <v>41080109</v>
      </c>
      <c r="AA8479" s="70" t="str">
        <f t="shared" si="1447"/>
        <v>22</v>
      </c>
      <c r="AB8479" s="210">
        <f t="shared" si="1450"/>
        <v>0</v>
      </c>
      <c r="AC8479" s="77">
        <f t="shared" si="1448"/>
        <v>2893000</v>
      </c>
      <c r="AD8479" s="77">
        <f t="shared" si="1449"/>
        <v>2893000</v>
      </c>
      <c r="AE847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80" spans="1:31">
      <c r="A8480">
        <v>15575</v>
      </c>
      <c r="B8480" s="319">
        <v>45246</v>
      </c>
      <c r="C8480" t="s">
        <v>1144</v>
      </c>
      <c r="D8480" t="s">
        <v>4355</v>
      </c>
      <c r="E8480" t="s">
        <v>304</v>
      </c>
      <c r="F8480">
        <v>1296</v>
      </c>
      <c r="G8480">
        <v>180</v>
      </c>
      <c r="H8480" t="s">
        <v>4159</v>
      </c>
      <c r="I8480" t="s">
        <v>4160</v>
      </c>
      <c r="J8480">
        <v>688345</v>
      </c>
      <c r="K8480">
        <v>2023</v>
      </c>
      <c r="L8480">
        <v>1040491040</v>
      </c>
      <c r="M8480" t="s">
        <v>4368</v>
      </c>
      <c r="N8480" t="s">
        <v>1099</v>
      </c>
      <c r="O8480" t="s">
        <v>1100</v>
      </c>
      <c r="P8480">
        <v>0</v>
      </c>
      <c r="Q8480">
        <v>688345</v>
      </c>
      <c r="R8480">
        <v>0</v>
      </c>
      <c r="S8480" s="227">
        <f t="shared" si="1441"/>
        <v>0</v>
      </c>
      <c r="T8480" s="226" t="str">
        <f t="shared" si="1442"/>
        <v>155752.43.4302.22.0-101024.2.3.2.02.02.009.49.</v>
      </c>
      <c r="U8480" s="226" t="str">
        <f>IFERROR(VLOOKUP(T8480,'PAA 2024'!$AF$7:$AG$545,2,0),"")</f>
        <v/>
      </c>
      <c r="V8480" s="226" t="str">
        <f t="shared" si="1443"/>
        <v>Educativo</v>
      </c>
      <c r="W8480" s="226" t="b">
        <f t="shared" si="1444"/>
        <v>1</v>
      </c>
      <c r="X8480" s="226" t="str">
        <f>IFERROR(IF((W8480=TRUE),VLOOKUP(L8480,ParaAtletas!$A$2:$B$1048576,2,0),""),"ATLETAS")</f>
        <v>ATLETAS</v>
      </c>
      <c r="Y8480" s="226">
        <f t="shared" si="1445"/>
        <v>41080104</v>
      </c>
      <c r="Z8480" s="228">
        <f t="shared" si="1446"/>
        <v>41080104</v>
      </c>
      <c r="AA8480" s="70" t="str">
        <f t="shared" si="1447"/>
        <v>22</v>
      </c>
      <c r="AB8480" s="210">
        <f t="shared" si="1450"/>
        <v>0</v>
      </c>
      <c r="AC8480" s="77">
        <f t="shared" si="1448"/>
        <v>688345</v>
      </c>
      <c r="AD8480" s="77">
        <f t="shared" si="1449"/>
        <v>688345</v>
      </c>
      <c r="AE84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1" spans="1:31">
      <c r="A8481">
        <v>15576</v>
      </c>
      <c r="B8481" s="319">
        <v>45246</v>
      </c>
      <c r="C8481" t="s">
        <v>1144</v>
      </c>
      <c r="D8481" t="s">
        <v>4355</v>
      </c>
      <c r="E8481" t="s">
        <v>304</v>
      </c>
      <c r="F8481">
        <v>1296</v>
      </c>
      <c r="G8481">
        <v>180</v>
      </c>
      <c r="H8481" t="s">
        <v>4159</v>
      </c>
      <c r="I8481" t="s">
        <v>4160</v>
      </c>
      <c r="J8481">
        <v>1670000</v>
      </c>
      <c r="K8481">
        <v>2023</v>
      </c>
      <c r="L8481">
        <v>1040871903</v>
      </c>
      <c r="M8481" t="s">
        <v>4060</v>
      </c>
      <c r="N8481" t="s">
        <v>1099</v>
      </c>
      <c r="O8481" t="s">
        <v>1100</v>
      </c>
      <c r="P8481">
        <v>0</v>
      </c>
      <c r="Q8481">
        <v>1670000</v>
      </c>
      <c r="R8481">
        <v>0</v>
      </c>
      <c r="S8481" s="227">
        <f t="shared" si="1441"/>
        <v>0</v>
      </c>
      <c r="T8481" s="226" t="str">
        <f t="shared" si="1442"/>
        <v>155762.43.4302.22.0-101024.2.3.2.02.02.009.49.</v>
      </c>
      <c r="U8481" s="226" t="str">
        <f>IFERROR(VLOOKUP(T8481,'PAA 2024'!$AF$7:$AG$545,2,0),"")</f>
        <v/>
      </c>
      <c r="V8481" s="226" t="str">
        <f t="shared" si="1443"/>
        <v>Educativo</v>
      </c>
      <c r="W8481" s="226" t="b">
        <f t="shared" si="1444"/>
        <v>1</v>
      </c>
      <c r="X8481" s="226" t="str">
        <f>IFERROR(IF((W8481=TRUE),VLOOKUP(L8481,ParaAtletas!$A$2:$B$1048576,2,0),""),"ATLETAS")</f>
        <v>ATLETAS</v>
      </c>
      <c r="Y8481" s="226">
        <f t="shared" si="1445"/>
        <v>41080104</v>
      </c>
      <c r="Z8481" s="228">
        <f t="shared" si="1446"/>
        <v>41080104</v>
      </c>
      <c r="AA8481" s="70" t="str">
        <f t="shared" si="1447"/>
        <v>22</v>
      </c>
      <c r="AB8481" s="210">
        <f t="shared" si="1450"/>
        <v>0</v>
      </c>
      <c r="AC8481" s="77">
        <f t="shared" si="1448"/>
        <v>1670000</v>
      </c>
      <c r="AD8481" s="77">
        <f t="shared" si="1449"/>
        <v>1670000</v>
      </c>
      <c r="AE84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2" spans="1:31">
      <c r="A8482">
        <v>15577</v>
      </c>
      <c r="B8482" s="319">
        <v>45246</v>
      </c>
      <c r="C8482" t="s">
        <v>1144</v>
      </c>
      <c r="D8482" t="s">
        <v>4355</v>
      </c>
      <c r="E8482" t="s">
        <v>304</v>
      </c>
      <c r="F8482">
        <v>1296</v>
      </c>
      <c r="G8482">
        <v>180</v>
      </c>
      <c r="H8482" t="s">
        <v>4159</v>
      </c>
      <c r="I8482" t="s">
        <v>4160</v>
      </c>
      <c r="J8482">
        <v>1160000</v>
      </c>
      <c r="K8482">
        <v>2023</v>
      </c>
      <c r="L8482">
        <v>1042767191</v>
      </c>
      <c r="M8482" t="s">
        <v>2996</v>
      </c>
      <c r="N8482" t="s">
        <v>1099</v>
      </c>
      <c r="O8482" t="s">
        <v>1100</v>
      </c>
      <c r="P8482">
        <v>0</v>
      </c>
      <c r="Q8482">
        <v>1160000</v>
      </c>
      <c r="R8482">
        <v>0</v>
      </c>
      <c r="S8482" s="227">
        <f t="shared" si="1441"/>
        <v>0</v>
      </c>
      <c r="T8482" s="226" t="str">
        <f t="shared" si="1442"/>
        <v>155772.43.4302.22.0-101024.2.3.2.02.02.009.49.</v>
      </c>
      <c r="U8482" s="226" t="str">
        <f>IFERROR(VLOOKUP(T8482,'PAA 2024'!$AF$7:$AG$545,2,0),"")</f>
        <v/>
      </c>
      <c r="V8482" s="226" t="str">
        <f t="shared" si="1443"/>
        <v>Educativo</v>
      </c>
      <c r="W8482" s="226" t="b">
        <f t="shared" si="1444"/>
        <v>1</v>
      </c>
      <c r="X8482" s="226" t="str">
        <f>IFERROR(IF((W8482=TRUE),VLOOKUP(L8482,ParaAtletas!$A$2:$B$1048576,2,0),""),"ATLETAS")</f>
        <v>ATLETAS</v>
      </c>
      <c r="Y8482" s="226">
        <f t="shared" si="1445"/>
        <v>41080104</v>
      </c>
      <c r="Z8482" s="228">
        <f t="shared" si="1446"/>
        <v>41080104</v>
      </c>
      <c r="AA8482" s="70" t="str">
        <f t="shared" si="1447"/>
        <v>22</v>
      </c>
      <c r="AB8482" s="210">
        <f t="shared" si="1450"/>
        <v>0</v>
      </c>
      <c r="AC8482" s="77">
        <f t="shared" si="1448"/>
        <v>1160000</v>
      </c>
      <c r="AD8482" s="77">
        <f t="shared" si="1449"/>
        <v>1160000</v>
      </c>
      <c r="AE84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3" spans="1:31">
      <c r="A8483">
        <v>15578</v>
      </c>
      <c r="B8483" s="319">
        <v>45246</v>
      </c>
      <c r="C8483" t="s">
        <v>1144</v>
      </c>
      <c r="D8483" t="s">
        <v>4355</v>
      </c>
      <c r="E8483" t="s">
        <v>304</v>
      </c>
      <c r="F8483">
        <v>1296</v>
      </c>
      <c r="G8483">
        <v>180</v>
      </c>
      <c r="H8483" t="s">
        <v>4159</v>
      </c>
      <c r="I8483" t="s">
        <v>4160</v>
      </c>
      <c r="J8483">
        <v>1740000</v>
      </c>
      <c r="K8483">
        <v>2023</v>
      </c>
      <c r="L8483">
        <v>1044624301</v>
      </c>
      <c r="M8483" t="s">
        <v>4270</v>
      </c>
      <c r="N8483" t="s">
        <v>1099</v>
      </c>
      <c r="O8483" t="s">
        <v>1100</v>
      </c>
      <c r="P8483">
        <v>0</v>
      </c>
      <c r="Q8483">
        <v>1740000</v>
      </c>
      <c r="R8483">
        <v>0</v>
      </c>
      <c r="S8483" s="227">
        <f t="shared" si="1441"/>
        <v>0</v>
      </c>
      <c r="T8483" s="226" t="str">
        <f t="shared" si="1442"/>
        <v>155782.43.4302.22.0-101024.2.3.2.02.02.009.49.</v>
      </c>
      <c r="U8483" s="226" t="str">
        <f>IFERROR(VLOOKUP(T8483,'PAA 2024'!$AF$7:$AG$545,2,0),"")</f>
        <v/>
      </c>
      <c r="V8483" s="226" t="str">
        <f t="shared" si="1443"/>
        <v>Educativo</v>
      </c>
      <c r="W8483" s="226" t="b">
        <f t="shared" si="1444"/>
        <v>1</v>
      </c>
      <c r="X8483" s="226" t="str">
        <f>IFERROR(IF((W8483=TRUE),VLOOKUP(L8483,ParaAtletas!$A$2:$B$1048576,2,0),""),"ATLETAS")</f>
        <v>ATLETAS</v>
      </c>
      <c r="Y8483" s="226">
        <f t="shared" si="1445"/>
        <v>41080104</v>
      </c>
      <c r="Z8483" s="228">
        <f t="shared" si="1446"/>
        <v>41080104</v>
      </c>
      <c r="AA8483" s="70" t="str">
        <f t="shared" si="1447"/>
        <v>22</v>
      </c>
      <c r="AB8483" s="210">
        <f t="shared" si="1450"/>
        <v>0</v>
      </c>
      <c r="AC8483" s="77">
        <f t="shared" si="1448"/>
        <v>1740000</v>
      </c>
      <c r="AD8483" s="77">
        <f t="shared" si="1449"/>
        <v>1740000</v>
      </c>
      <c r="AE84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4" spans="1:31">
      <c r="A8484">
        <v>15579</v>
      </c>
      <c r="B8484" s="319">
        <v>45246</v>
      </c>
      <c r="C8484" t="s">
        <v>1144</v>
      </c>
      <c r="D8484" t="s">
        <v>4355</v>
      </c>
      <c r="E8484" t="s">
        <v>304</v>
      </c>
      <c r="F8484">
        <v>1296</v>
      </c>
      <c r="G8484">
        <v>180</v>
      </c>
      <c r="H8484" t="s">
        <v>4159</v>
      </c>
      <c r="I8484" t="s">
        <v>4160</v>
      </c>
      <c r="J8484">
        <v>1515000</v>
      </c>
      <c r="K8484">
        <v>2023</v>
      </c>
      <c r="L8484">
        <v>1045506612</v>
      </c>
      <c r="M8484" t="s">
        <v>3510</v>
      </c>
      <c r="N8484" t="s">
        <v>1099</v>
      </c>
      <c r="O8484" t="s">
        <v>1100</v>
      </c>
      <c r="P8484">
        <v>0</v>
      </c>
      <c r="Q8484">
        <v>1515000</v>
      </c>
      <c r="R8484">
        <v>0</v>
      </c>
      <c r="S8484" s="227">
        <f t="shared" si="1441"/>
        <v>0</v>
      </c>
      <c r="T8484" s="226" t="str">
        <f t="shared" si="1442"/>
        <v>155792.43.4302.22.0-101024.2.3.2.02.02.009.49.</v>
      </c>
      <c r="U8484" s="226" t="str">
        <f>IFERROR(VLOOKUP(T8484,'PAA 2024'!$AF$7:$AG$545,2,0),"")</f>
        <v/>
      </c>
      <c r="V8484" s="226" t="str">
        <f t="shared" si="1443"/>
        <v>Educativo</v>
      </c>
      <c r="W8484" s="226" t="b">
        <f t="shared" si="1444"/>
        <v>1</v>
      </c>
      <c r="X8484" s="226" t="str">
        <f>IFERROR(IF((W8484=TRUE),VLOOKUP(L8484,ParaAtletas!$A$2:$B$1048576,2,0),""),"ATLETAS")</f>
        <v>ATLETAS</v>
      </c>
      <c r="Y8484" s="226">
        <f t="shared" si="1445"/>
        <v>41080104</v>
      </c>
      <c r="Z8484" s="228">
        <f t="shared" si="1446"/>
        <v>41080104</v>
      </c>
      <c r="AA8484" s="70" t="str">
        <f t="shared" si="1447"/>
        <v>22</v>
      </c>
      <c r="AB8484" s="210">
        <f t="shared" si="1450"/>
        <v>0</v>
      </c>
      <c r="AC8484" s="77">
        <f t="shared" si="1448"/>
        <v>1515000</v>
      </c>
      <c r="AD8484" s="77">
        <f t="shared" si="1449"/>
        <v>1515000</v>
      </c>
      <c r="AE84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5" spans="1:31">
      <c r="A8485">
        <v>15580</v>
      </c>
      <c r="B8485" s="319">
        <v>45246</v>
      </c>
      <c r="C8485" t="s">
        <v>1144</v>
      </c>
      <c r="D8485" t="s">
        <v>4355</v>
      </c>
      <c r="E8485" t="s">
        <v>304</v>
      </c>
      <c r="F8485">
        <v>1296</v>
      </c>
      <c r="G8485">
        <v>180</v>
      </c>
      <c r="H8485" t="s">
        <v>4159</v>
      </c>
      <c r="I8485" t="s">
        <v>4160</v>
      </c>
      <c r="J8485">
        <v>774000</v>
      </c>
      <c r="K8485">
        <v>2023</v>
      </c>
      <c r="L8485">
        <v>1047449090</v>
      </c>
      <c r="M8485" t="s">
        <v>3519</v>
      </c>
      <c r="N8485" t="s">
        <v>1099</v>
      </c>
      <c r="O8485" t="s">
        <v>1100</v>
      </c>
      <c r="P8485">
        <v>0</v>
      </c>
      <c r="Q8485">
        <v>774000</v>
      </c>
      <c r="R8485">
        <v>0</v>
      </c>
      <c r="S8485" s="227">
        <f t="shared" si="1441"/>
        <v>0</v>
      </c>
      <c r="T8485" s="226" t="str">
        <f t="shared" si="1442"/>
        <v>155802.43.4302.22.0-101024.2.3.2.02.02.009.49.</v>
      </c>
      <c r="U8485" s="226" t="str">
        <f>IFERROR(VLOOKUP(T8485,'PAA 2024'!$AF$7:$AG$545,2,0),"")</f>
        <v/>
      </c>
      <c r="V8485" s="226" t="str">
        <f t="shared" si="1443"/>
        <v>Educativo</v>
      </c>
      <c r="W8485" s="226" t="b">
        <f t="shared" si="1444"/>
        <v>1</v>
      </c>
      <c r="X8485" s="226" t="str">
        <f>IFERROR(IF((W8485=TRUE),VLOOKUP(L8485,ParaAtletas!$A$2:$B$1048576,2,0),""),"ATLETAS")</f>
        <v>ATLETAS</v>
      </c>
      <c r="Y8485" s="226">
        <f t="shared" si="1445"/>
        <v>41080104</v>
      </c>
      <c r="Z8485" s="228">
        <f t="shared" si="1446"/>
        <v>41080104</v>
      </c>
      <c r="AA8485" s="70" t="str">
        <f t="shared" si="1447"/>
        <v>22</v>
      </c>
      <c r="AB8485" s="210">
        <f t="shared" si="1450"/>
        <v>0</v>
      </c>
      <c r="AC8485" s="77">
        <f t="shared" si="1448"/>
        <v>774000</v>
      </c>
      <c r="AD8485" s="77">
        <f t="shared" si="1449"/>
        <v>774000</v>
      </c>
      <c r="AE84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6" spans="1:31">
      <c r="A8486">
        <v>15581</v>
      </c>
      <c r="B8486" s="319">
        <v>45246</v>
      </c>
      <c r="C8486" t="s">
        <v>1144</v>
      </c>
      <c r="D8486" t="s">
        <v>4355</v>
      </c>
      <c r="E8486" t="s">
        <v>304</v>
      </c>
      <c r="F8486">
        <v>1296</v>
      </c>
      <c r="G8486">
        <v>180</v>
      </c>
      <c r="H8486" t="s">
        <v>4159</v>
      </c>
      <c r="I8486" t="s">
        <v>4160</v>
      </c>
      <c r="J8486">
        <v>960000</v>
      </c>
      <c r="K8486">
        <v>2023</v>
      </c>
      <c r="L8486">
        <v>1077437321</v>
      </c>
      <c r="M8486" t="s">
        <v>3015</v>
      </c>
      <c r="N8486" t="s">
        <v>1099</v>
      </c>
      <c r="O8486" t="s">
        <v>1100</v>
      </c>
      <c r="P8486">
        <v>0</v>
      </c>
      <c r="Q8486">
        <v>960000</v>
      </c>
      <c r="R8486">
        <v>0</v>
      </c>
      <c r="S8486" s="227">
        <f t="shared" si="1441"/>
        <v>0</v>
      </c>
      <c r="T8486" s="226" t="str">
        <f t="shared" si="1442"/>
        <v>155812.43.4302.22.0-101024.2.3.2.02.02.009.49.</v>
      </c>
      <c r="U8486" s="226" t="str">
        <f>IFERROR(VLOOKUP(T8486,'PAA 2024'!$AF$7:$AG$545,2,0),"")</f>
        <v/>
      </c>
      <c r="V8486" s="226" t="str">
        <f t="shared" si="1443"/>
        <v>Educativo</v>
      </c>
      <c r="W8486" s="226" t="b">
        <f t="shared" si="1444"/>
        <v>1</v>
      </c>
      <c r="X8486" s="226" t="str">
        <f>IFERROR(IF((W8486=TRUE),VLOOKUP(L8486,ParaAtletas!$A$2:$B$1048576,2,0),""),"ATLETAS")</f>
        <v>PARAATLETA</v>
      </c>
      <c r="Y8486" s="226">
        <f t="shared" si="1445"/>
        <v>41080109</v>
      </c>
      <c r="Z8486" s="228">
        <f t="shared" si="1446"/>
        <v>41080109</v>
      </c>
      <c r="AA8486" s="70" t="str">
        <f t="shared" si="1447"/>
        <v>22</v>
      </c>
      <c r="AB8486" s="210">
        <f t="shared" si="1450"/>
        <v>0</v>
      </c>
      <c r="AC8486" s="77">
        <f t="shared" si="1448"/>
        <v>960000</v>
      </c>
      <c r="AD8486" s="77">
        <f t="shared" si="1449"/>
        <v>960000</v>
      </c>
      <c r="AE848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8487" spans="1:31">
      <c r="A8487">
        <v>15582</v>
      </c>
      <c r="B8487" s="319">
        <v>45246</v>
      </c>
      <c r="C8487" t="s">
        <v>1144</v>
      </c>
      <c r="D8487" t="s">
        <v>4355</v>
      </c>
      <c r="E8487" t="s">
        <v>304</v>
      </c>
      <c r="F8487">
        <v>1296</v>
      </c>
      <c r="G8487">
        <v>180</v>
      </c>
      <c r="H8487" t="s">
        <v>4159</v>
      </c>
      <c r="I8487" t="s">
        <v>4160</v>
      </c>
      <c r="J8487">
        <v>124000</v>
      </c>
      <c r="K8487">
        <v>2023</v>
      </c>
      <c r="L8487">
        <v>1079290073</v>
      </c>
      <c r="M8487" t="s">
        <v>4065</v>
      </c>
      <c r="N8487" t="s">
        <v>1099</v>
      </c>
      <c r="O8487" t="s">
        <v>1100</v>
      </c>
      <c r="P8487">
        <v>0</v>
      </c>
      <c r="Q8487">
        <v>124000</v>
      </c>
      <c r="R8487">
        <v>0</v>
      </c>
      <c r="S8487" s="227">
        <f t="shared" si="1441"/>
        <v>0</v>
      </c>
      <c r="T8487" s="226" t="str">
        <f t="shared" si="1442"/>
        <v>155822.43.4302.22.0-101024.2.3.2.02.02.009.49.</v>
      </c>
      <c r="U8487" s="226" t="str">
        <f>IFERROR(VLOOKUP(T8487,'PAA 2024'!$AF$7:$AG$545,2,0),"")</f>
        <v/>
      </c>
      <c r="V8487" s="226" t="str">
        <f t="shared" si="1443"/>
        <v>Educativo</v>
      </c>
      <c r="W8487" s="226" t="b">
        <f t="shared" si="1444"/>
        <v>1</v>
      </c>
      <c r="X8487" s="226" t="str">
        <f>IFERROR(IF((W8487=TRUE),VLOOKUP(L8487,ParaAtletas!$A$2:$B$1048576,2,0),""),"ATLETAS")</f>
        <v>ATLETAS</v>
      </c>
      <c r="Y8487" s="226">
        <f t="shared" si="1445"/>
        <v>41080104</v>
      </c>
      <c r="Z8487" s="228">
        <f t="shared" si="1446"/>
        <v>41080104</v>
      </c>
      <c r="AA8487" s="70" t="str">
        <f t="shared" si="1447"/>
        <v>22</v>
      </c>
      <c r="AB8487" s="210">
        <f t="shared" si="1450"/>
        <v>0</v>
      </c>
      <c r="AC8487" s="77">
        <f t="shared" si="1448"/>
        <v>124000</v>
      </c>
      <c r="AD8487" s="77">
        <f t="shared" si="1449"/>
        <v>124000</v>
      </c>
      <c r="AE84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8" spans="1:31">
      <c r="A8488">
        <v>15583</v>
      </c>
      <c r="B8488" s="319">
        <v>45246</v>
      </c>
      <c r="C8488" t="s">
        <v>1144</v>
      </c>
      <c r="D8488" t="s">
        <v>4355</v>
      </c>
      <c r="E8488" t="s">
        <v>304</v>
      </c>
      <c r="F8488">
        <v>1296</v>
      </c>
      <c r="G8488">
        <v>180</v>
      </c>
      <c r="H8488" t="s">
        <v>4159</v>
      </c>
      <c r="I8488" t="s">
        <v>4160</v>
      </c>
      <c r="J8488">
        <v>1877813</v>
      </c>
      <c r="K8488">
        <v>2023</v>
      </c>
      <c r="L8488">
        <v>1098631750</v>
      </c>
      <c r="M8488" t="s">
        <v>3974</v>
      </c>
      <c r="N8488" t="s">
        <v>1099</v>
      </c>
      <c r="O8488" t="s">
        <v>1100</v>
      </c>
      <c r="P8488">
        <v>0</v>
      </c>
      <c r="Q8488">
        <v>1877813</v>
      </c>
      <c r="R8488">
        <v>0</v>
      </c>
      <c r="S8488" s="227">
        <f t="shared" si="1441"/>
        <v>0</v>
      </c>
      <c r="T8488" s="226" t="str">
        <f t="shared" si="1442"/>
        <v>155832.43.4302.22.0-101024.2.3.2.02.02.009.49.</v>
      </c>
      <c r="U8488" s="226" t="str">
        <f>IFERROR(VLOOKUP(T8488,'PAA 2024'!$AF$7:$AG$545,2,0),"")</f>
        <v/>
      </c>
      <c r="V8488" s="226" t="str">
        <f t="shared" si="1443"/>
        <v>Educativo</v>
      </c>
      <c r="W8488" s="226" t="b">
        <f t="shared" si="1444"/>
        <v>1</v>
      </c>
      <c r="X8488" s="226" t="str">
        <f>IFERROR(IF((W8488=TRUE),VLOOKUP(L8488,ParaAtletas!$A$2:$B$1048576,2,0),""),"ATLETAS")</f>
        <v>ATLETAS</v>
      </c>
      <c r="Y8488" s="226">
        <f t="shared" si="1445"/>
        <v>41080104</v>
      </c>
      <c r="Z8488" s="228">
        <f t="shared" si="1446"/>
        <v>41080104</v>
      </c>
      <c r="AA8488" s="70" t="str">
        <f t="shared" si="1447"/>
        <v>22</v>
      </c>
      <c r="AB8488" s="210">
        <f t="shared" si="1450"/>
        <v>0</v>
      </c>
      <c r="AC8488" s="77">
        <f t="shared" si="1448"/>
        <v>1877813</v>
      </c>
      <c r="AD8488" s="77">
        <f t="shared" si="1449"/>
        <v>1877813</v>
      </c>
      <c r="AE84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89" spans="1:31">
      <c r="A8489">
        <v>15584</v>
      </c>
      <c r="B8489" s="319">
        <v>45246</v>
      </c>
      <c r="C8489" t="s">
        <v>1144</v>
      </c>
      <c r="D8489" t="s">
        <v>4355</v>
      </c>
      <c r="E8489" t="s">
        <v>304</v>
      </c>
      <c r="F8489">
        <v>1296</v>
      </c>
      <c r="G8489">
        <v>180</v>
      </c>
      <c r="H8489" t="s">
        <v>4159</v>
      </c>
      <c r="I8489" t="s">
        <v>4160</v>
      </c>
      <c r="J8489">
        <v>1740000</v>
      </c>
      <c r="K8489">
        <v>2023</v>
      </c>
      <c r="L8489">
        <v>1107976019</v>
      </c>
      <c r="M8489" t="s">
        <v>3849</v>
      </c>
      <c r="N8489" t="s">
        <v>1099</v>
      </c>
      <c r="O8489" t="s">
        <v>1100</v>
      </c>
      <c r="P8489">
        <v>0</v>
      </c>
      <c r="Q8489">
        <v>1740000</v>
      </c>
      <c r="R8489">
        <v>0</v>
      </c>
      <c r="S8489" s="227">
        <f t="shared" si="1441"/>
        <v>0</v>
      </c>
      <c r="T8489" s="226" t="str">
        <f t="shared" si="1442"/>
        <v>155842.43.4302.22.0-101024.2.3.2.02.02.009.49.</v>
      </c>
      <c r="U8489" s="226" t="str">
        <f>IFERROR(VLOOKUP(T8489,'PAA 2024'!$AF$7:$AG$545,2,0),"")</f>
        <v/>
      </c>
      <c r="V8489" s="226" t="str">
        <f t="shared" si="1443"/>
        <v>Educativo</v>
      </c>
      <c r="W8489" s="226" t="b">
        <f t="shared" si="1444"/>
        <v>1</v>
      </c>
      <c r="X8489" s="226" t="str">
        <f>IFERROR(IF((W8489=TRUE),VLOOKUP(L8489,ParaAtletas!$A$2:$B$1048576,2,0),""),"ATLETAS")</f>
        <v>ATLETAS</v>
      </c>
      <c r="Y8489" s="226">
        <f t="shared" si="1445"/>
        <v>41080104</v>
      </c>
      <c r="Z8489" s="228">
        <f t="shared" si="1446"/>
        <v>41080104</v>
      </c>
      <c r="AA8489" s="70" t="str">
        <f t="shared" si="1447"/>
        <v>22</v>
      </c>
      <c r="AB8489" s="210">
        <f t="shared" si="1450"/>
        <v>0</v>
      </c>
      <c r="AC8489" s="77">
        <f t="shared" si="1448"/>
        <v>1740000</v>
      </c>
      <c r="AD8489" s="77">
        <f t="shared" si="1449"/>
        <v>1740000</v>
      </c>
      <c r="AE84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0" spans="1:31">
      <c r="A8490">
        <v>15585</v>
      </c>
      <c r="B8490" s="319">
        <v>45246</v>
      </c>
      <c r="C8490" t="s">
        <v>1144</v>
      </c>
      <c r="D8490" t="s">
        <v>4355</v>
      </c>
      <c r="E8490" t="s">
        <v>304</v>
      </c>
      <c r="F8490">
        <v>1296</v>
      </c>
      <c r="G8490">
        <v>180</v>
      </c>
      <c r="H8490" t="s">
        <v>4159</v>
      </c>
      <c r="I8490" t="s">
        <v>4160</v>
      </c>
      <c r="J8490">
        <v>452040</v>
      </c>
      <c r="K8490">
        <v>2023</v>
      </c>
      <c r="L8490">
        <v>1113520825</v>
      </c>
      <c r="M8490" t="s">
        <v>3025</v>
      </c>
      <c r="N8490" t="s">
        <v>1099</v>
      </c>
      <c r="O8490" t="s">
        <v>1100</v>
      </c>
      <c r="P8490">
        <v>0</v>
      </c>
      <c r="Q8490">
        <v>452040</v>
      </c>
      <c r="R8490">
        <v>0</v>
      </c>
      <c r="S8490" s="227">
        <f t="shared" si="1441"/>
        <v>0</v>
      </c>
      <c r="T8490" s="226" t="str">
        <f t="shared" si="1442"/>
        <v>155852.43.4302.22.0-101024.2.3.2.02.02.009.49.</v>
      </c>
      <c r="U8490" s="226" t="str">
        <f>IFERROR(VLOOKUP(T8490,'PAA 2024'!$AF$7:$AG$545,2,0),"")</f>
        <v/>
      </c>
      <c r="V8490" s="226" t="str">
        <f t="shared" si="1443"/>
        <v>Educativo</v>
      </c>
      <c r="W8490" s="226" t="b">
        <f t="shared" si="1444"/>
        <v>1</v>
      </c>
      <c r="X8490" s="226" t="str">
        <f>IFERROR(IF((W8490=TRUE),VLOOKUP(L8490,ParaAtletas!$A$2:$B$1048576,2,0),""),"ATLETAS")</f>
        <v>ATLETAS</v>
      </c>
      <c r="Y8490" s="226">
        <f t="shared" si="1445"/>
        <v>41080104</v>
      </c>
      <c r="Z8490" s="228">
        <f t="shared" si="1446"/>
        <v>41080104</v>
      </c>
      <c r="AA8490" s="70" t="str">
        <f t="shared" si="1447"/>
        <v>22</v>
      </c>
      <c r="AB8490" s="210">
        <f t="shared" si="1450"/>
        <v>0</v>
      </c>
      <c r="AC8490" s="77">
        <f t="shared" si="1448"/>
        <v>452040</v>
      </c>
      <c r="AD8490" s="77">
        <f t="shared" si="1449"/>
        <v>452040</v>
      </c>
      <c r="AE84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1" spans="1:31">
      <c r="A8491">
        <v>15586</v>
      </c>
      <c r="B8491" s="319">
        <v>45246</v>
      </c>
      <c r="C8491" t="s">
        <v>1144</v>
      </c>
      <c r="D8491" t="s">
        <v>4355</v>
      </c>
      <c r="E8491" t="s">
        <v>304</v>
      </c>
      <c r="F8491">
        <v>1296</v>
      </c>
      <c r="G8491">
        <v>180</v>
      </c>
      <c r="H8491" t="s">
        <v>4159</v>
      </c>
      <c r="I8491" t="s">
        <v>4160</v>
      </c>
      <c r="J8491">
        <v>1740000</v>
      </c>
      <c r="K8491">
        <v>2023</v>
      </c>
      <c r="L8491">
        <v>1125812810</v>
      </c>
      <c r="M8491" t="s">
        <v>4274</v>
      </c>
      <c r="N8491" t="s">
        <v>1099</v>
      </c>
      <c r="O8491" t="s">
        <v>1100</v>
      </c>
      <c r="P8491">
        <v>0</v>
      </c>
      <c r="Q8491">
        <v>1740000</v>
      </c>
      <c r="R8491">
        <v>0</v>
      </c>
      <c r="S8491" s="227">
        <f t="shared" si="1441"/>
        <v>0</v>
      </c>
      <c r="T8491" s="226" t="str">
        <f t="shared" si="1442"/>
        <v>155862.43.4302.22.0-101024.2.3.2.02.02.009.49.</v>
      </c>
      <c r="U8491" s="226" t="str">
        <f>IFERROR(VLOOKUP(T8491,'PAA 2024'!$AF$7:$AG$545,2,0),"")</f>
        <v/>
      </c>
      <c r="V8491" s="226" t="str">
        <f t="shared" si="1443"/>
        <v>Educativo</v>
      </c>
      <c r="W8491" s="226" t="b">
        <f t="shared" si="1444"/>
        <v>1</v>
      </c>
      <c r="X8491" s="226" t="str">
        <f>IFERROR(IF((W8491=TRUE),VLOOKUP(L8491,ParaAtletas!$A$2:$B$1048576,2,0),""),"ATLETAS")</f>
        <v>ATLETAS</v>
      </c>
      <c r="Y8491" s="226">
        <f t="shared" si="1445"/>
        <v>41080104</v>
      </c>
      <c r="Z8491" s="228">
        <f t="shared" si="1446"/>
        <v>41080104</v>
      </c>
      <c r="AA8491" s="70" t="str">
        <f t="shared" si="1447"/>
        <v>22</v>
      </c>
      <c r="AB8491" s="210">
        <f t="shared" si="1450"/>
        <v>0</v>
      </c>
      <c r="AC8491" s="77">
        <f t="shared" si="1448"/>
        <v>1740000</v>
      </c>
      <c r="AD8491" s="77">
        <f t="shared" si="1449"/>
        <v>1740000</v>
      </c>
      <c r="AE84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2" spans="1:31">
      <c r="A8492">
        <v>15587</v>
      </c>
      <c r="B8492" s="319">
        <v>45246</v>
      </c>
      <c r="C8492" t="s">
        <v>1144</v>
      </c>
      <c r="D8492" t="s">
        <v>4355</v>
      </c>
      <c r="E8492" t="s">
        <v>304</v>
      </c>
      <c r="F8492">
        <v>1296</v>
      </c>
      <c r="G8492">
        <v>180</v>
      </c>
      <c r="H8492" t="s">
        <v>4159</v>
      </c>
      <c r="I8492" t="s">
        <v>4160</v>
      </c>
      <c r="J8492">
        <v>1392000</v>
      </c>
      <c r="K8492">
        <v>2023</v>
      </c>
      <c r="L8492">
        <v>1126984686</v>
      </c>
      <c r="M8492" t="s">
        <v>4204</v>
      </c>
      <c r="N8492" t="s">
        <v>1099</v>
      </c>
      <c r="O8492" t="s">
        <v>1100</v>
      </c>
      <c r="P8492">
        <v>0</v>
      </c>
      <c r="Q8492">
        <v>1392000</v>
      </c>
      <c r="R8492">
        <v>0</v>
      </c>
      <c r="S8492" s="227">
        <f t="shared" si="1441"/>
        <v>0</v>
      </c>
      <c r="T8492" s="226" t="str">
        <f t="shared" si="1442"/>
        <v>155872.43.4302.22.0-101024.2.3.2.02.02.009.49.</v>
      </c>
      <c r="U8492" s="226" t="str">
        <f>IFERROR(VLOOKUP(T8492,'PAA 2024'!$AF$7:$AG$545,2,0),"")</f>
        <v/>
      </c>
      <c r="V8492" s="226" t="str">
        <f t="shared" si="1443"/>
        <v>Educativo</v>
      </c>
      <c r="W8492" s="226" t="b">
        <f t="shared" si="1444"/>
        <v>1</v>
      </c>
      <c r="X8492" s="226" t="str">
        <f>IFERROR(IF((W8492=TRUE),VLOOKUP(L8492,ParaAtletas!$A$2:$B$1048576,2,0),""),"ATLETAS")</f>
        <v>ATLETAS</v>
      </c>
      <c r="Y8492" s="226">
        <f t="shared" si="1445"/>
        <v>41080104</v>
      </c>
      <c r="Z8492" s="228">
        <f t="shared" si="1446"/>
        <v>41080104</v>
      </c>
      <c r="AA8492" s="70" t="str">
        <f t="shared" si="1447"/>
        <v>22</v>
      </c>
      <c r="AB8492" s="210">
        <f t="shared" si="1450"/>
        <v>0</v>
      </c>
      <c r="AC8492" s="77">
        <f t="shared" si="1448"/>
        <v>1392000</v>
      </c>
      <c r="AD8492" s="77">
        <f t="shared" si="1449"/>
        <v>1392000</v>
      </c>
      <c r="AE84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3" spans="1:31">
      <c r="A8493">
        <v>15588</v>
      </c>
      <c r="B8493" s="319">
        <v>45246</v>
      </c>
      <c r="C8493" t="s">
        <v>1144</v>
      </c>
      <c r="D8493" t="s">
        <v>4355</v>
      </c>
      <c r="E8493" t="s">
        <v>304</v>
      </c>
      <c r="F8493">
        <v>1296</v>
      </c>
      <c r="G8493">
        <v>180</v>
      </c>
      <c r="H8493" t="s">
        <v>4159</v>
      </c>
      <c r="I8493" t="s">
        <v>4160</v>
      </c>
      <c r="J8493">
        <v>2616300</v>
      </c>
      <c r="K8493">
        <v>2023</v>
      </c>
      <c r="L8493">
        <v>1128266790</v>
      </c>
      <c r="M8493" t="s">
        <v>3853</v>
      </c>
      <c r="N8493" t="s">
        <v>1099</v>
      </c>
      <c r="O8493" t="s">
        <v>1100</v>
      </c>
      <c r="P8493">
        <v>0</v>
      </c>
      <c r="Q8493">
        <v>2616300</v>
      </c>
      <c r="R8493">
        <v>0</v>
      </c>
      <c r="S8493" s="227">
        <f t="shared" si="1441"/>
        <v>0</v>
      </c>
      <c r="T8493" s="226" t="str">
        <f t="shared" si="1442"/>
        <v>155882.43.4302.22.0-101024.2.3.2.02.02.009.49.</v>
      </c>
      <c r="U8493" s="226" t="str">
        <f>IFERROR(VLOOKUP(T8493,'PAA 2024'!$AF$7:$AG$545,2,0),"")</f>
        <v/>
      </c>
      <c r="V8493" s="226" t="str">
        <f t="shared" si="1443"/>
        <v>Educativo</v>
      </c>
      <c r="W8493" s="226" t="b">
        <f t="shared" si="1444"/>
        <v>1</v>
      </c>
      <c r="X8493" s="226" t="str">
        <f>IFERROR(IF((W8493=TRUE),VLOOKUP(L8493,ParaAtletas!$A$2:$B$1048576,2,0),""),"ATLETAS")</f>
        <v>ATLETAS</v>
      </c>
      <c r="Y8493" s="226">
        <f t="shared" si="1445"/>
        <v>41080104</v>
      </c>
      <c r="Z8493" s="228">
        <f t="shared" si="1446"/>
        <v>41080104</v>
      </c>
      <c r="AA8493" s="70" t="str">
        <f t="shared" si="1447"/>
        <v>22</v>
      </c>
      <c r="AB8493" s="210">
        <f t="shared" si="1450"/>
        <v>0</v>
      </c>
      <c r="AC8493" s="77">
        <f t="shared" si="1448"/>
        <v>2616300</v>
      </c>
      <c r="AD8493" s="77">
        <f t="shared" si="1449"/>
        <v>2616300</v>
      </c>
      <c r="AE84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4" spans="1:31">
      <c r="A8494">
        <v>15589</v>
      </c>
      <c r="B8494" s="319">
        <v>45246</v>
      </c>
      <c r="C8494" t="s">
        <v>1144</v>
      </c>
      <c r="D8494" t="s">
        <v>4355</v>
      </c>
      <c r="E8494" t="s">
        <v>304</v>
      </c>
      <c r="F8494">
        <v>1296</v>
      </c>
      <c r="G8494">
        <v>180</v>
      </c>
      <c r="H8494" t="s">
        <v>4159</v>
      </c>
      <c r="I8494" t="s">
        <v>4160</v>
      </c>
      <c r="J8494">
        <v>1194000</v>
      </c>
      <c r="K8494">
        <v>2023</v>
      </c>
      <c r="L8494">
        <v>1128436270</v>
      </c>
      <c r="M8494" t="s">
        <v>3546</v>
      </c>
      <c r="N8494" t="s">
        <v>1099</v>
      </c>
      <c r="O8494" t="s">
        <v>1100</v>
      </c>
      <c r="P8494">
        <v>0</v>
      </c>
      <c r="Q8494">
        <v>1194000</v>
      </c>
      <c r="R8494">
        <v>0</v>
      </c>
      <c r="S8494" s="227">
        <f t="shared" si="1441"/>
        <v>0</v>
      </c>
      <c r="T8494" s="226" t="str">
        <f t="shared" si="1442"/>
        <v>155892.43.4302.22.0-101024.2.3.2.02.02.009.49.</v>
      </c>
      <c r="U8494" s="226" t="str">
        <f>IFERROR(VLOOKUP(T8494,'PAA 2024'!$AF$7:$AG$545,2,0),"")</f>
        <v/>
      </c>
      <c r="V8494" s="226" t="str">
        <f t="shared" si="1443"/>
        <v>Educativo</v>
      </c>
      <c r="W8494" s="226" t="b">
        <f t="shared" si="1444"/>
        <v>1</v>
      </c>
      <c r="X8494" s="226" t="str">
        <f>IFERROR(IF((W8494=TRUE),VLOOKUP(L8494,ParaAtletas!$A$2:$B$1048576,2,0),""),"ATLETAS")</f>
        <v>ATLETAS</v>
      </c>
      <c r="Y8494" s="226">
        <f t="shared" si="1445"/>
        <v>41080104</v>
      </c>
      <c r="Z8494" s="228">
        <f t="shared" si="1446"/>
        <v>41080104</v>
      </c>
      <c r="AA8494" s="70" t="str">
        <f t="shared" si="1447"/>
        <v>22</v>
      </c>
      <c r="AB8494" s="210">
        <f t="shared" si="1450"/>
        <v>0</v>
      </c>
      <c r="AC8494" s="77">
        <f t="shared" si="1448"/>
        <v>1194000</v>
      </c>
      <c r="AD8494" s="77">
        <f t="shared" si="1449"/>
        <v>1194000</v>
      </c>
      <c r="AE84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5" spans="1:31">
      <c r="A8495">
        <v>15590</v>
      </c>
      <c r="B8495" s="319">
        <v>45246</v>
      </c>
      <c r="C8495" t="s">
        <v>1144</v>
      </c>
      <c r="D8495" t="s">
        <v>4355</v>
      </c>
      <c r="E8495" t="s">
        <v>304</v>
      </c>
      <c r="F8495">
        <v>1296</v>
      </c>
      <c r="G8495">
        <v>180</v>
      </c>
      <c r="H8495" t="s">
        <v>4159</v>
      </c>
      <c r="I8495" t="s">
        <v>4160</v>
      </c>
      <c r="J8495">
        <v>1392000</v>
      </c>
      <c r="K8495">
        <v>2023</v>
      </c>
      <c r="L8495">
        <v>1152469874</v>
      </c>
      <c r="M8495" t="s">
        <v>3871</v>
      </c>
      <c r="N8495" t="s">
        <v>1099</v>
      </c>
      <c r="O8495" t="s">
        <v>1100</v>
      </c>
      <c r="P8495">
        <v>0</v>
      </c>
      <c r="Q8495">
        <v>1392000</v>
      </c>
      <c r="R8495">
        <v>0</v>
      </c>
      <c r="S8495" s="227">
        <f t="shared" si="1441"/>
        <v>0</v>
      </c>
      <c r="T8495" s="226" t="str">
        <f t="shared" si="1442"/>
        <v>155902.43.4302.22.0-101024.2.3.2.02.02.009.49.</v>
      </c>
      <c r="U8495" s="226" t="str">
        <f>IFERROR(VLOOKUP(T8495,'PAA 2024'!$AF$7:$AG$545,2,0),"")</f>
        <v/>
      </c>
      <c r="V8495" s="226" t="str">
        <f t="shared" si="1443"/>
        <v>Educativo</v>
      </c>
      <c r="W8495" s="226" t="b">
        <f t="shared" si="1444"/>
        <v>1</v>
      </c>
      <c r="X8495" s="226" t="str">
        <f>IFERROR(IF((W8495=TRUE),VLOOKUP(L8495,ParaAtletas!$A$2:$B$1048576,2,0),""),"ATLETAS")</f>
        <v>ATLETAS</v>
      </c>
      <c r="Y8495" s="226">
        <f t="shared" si="1445"/>
        <v>41080104</v>
      </c>
      <c r="Z8495" s="228">
        <f t="shared" si="1446"/>
        <v>41080104</v>
      </c>
      <c r="AA8495" s="70" t="str">
        <f t="shared" si="1447"/>
        <v>22</v>
      </c>
      <c r="AB8495" s="210">
        <f t="shared" si="1450"/>
        <v>0</v>
      </c>
      <c r="AC8495" s="77">
        <f t="shared" si="1448"/>
        <v>1392000</v>
      </c>
      <c r="AD8495" s="77">
        <f t="shared" si="1449"/>
        <v>1392000</v>
      </c>
      <c r="AE84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6" spans="1:31">
      <c r="A8496">
        <v>15591</v>
      </c>
      <c r="B8496" s="319">
        <v>45246</v>
      </c>
      <c r="C8496" t="s">
        <v>1144</v>
      </c>
      <c r="D8496" t="s">
        <v>4355</v>
      </c>
      <c r="E8496" t="s">
        <v>304</v>
      </c>
      <c r="F8496">
        <v>1296</v>
      </c>
      <c r="G8496">
        <v>180</v>
      </c>
      <c r="H8496" t="s">
        <v>4159</v>
      </c>
      <c r="I8496" t="s">
        <v>4160</v>
      </c>
      <c r="J8496">
        <v>355000</v>
      </c>
      <c r="K8496">
        <v>2023</v>
      </c>
      <c r="L8496">
        <v>1152470076</v>
      </c>
      <c r="M8496" t="s">
        <v>3065</v>
      </c>
      <c r="N8496" t="s">
        <v>1099</v>
      </c>
      <c r="O8496" t="s">
        <v>1100</v>
      </c>
      <c r="P8496">
        <v>0</v>
      </c>
      <c r="Q8496">
        <v>355000</v>
      </c>
      <c r="R8496">
        <v>0</v>
      </c>
      <c r="S8496" s="227">
        <f t="shared" si="1441"/>
        <v>0</v>
      </c>
      <c r="T8496" s="226" t="str">
        <f t="shared" si="1442"/>
        <v>155912.43.4302.22.0-101024.2.3.2.02.02.009.49.</v>
      </c>
      <c r="U8496" s="226" t="str">
        <f>IFERROR(VLOOKUP(T8496,'PAA 2024'!$AF$7:$AG$545,2,0),"")</f>
        <v/>
      </c>
      <c r="V8496" s="226" t="str">
        <f t="shared" si="1443"/>
        <v>Educativo</v>
      </c>
      <c r="W8496" s="226" t="b">
        <f t="shared" si="1444"/>
        <v>1</v>
      </c>
      <c r="X8496" s="226" t="str">
        <f>IFERROR(IF((W8496=TRUE),VLOOKUP(L8496,ParaAtletas!$A$2:$B$1048576,2,0),""),"ATLETAS")</f>
        <v>ATLETAS</v>
      </c>
      <c r="Y8496" s="226">
        <f t="shared" si="1445"/>
        <v>41080104</v>
      </c>
      <c r="Z8496" s="228">
        <f t="shared" si="1446"/>
        <v>41080104</v>
      </c>
      <c r="AA8496" s="70" t="str">
        <f t="shared" si="1447"/>
        <v>22</v>
      </c>
      <c r="AB8496" s="210">
        <f t="shared" si="1450"/>
        <v>0</v>
      </c>
      <c r="AC8496" s="77">
        <f t="shared" si="1448"/>
        <v>355000</v>
      </c>
      <c r="AD8496" s="77">
        <f t="shared" si="1449"/>
        <v>355000</v>
      </c>
      <c r="AE84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7" spans="1:31">
      <c r="A8497">
        <v>15592</v>
      </c>
      <c r="B8497" s="319">
        <v>45246</v>
      </c>
      <c r="C8497" t="s">
        <v>1144</v>
      </c>
      <c r="D8497" t="s">
        <v>4355</v>
      </c>
      <c r="E8497" t="s">
        <v>304</v>
      </c>
      <c r="F8497">
        <v>1296</v>
      </c>
      <c r="G8497">
        <v>180</v>
      </c>
      <c r="H8497" t="s">
        <v>4159</v>
      </c>
      <c r="I8497" t="s">
        <v>4160</v>
      </c>
      <c r="J8497">
        <v>1392000</v>
      </c>
      <c r="K8497">
        <v>2023</v>
      </c>
      <c r="L8497">
        <v>1152471423</v>
      </c>
      <c r="M8497" t="s">
        <v>4369</v>
      </c>
      <c r="N8497" t="s">
        <v>1099</v>
      </c>
      <c r="O8497" t="s">
        <v>1100</v>
      </c>
      <c r="P8497">
        <v>0</v>
      </c>
      <c r="Q8497">
        <v>1392000</v>
      </c>
      <c r="R8497">
        <v>0</v>
      </c>
      <c r="S8497" s="227">
        <f t="shared" si="1441"/>
        <v>0</v>
      </c>
      <c r="T8497" s="226" t="str">
        <f t="shared" si="1442"/>
        <v>155922.43.4302.22.0-101024.2.3.2.02.02.009.49.</v>
      </c>
      <c r="U8497" s="226" t="str">
        <f>IFERROR(VLOOKUP(T8497,'PAA 2024'!$AF$7:$AG$545,2,0),"")</f>
        <v/>
      </c>
      <c r="V8497" s="226" t="str">
        <f t="shared" si="1443"/>
        <v>Educativo</v>
      </c>
      <c r="W8497" s="226" t="b">
        <f t="shared" si="1444"/>
        <v>1</v>
      </c>
      <c r="X8497" s="226" t="str">
        <f>IFERROR(IF((W8497=TRUE),VLOOKUP(L8497,ParaAtletas!$A$2:$B$1048576,2,0),""),"ATLETAS")</f>
        <v>ATLETAS</v>
      </c>
      <c r="Y8497" s="226">
        <f t="shared" si="1445"/>
        <v>41080104</v>
      </c>
      <c r="Z8497" s="228">
        <f t="shared" si="1446"/>
        <v>41080104</v>
      </c>
      <c r="AA8497" s="70" t="str">
        <f t="shared" si="1447"/>
        <v>22</v>
      </c>
      <c r="AB8497" s="210">
        <f t="shared" si="1450"/>
        <v>0</v>
      </c>
      <c r="AC8497" s="77">
        <f t="shared" si="1448"/>
        <v>1392000</v>
      </c>
      <c r="AD8497" s="77">
        <f t="shared" si="1449"/>
        <v>1392000</v>
      </c>
      <c r="AE84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8" spans="1:31">
      <c r="A8498">
        <v>15593</v>
      </c>
      <c r="B8498" s="319">
        <v>45246</v>
      </c>
      <c r="C8498" t="s">
        <v>1144</v>
      </c>
      <c r="D8498" t="s">
        <v>4355</v>
      </c>
      <c r="E8498" t="s">
        <v>304</v>
      </c>
      <c r="F8498">
        <v>1296</v>
      </c>
      <c r="G8498">
        <v>180</v>
      </c>
      <c r="H8498" t="s">
        <v>4159</v>
      </c>
      <c r="I8498" t="s">
        <v>4160</v>
      </c>
      <c r="J8498">
        <v>1320000</v>
      </c>
      <c r="K8498">
        <v>2023</v>
      </c>
      <c r="L8498">
        <v>1193588400</v>
      </c>
      <c r="M8498" t="s">
        <v>3590</v>
      </c>
      <c r="N8498" t="s">
        <v>1099</v>
      </c>
      <c r="O8498" t="s">
        <v>1100</v>
      </c>
      <c r="P8498">
        <v>0</v>
      </c>
      <c r="Q8498">
        <v>1320000</v>
      </c>
      <c r="R8498">
        <v>0</v>
      </c>
      <c r="S8498" s="227">
        <f t="shared" si="1441"/>
        <v>0</v>
      </c>
      <c r="T8498" s="226" t="str">
        <f t="shared" si="1442"/>
        <v>155932.43.4302.22.0-101024.2.3.2.02.02.009.49.</v>
      </c>
      <c r="U8498" s="226" t="str">
        <f>IFERROR(VLOOKUP(T8498,'PAA 2024'!$AF$7:$AG$545,2,0),"")</f>
        <v/>
      </c>
      <c r="V8498" s="226" t="str">
        <f t="shared" si="1443"/>
        <v>Educativo</v>
      </c>
      <c r="W8498" s="226" t="b">
        <f t="shared" si="1444"/>
        <v>1</v>
      </c>
      <c r="X8498" s="226" t="str">
        <f>IFERROR(IF((W8498=TRUE),VLOOKUP(L8498,ParaAtletas!$A$2:$B$1048576,2,0),""),"ATLETAS")</f>
        <v>ATLETAS</v>
      </c>
      <c r="Y8498" s="226">
        <f t="shared" si="1445"/>
        <v>41080104</v>
      </c>
      <c r="Z8498" s="228">
        <f t="shared" si="1446"/>
        <v>41080104</v>
      </c>
      <c r="AA8498" s="70" t="str">
        <f t="shared" si="1447"/>
        <v>22</v>
      </c>
      <c r="AB8498" s="210">
        <f t="shared" si="1450"/>
        <v>0</v>
      </c>
      <c r="AC8498" s="77">
        <f t="shared" si="1448"/>
        <v>1320000</v>
      </c>
      <c r="AD8498" s="77">
        <f t="shared" si="1449"/>
        <v>1320000</v>
      </c>
      <c r="AE84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499" spans="1:31">
      <c r="A8499">
        <v>15594</v>
      </c>
      <c r="B8499" s="319">
        <v>45246</v>
      </c>
      <c r="C8499" t="s">
        <v>1144</v>
      </c>
      <c r="D8499" t="s">
        <v>4355</v>
      </c>
      <c r="E8499" t="s">
        <v>304</v>
      </c>
      <c r="F8499">
        <v>1296</v>
      </c>
      <c r="G8499">
        <v>180</v>
      </c>
      <c r="H8499" t="s">
        <v>4159</v>
      </c>
      <c r="I8499" t="s">
        <v>4160</v>
      </c>
      <c r="J8499">
        <v>2227558</v>
      </c>
      <c r="K8499">
        <v>2023</v>
      </c>
      <c r="L8499">
        <v>1214745505</v>
      </c>
      <c r="M8499" t="s">
        <v>3593</v>
      </c>
      <c r="N8499" t="s">
        <v>1099</v>
      </c>
      <c r="O8499" t="s">
        <v>1100</v>
      </c>
      <c r="P8499">
        <v>0</v>
      </c>
      <c r="Q8499">
        <v>2227558</v>
      </c>
      <c r="R8499">
        <v>0</v>
      </c>
      <c r="S8499" s="227">
        <f t="shared" si="1441"/>
        <v>0</v>
      </c>
      <c r="T8499" s="226" t="str">
        <f t="shared" si="1442"/>
        <v>155942.43.4302.22.0-101024.2.3.2.02.02.009.49.</v>
      </c>
      <c r="U8499" s="226" t="str">
        <f>IFERROR(VLOOKUP(T8499,'PAA 2024'!$AF$7:$AG$545,2,0),"")</f>
        <v/>
      </c>
      <c r="V8499" s="226" t="str">
        <f t="shared" si="1443"/>
        <v>Educativo</v>
      </c>
      <c r="W8499" s="226" t="b">
        <f t="shared" si="1444"/>
        <v>1</v>
      </c>
      <c r="X8499" s="226" t="str">
        <f>IFERROR(IF((W8499=TRUE),VLOOKUP(L8499,ParaAtletas!$A$2:$B$1048576,2,0),""),"ATLETAS")</f>
        <v>ATLETAS</v>
      </c>
      <c r="Y8499" s="226">
        <f t="shared" si="1445"/>
        <v>41080104</v>
      </c>
      <c r="Z8499" s="228">
        <f t="shared" si="1446"/>
        <v>41080104</v>
      </c>
      <c r="AA8499" s="70" t="str">
        <f t="shared" si="1447"/>
        <v>22</v>
      </c>
      <c r="AB8499" s="210">
        <f t="shared" si="1450"/>
        <v>0</v>
      </c>
      <c r="AC8499" s="77">
        <f t="shared" si="1448"/>
        <v>2227558</v>
      </c>
      <c r="AD8499" s="77">
        <f t="shared" si="1449"/>
        <v>2227558</v>
      </c>
      <c r="AE84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500" spans="1:31">
      <c r="A8500">
        <v>15595</v>
      </c>
      <c r="B8500" s="319">
        <v>45246</v>
      </c>
      <c r="C8500" t="s">
        <v>1144</v>
      </c>
      <c r="D8500" t="s">
        <v>4355</v>
      </c>
      <c r="E8500" t="s">
        <v>304</v>
      </c>
      <c r="F8500">
        <v>1296</v>
      </c>
      <c r="G8500">
        <v>180</v>
      </c>
      <c r="H8500" t="s">
        <v>4159</v>
      </c>
      <c r="I8500" t="s">
        <v>4160</v>
      </c>
      <c r="J8500">
        <v>768000</v>
      </c>
      <c r="K8500">
        <v>2023</v>
      </c>
      <c r="L8500">
        <v>1214745689</v>
      </c>
      <c r="M8500" t="s">
        <v>3594</v>
      </c>
      <c r="N8500" t="s">
        <v>1099</v>
      </c>
      <c r="O8500" t="s">
        <v>1100</v>
      </c>
      <c r="P8500">
        <v>0</v>
      </c>
      <c r="Q8500">
        <v>768000</v>
      </c>
      <c r="R8500">
        <v>0</v>
      </c>
      <c r="S8500" s="227">
        <f t="shared" si="1441"/>
        <v>0</v>
      </c>
      <c r="T8500" s="226" t="str">
        <f t="shared" si="1442"/>
        <v>155952.43.4302.22.0-101024.2.3.2.02.02.009.49.</v>
      </c>
      <c r="U8500" s="226" t="str">
        <f>IFERROR(VLOOKUP(T8500,'PAA 2024'!$AF$7:$AG$545,2,0),"")</f>
        <v/>
      </c>
      <c r="V8500" s="226" t="str">
        <f t="shared" si="1443"/>
        <v>Educativo</v>
      </c>
      <c r="W8500" s="226" t="b">
        <f t="shared" si="1444"/>
        <v>1</v>
      </c>
      <c r="X8500" s="226" t="str">
        <f>IFERROR(IF((W8500=TRUE),VLOOKUP(L8500,ParaAtletas!$A$2:$B$1048576,2,0),""),"ATLETAS")</f>
        <v>ATLETAS</v>
      </c>
      <c r="Y8500" s="226">
        <f t="shared" si="1445"/>
        <v>41080104</v>
      </c>
      <c r="Z8500" s="228">
        <f t="shared" si="1446"/>
        <v>41080104</v>
      </c>
      <c r="AA8500" s="70" t="str">
        <f t="shared" si="1447"/>
        <v>22</v>
      </c>
      <c r="AB8500" s="210">
        <f t="shared" si="1450"/>
        <v>0</v>
      </c>
      <c r="AC8500" s="77">
        <f t="shared" si="1448"/>
        <v>768000</v>
      </c>
      <c r="AD8500" s="77">
        <f t="shared" si="1449"/>
        <v>768000</v>
      </c>
      <c r="AE85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501" spans="1:31">
      <c r="A8501">
        <v>15596</v>
      </c>
      <c r="B8501" s="319">
        <v>45246</v>
      </c>
      <c r="C8501" t="s">
        <v>1144</v>
      </c>
      <c r="D8501" t="s">
        <v>4355</v>
      </c>
      <c r="E8501" t="s">
        <v>304</v>
      </c>
      <c r="F8501">
        <v>1296</v>
      </c>
      <c r="G8501">
        <v>180</v>
      </c>
      <c r="H8501" t="s">
        <v>4159</v>
      </c>
      <c r="I8501" t="s">
        <v>4160</v>
      </c>
      <c r="J8501">
        <v>240872</v>
      </c>
      <c r="K8501">
        <v>2023</v>
      </c>
      <c r="L8501">
        <v>1216725805</v>
      </c>
      <c r="M8501" t="s">
        <v>3598</v>
      </c>
      <c r="N8501" t="s">
        <v>1099</v>
      </c>
      <c r="O8501" t="s">
        <v>1100</v>
      </c>
      <c r="P8501">
        <v>0</v>
      </c>
      <c r="Q8501">
        <v>240872</v>
      </c>
      <c r="R8501">
        <v>0</v>
      </c>
      <c r="S8501" s="227">
        <f t="shared" si="1441"/>
        <v>0</v>
      </c>
      <c r="T8501" s="226" t="str">
        <f t="shared" si="1442"/>
        <v>155962.43.4302.22.0-101024.2.3.2.02.02.009.49.</v>
      </c>
      <c r="U8501" s="226" t="str">
        <f>IFERROR(VLOOKUP(T8501,'PAA 2024'!$AF$7:$AG$545,2,0),"")</f>
        <v/>
      </c>
      <c r="V8501" s="226" t="str">
        <f t="shared" si="1443"/>
        <v>Educativo</v>
      </c>
      <c r="W8501" s="226" t="b">
        <f t="shared" si="1444"/>
        <v>1</v>
      </c>
      <c r="X8501" s="226" t="str">
        <f>IFERROR(IF((W8501=TRUE),VLOOKUP(L8501,ParaAtletas!$A$2:$B$1048576,2,0),""),"ATLETAS")</f>
        <v>ATLETAS</v>
      </c>
      <c r="Y8501" s="226">
        <f t="shared" si="1445"/>
        <v>41080104</v>
      </c>
      <c r="Z8501" s="228">
        <f t="shared" si="1446"/>
        <v>41080104</v>
      </c>
      <c r="AA8501" s="70" t="str">
        <f t="shared" si="1447"/>
        <v>22</v>
      </c>
      <c r="AB8501" s="210">
        <f t="shared" si="1450"/>
        <v>0</v>
      </c>
      <c r="AC8501" s="77">
        <f t="shared" si="1448"/>
        <v>240872</v>
      </c>
      <c r="AD8501" s="77">
        <f t="shared" si="1449"/>
        <v>240872</v>
      </c>
      <c r="AE85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8502" spans="1:31">
      <c r="A8502">
        <v>94</v>
      </c>
      <c r="B8502" s="319">
        <v>44958.459050925929</v>
      </c>
      <c r="C8502" t="s">
        <v>2142</v>
      </c>
      <c r="D8502" t="s">
        <v>303</v>
      </c>
      <c r="E8502" t="s">
        <v>4370</v>
      </c>
      <c r="F8502">
        <v>105</v>
      </c>
      <c r="G8502">
        <v>29</v>
      </c>
      <c r="H8502" t="s">
        <v>4371</v>
      </c>
      <c r="I8502" t="s">
        <v>4160</v>
      </c>
      <c r="J8502">
        <v>69201689</v>
      </c>
      <c r="K8502">
        <v>2023</v>
      </c>
      <c r="L8502">
        <v>15511044</v>
      </c>
      <c r="M8502" t="s">
        <v>3085</v>
      </c>
      <c r="N8502" t="s">
        <v>1099</v>
      </c>
      <c r="O8502" t="s">
        <v>1100</v>
      </c>
      <c r="P8502">
        <v>0</v>
      </c>
      <c r="Q8502">
        <v>65686683</v>
      </c>
      <c r="R8502">
        <v>0</v>
      </c>
      <c r="S8502" s="227">
        <f t="shared" si="1441"/>
        <v>3515006</v>
      </c>
      <c r="T8502" s="226" t="str">
        <f t="shared" si="1442"/>
        <v>942.43.4302.22.0-205128.2.3.2.02.02.009.04.</v>
      </c>
      <c r="U8502" s="226" t="str">
        <f>IFERROR(VLOOKUP(T8502,'PAA 2024'!$AF$7:$AG$545,2,0),"")</f>
        <v/>
      </c>
      <c r="V8502" s="226" t="str">
        <f t="shared" si="1443"/>
        <v>Técnico</v>
      </c>
      <c r="W8502" s="226" t="b">
        <f t="shared" si="1444"/>
        <v>1</v>
      </c>
      <c r="X8502" s="226" t="str">
        <f>IFERROR(IF((W8502=TRUE),VLOOKUP(L8502,ParaAtletas!$A$2:$B$1048576,2,0),""),"ATLETAS")</f>
        <v>ATLETAS</v>
      </c>
      <c r="Y8502" s="226" t="str">
        <f t="shared" si="1445"/>
        <v>Técnico</v>
      </c>
      <c r="Z8502" s="228">
        <f t="shared" si="1446"/>
        <v>0</v>
      </c>
      <c r="AA8502" s="70" t="str">
        <f t="shared" si="1447"/>
        <v>22</v>
      </c>
      <c r="AB8502" s="210">
        <f t="shared" si="1450"/>
        <v>0</v>
      </c>
      <c r="AC8502" s="77">
        <f t="shared" si="1448"/>
        <v>69201689</v>
      </c>
      <c r="AD8502" s="77">
        <f t="shared" si="1449"/>
        <v>65686683</v>
      </c>
      <c r="AE8502" t="str">
        <f>IFERROR(_xlfn.XLOOKUP(RCPPAGOS[[#This Row],[concatenado]],'PAA 2024'!AF:AF,'PAA 2024'!X:X,VLOOKUP(RCPPAGOS[[#This Row],[indicador]],$AF$2:$AG$17,2,0),0),"")</f>
        <v/>
      </c>
    </row>
    <row r="8503" spans="1:31">
      <c r="A8503">
        <v>96</v>
      </c>
      <c r="B8503" s="319">
        <v>44958.469363425924</v>
      </c>
      <c r="C8503" t="s">
        <v>2142</v>
      </c>
      <c r="D8503" t="s">
        <v>310</v>
      </c>
      <c r="E8503" t="s">
        <v>4372</v>
      </c>
      <c r="F8503">
        <v>117</v>
      </c>
      <c r="G8503">
        <v>29</v>
      </c>
      <c r="H8503" t="s">
        <v>4371</v>
      </c>
      <c r="I8503" t="s">
        <v>4160</v>
      </c>
      <c r="J8503">
        <v>49089359</v>
      </c>
      <c r="K8503">
        <v>2023</v>
      </c>
      <c r="L8503">
        <v>71775672.299999997</v>
      </c>
      <c r="M8503" t="s">
        <v>3609</v>
      </c>
      <c r="N8503" t="s">
        <v>1099</v>
      </c>
      <c r="O8503" t="s">
        <v>1100</v>
      </c>
      <c r="P8503">
        <v>0</v>
      </c>
      <c r="Q8503">
        <v>46595931</v>
      </c>
      <c r="R8503">
        <v>0</v>
      </c>
      <c r="S8503" s="227">
        <f t="shared" si="1441"/>
        <v>2493428</v>
      </c>
      <c r="T8503" s="226" t="str">
        <f t="shared" si="1442"/>
        <v>962.43.4302.22.0-205128.2.3.2.02.02.009.04.</v>
      </c>
      <c r="U8503" s="226" t="str">
        <f>IFERROR(VLOOKUP(T8503,'PAA 2024'!$AF$7:$AG$545,2,0),"")</f>
        <v/>
      </c>
      <c r="V8503" s="226" t="str">
        <f t="shared" si="1443"/>
        <v>Técnico</v>
      </c>
      <c r="W8503" s="226" t="b">
        <f t="shared" si="1444"/>
        <v>1</v>
      </c>
      <c r="X8503" s="226" t="str">
        <f>IFERROR(IF((W8503=TRUE),VLOOKUP(L8503,ParaAtletas!$A$2:$B$1048576,2,0),""),"ATLETAS")</f>
        <v>ATLETAS</v>
      </c>
      <c r="Y8503" s="226" t="str">
        <f t="shared" si="1445"/>
        <v>Técnico</v>
      </c>
      <c r="Z8503" s="228">
        <f t="shared" si="1446"/>
        <v>0</v>
      </c>
      <c r="AA8503" s="70" t="str">
        <f t="shared" si="1447"/>
        <v>22</v>
      </c>
      <c r="AB8503" s="210">
        <f t="shared" si="1450"/>
        <v>0</v>
      </c>
      <c r="AC8503" s="77">
        <f t="shared" si="1448"/>
        <v>49089359</v>
      </c>
      <c r="AD8503" s="77">
        <f t="shared" si="1449"/>
        <v>46595931</v>
      </c>
      <c r="AE8503" t="str">
        <f>IFERROR(_xlfn.XLOOKUP(RCPPAGOS[[#This Row],[concatenado]],'PAA 2024'!AF:AF,'PAA 2024'!X:X,VLOOKUP(RCPPAGOS[[#This Row],[indicador]],$AF$2:$AG$17,2,0),0),"")</f>
        <v/>
      </c>
    </row>
    <row r="8504" spans="1:31">
      <c r="A8504">
        <v>99</v>
      </c>
      <c r="B8504" s="319">
        <v>44958.472500000003</v>
      </c>
      <c r="C8504" t="s">
        <v>2142</v>
      </c>
      <c r="D8504" t="s">
        <v>4373</v>
      </c>
      <c r="E8504" t="s">
        <v>4374</v>
      </c>
      <c r="F8504">
        <v>102</v>
      </c>
      <c r="G8504">
        <v>29</v>
      </c>
      <c r="H8504" t="s">
        <v>4371</v>
      </c>
      <c r="I8504" t="s">
        <v>4160</v>
      </c>
      <c r="J8504">
        <v>39523817</v>
      </c>
      <c r="K8504">
        <v>2023</v>
      </c>
      <c r="L8504">
        <v>3507902.7</v>
      </c>
      <c r="M8504" t="s">
        <v>4375</v>
      </c>
      <c r="N8504" t="s">
        <v>1099</v>
      </c>
      <c r="O8504" t="s">
        <v>1100</v>
      </c>
      <c r="P8504">
        <v>0</v>
      </c>
      <c r="Q8504">
        <v>37516258</v>
      </c>
      <c r="R8504">
        <v>0</v>
      </c>
      <c r="S8504" s="227">
        <f t="shared" si="1441"/>
        <v>2007559</v>
      </c>
      <c r="T8504" s="226" t="str">
        <f t="shared" si="1442"/>
        <v>992.43.4302.22.0-205128.2.3.2.02.02.009.04.</v>
      </c>
      <c r="U8504" s="226" t="str">
        <f>IFERROR(VLOOKUP(T8504,'PAA 2024'!$AF$7:$AG$545,2,0),"")</f>
        <v/>
      </c>
      <c r="V8504" s="226" t="str">
        <f t="shared" si="1443"/>
        <v>Técnico</v>
      </c>
      <c r="W8504" s="226" t="b">
        <f t="shared" si="1444"/>
        <v>1</v>
      </c>
      <c r="X8504" s="226" t="str">
        <f>IFERROR(IF((W8504=TRUE),VLOOKUP(L8504,ParaAtletas!$A$2:$B$1048576,2,0),""),"ATLETAS")</f>
        <v>ATLETAS</v>
      </c>
      <c r="Y8504" s="226" t="str">
        <f t="shared" si="1445"/>
        <v>Técnico</v>
      </c>
      <c r="Z8504" s="228">
        <f t="shared" si="1446"/>
        <v>0</v>
      </c>
      <c r="AA8504" s="70" t="str">
        <f t="shared" si="1447"/>
        <v>22</v>
      </c>
      <c r="AB8504" s="210">
        <f t="shared" si="1450"/>
        <v>0</v>
      </c>
      <c r="AC8504" s="77">
        <f t="shared" si="1448"/>
        <v>39523817</v>
      </c>
      <c r="AD8504" s="77">
        <f t="shared" si="1449"/>
        <v>37516258</v>
      </c>
      <c r="AE8504" t="str">
        <f>IFERROR(_xlfn.XLOOKUP(RCPPAGOS[[#This Row],[concatenado]],'PAA 2024'!AF:AF,'PAA 2024'!X:X,VLOOKUP(RCPPAGOS[[#This Row],[indicador]],$AF$2:$AG$17,2,0),0),"")</f>
        <v/>
      </c>
    </row>
    <row r="8505" spans="1:31">
      <c r="A8505">
        <v>102</v>
      </c>
      <c r="B8505" s="319">
        <v>44958.476574074077</v>
      </c>
      <c r="C8505" t="s">
        <v>2142</v>
      </c>
      <c r="D8505" t="s">
        <v>305</v>
      </c>
      <c r="E8505" t="s">
        <v>4376</v>
      </c>
      <c r="F8505">
        <v>106</v>
      </c>
      <c r="G8505">
        <v>29</v>
      </c>
      <c r="H8505" t="s">
        <v>4371</v>
      </c>
      <c r="I8505" t="s">
        <v>4160</v>
      </c>
      <c r="J8505">
        <v>49089359</v>
      </c>
      <c r="K8505">
        <v>2023</v>
      </c>
      <c r="L8505">
        <v>94537978</v>
      </c>
      <c r="M8505" t="s">
        <v>3149</v>
      </c>
      <c r="N8505" t="s">
        <v>1099</v>
      </c>
      <c r="O8505" t="s">
        <v>1100</v>
      </c>
      <c r="P8505">
        <v>0</v>
      </c>
      <c r="Q8505">
        <v>46595931</v>
      </c>
      <c r="R8505">
        <v>0</v>
      </c>
      <c r="S8505" s="227">
        <f t="shared" si="1441"/>
        <v>2493428</v>
      </c>
      <c r="T8505" s="226" t="str">
        <f t="shared" si="1442"/>
        <v>1022.43.4302.22.0-205128.2.3.2.02.02.009.04.</v>
      </c>
      <c r="U8505" s="226" t="str">
        <f>IFERROR(VLOOKUP(T8505,'PAA 2024'!$AF$7:$AG$545,2,0),"")</f>
        <v/>
      </c>
      <c r="V8505" s="226" t="str">
        <f t="shared" si="1443"/>
        <v>Técnico</v>
      </c>
      <c r="W8505" s="226" t="b">
        <f t="shared" si="1444"/>
        <v>1</v>
      </c>
      <c r="X8505" s="226" t="str">
        <f>IFERROR(IF((W8505=TRUE),VLOOKUP(L8505,ParaAtletas!$A$2:$B$1048576,2,0),""),"ATLETAS")</f>
        <v>ATLETAS</v>
      </c>
      <c r="Y8505" s="226" t="str">
        <f t="shared" si="1445"/>
        <v>Técnico</v>
      </c>
      <c r="Z8505" s="228">
        <f t="shared" si="1446"/>
        <v>0</v>
      </c>
      <c r="AA8505" s="70" t="str">
        <f t="shared" si="1447"/>
        <v>22</v>
      </c>
      <c r="AB8505" s="210">
        <f t="shared" si="1450"/>
        <v>0</v>
      </c>
      <c r="AC8505" s="77">
        <f t="shared" si="1448"/>
        <v>49089359</v>
      </c>
      <c r="AD8505" s="77">
        <f t="shared" si="1449"/>
        <v>46595931</v>
      </c>
      <c r="AE8505" t="str">
        <f>IFERROR(_xlfn.XLOOKUP(RCPPAGOS[[#This Row],[concatenado]],'PAA 2024'!AF:AF,'PAA 2024'!X:X,VLOOKUP(RCPPAGOS[[#This Row],[indicador]],$AF$2:$AG$17,2,0),0),"")</f>
        <v/>
      </c>
    </row>
    <row r="8506" spans="1:31">
      <c r="A8506">
        <v>103</v>
      </c>
      <c r="B8506" s="319">
        <v>44958.483657407407</v>
      </c>
      <c r="C8506" t="s">
        <v>2142</v>
      </c>
      <c r="D8506" t="s">
        <v>4377</v>
      </c>
      <c r="E8506" t="s">
        <v>4378</v>
      </c>
      <c r="F8506">
        <v>107</v>
      </c>
      <c r="G8506">
        <v>29</v>
      </c>
      <c r="H8506" t="s">
        <v>4371</v>
      </c>
      <c r="I8506" t="s">
        <v>4160</v>
      </c>
      <c r="J8506">
        <v>59311487</v>
      </c>
      <c r="K8506">
        <v>2023</v>
      </c>
      <c r="L8506">
        <v>43809808</v>
      </c>
      <c r="M8506" t="s">
        <v>3987</v>
      </c>
      <c r="N8506" t="s">
        <v>1099</v>
      </c>
      <c r="O8506" t="s">
        <v>1100</v>
      </c>
      <c r="P8506">
        <v>0</v>
      </c>
      <c r="Q8506">
        <v>56298840</v>
      </c>
      <c r="R8506">
        <v>0</v>
      </c>
      <c r="S8506" s="227">
        <f t="shared" si="1441"/>
        <v>3012647</v>
      </c>
      <c r="T8506" s="226" t="str">
        <f t="shared" si="1442"/>
        <v>1032.43.4302.22.0-205128.2.3.2.02.02.009.04.</v>
      </c>
      <c r="U8506" s="226" t="str">
        <f>IFERROR(VLOOKUP(T8506,'PAA 2024'!$AF$7:$AG$545,2,0),"")</f>
        <v/>
      </c>
      <c r="V8506" s="226" t="str">
        <f t="shared" si="1443"/>
        <v>Técnico</v>
      </c>
      <c r="W8506" s="226" t="b">
        <f t="shared" si="1444"/>
        <v>1</v>
      </c>
      <c r="X8506" s="226" t="str">
        <f>IFERROR(IF((W8506=TRUE),VLOOKUP(L8506,ParaAtletas!$A$2:$B$1048576,2,0),""),"ATLETAS")</f>
        <v>ATLETAS</v>
      </c>
      <c r="Y8506" s="226" t="str">
        <f t="shared" si="1445"/>
        <v>Técnico</v>
      </c>
      <c r="Z8506" s="228">
        <f t="shared" si="1446"/>
        <v>0</v>
      </c>
      <c r="AA8506" s="70" t="str">
        <f t="shared" si="1447"/>
        <v>22</v>
      </c>
      <c r="AB8506" s="210">
        <f t="shared" si="1450"/>
        <v>0</v>
      </c>
      <c r="AC8506" s="77">
        <f t="shared" si="1448"/>
        <v>59311487</v>
      </c>
      <c r="AD8506" s="77">
        <f t="shared" si="1449"/>
        <v>56298840</v>
      </c>
      <c r="AE8506" t="str">
        <f>IFERROR(_xlfn.XLOOKUP(RCPPAGOS[[#This Row],[concatenado]],'PAA 2024'!AF:AF,'PAA 2024'!X:X,VLOOKUP(RCPPAGOS[[#This Row],[indicador]],$AF$2:$AG$17,2,0),0),"")</f>
        <v/>
      </c>
    </row>
    <row r="8507" spans="1:31">
      <c r="A8507">
        <v>104</v>
      </c>
      <c r="B8507" s="319">
        <v>44958.486562500002</v>
      </c>
      <c r="C8507" t="s">
        <v>2142</v>
      </c>
      <c r="D8507" t="s">
        <v>307</v>
      </c>
      <c r="E8507" t="s">
        <v>4379</v>
      </c>
      <c r="F8507">
        <v>109</v>
      </c>
      <c r="G8507">
        <v>29</v>
      </c>
      <c r="H8507" t="s">
        <v>4371</v>
      </c>
      <c r="I8507" t="s">
        <v>4160</v>
      </c>
      <c r="J8507">
        <v>25748415</v>
      </c>
      <c r="K8507">
        <v>2023</v>
      </c>
      <c r="L8507">
        <v>1017224696</v>
      </c>
      <c r="M8507" t="s">
        <v>3935</v>
      </c>
      <c r="N8507" t="s">
        <v>1099</v>
      </c>
      <c r="O8507" t="s">
        <v>1100</v>
      </c>
      <c r="P8507">
        <v>0</v>
      </c>
      <c r="Q8507">
        <v>24440559</v>
      </c>
      <c r="R8507">
        <v>0</v>
      </c>
      <c r="S8507" s="227">
        <f t="shared" si="1441"/>
        <v>1307856</v>
      </c>
      <c r="T8507" s="226" t="str">
        <f t="shared" si="1442"/>
        <v>1042.43.4302.22.0-205128.2.3.2.02.02.009.04.</v>
      </c>
      <c r="U8507" s="226" t="str">
        <f>IFERROR(VLOOKUP(T8507,'PAA 2024'!$AF$7:$AG$545,2,0),"")</f>
        <v/>
      </c>
      <c r="V8507" s="226" t="str">
        <f t="shared" si="1443"/>
        <v>Técnico</v>
      </c>
      <c r="W8507" s="226" t="b">
        <f t="shared" si="1444"/>
        <v>1</v>
      </c>
      <c r="X8507" s="226" t="str">
        <f>IFERROR(IF((W8507=TRUE),VLOOKUP(L8507,ParaAtletas!$A$2:$B$1048576,2,0),""),"ATLETAS")</f>
        <v>ATLETAS</v>
      </c>
      <c r="Y8507" s="226" t="str">
        <f t="shared" si="1445"/>
        <v>Técnico</v>
      </c>
      <c r="Z8507" s="228">
        <f t="shared" si="1446"/>
        <v>0</v>
      </c>
      <c r="AA8507" s="70" t="str">
        <f t="shared" si="1447"/>
        <v>22</v>
      </c>
      <c r="AB8507" s="210">
        <f t="shared" si="1450"/>
        <v>0</v>
      </c>
      <c r="AC8507" s="77">
        <f t="shared" si="1448"/>
        <v>25748415</v>
      </c>
      <c r="AD8507" s="77">
        <f t="shared" si="1449"/>
        <v>24440559</v>
      </c>
      <c r="AE8507" t="str">
        <f>IFERROR(_xlfn.XLOOKUP(RCPPAGOS[[#This Row],[concatenado]],'PAA 2024'!AF:AF,'PAA 2024'!X:X,VLOOKUP(RCPPAGOS[[#This Row],[indicador]],$AF$2:$AG$17,2,0),0),"")</f>
        <v/>
      </c>
    </row>
    <row r="8508" spans="1:31">
      <c r="A8508">
        <v>106</v>
      </c>
      <c r="B8508" s="319">
        <v>44958.489166666666</v>
      </c>
      <c r="C8508" t="s">
        <v>2142</v>
      </c>
      <c r="D8508" t="s">
        <v>4380</v>
      </c>
      <c r="E8508" t="s">
        <v>4381</v>
      </c>
      <c r="F8508">
        <v>110</v>
      </c>
      <c r="G8508">
        <v>29</v>
      </c>
      <c r="H8508" t="s">
        <v>4371</v>
      </c>
      <c r="I8508" t="s">
        <v>4160</v>
      </c>
      <c r="J8508">
        <v>59311487</v>
      </c>
      <c r="K8508">
        <v>2023</v>
      </c>
      <c r="L8508">
        <v>21526783</v>
      </c>
      <c r="M8508" t="s">
        <v>3087</v>
      </c>
      <c r="N8508" t="s">
        <v>1099</v>
      </c>
      <c r="O8508" t="s">
        <v>1100</v>
      </c>
      <c r="P8508">
        <v>0</v>
      </c>
      <c r="Q8508">
        <v>56298840</v>
      </c>
      <c r="R8508">
        <v>0</v>
      </c>
      <c r="S8508" s="227">
        <f t="shared" si="1441"/>
        <v>3012647</v>
      </c>
      <c r="T8508" s="226" t="str">
        <f t="shared" si="1442"/>
        <v>1062.43.4302.22.0-205128.2.3.2.02.02.009.04.</v>
      </c>
      <c r="U8508" s="226" t="str">
        <f>IFERROR(VLOOKUP(T8508,'PAA 2024'!$AF$7:$AG$545,2,0),"")</f>
        <v/>
      </c>
      <c r="V8508" s="226" t="str">
        <f t="shared" si="1443"/>
        <v>Técnico</v>
      </c>
      <c r="W8508" s="226" t="b">
        <f t="shared" si="1444"/>
        <v>1</v>
      </c>
      <c r="X8508" s="226" t="str">
        <f>IFERROR(IF((W8508=TRUE),VLOOKUP(L8508,ParaAtletas!$A$2:$B$1048576,2,0),""),"ATLETAS")</f>
        <v>ATLETAS</v>
      </c>
      <c r="Y8508" s="226" t="str">
        <f t="shared" si="1445"/>
        <v>Técnico</v>
      </c>
      <c r="Z8508" s="228">
        <f t="shared" si="1446"/>
        <v>0</v>
      </c>
      <c r="AA8508" s="70" t="str">
        <f t="shared" si="1447"/>
        <v>22</v>
      </c>
      <c r="AB8508" s="210">
        <f t="shared" si="1450"/>
        <v>0</v>
      </c>
      <c r="AC8508" s="77">
        <f t="shared" si="1448"/>
        <v>59311487</v>
      </c>
      <c r="AD8508" s="77">
        <f t="shared" si="1449"/>
        <v>56298840</v>
      </c>
      <c r="AE8508" t="str">
        <f>IFERROR(_xlfn.XLOOKUP(RCPPAGOS[[#This Row],[concatenado]],'PAA 2024'!AF:AF,'PAA 2024'!X:X,VLOOKUP(RCPPAGOS[[#This Row],[indicador]],$AF$2:$AG$17,2,0),0),"")</f>
        <v/>
      </c>
    </row>
    <row r="8509" spans="1:31">
      <c r="A8509">
        <v>107</v>
      </c>
      <c r="B8509" s="319">
        <v>44958.490335648145</v>
      </c>
      <c r="C8509" t="s">
        <v>2142</v>
      </c>
      <c r="D8509" t="s">
        <v>309</v>
      </c>
      <c r="E8509" t="s">
        <v>4382</v>
      </c>
      <c r="F8509">
        <v>111</v>
      </c>
      <c r="G8509">
        <v>29</v>
      </c>
      <c r="H8509" t="s">
        <v>4371</v>
      </c>
      <c r="I8509" t="s">
        <v>4160</v>
      </c>
      <c r="J8509">
        <v>49089359</v>
      </c>
      <c r="K8509">
        <v>2023</v>
      </c>
      <c r="L8509">
        <v>71711470.799999997</v>
      </c>
      <c r="M8509" t="s">
        <v>3607</v>
      </c>
      <c r="N8509" t="s">
        <v>1099</v>
      </c>
      <c r="O8509" t="s">
        <v>1100</v>
      </c>
      <c r="P8509">
        <v>0</v>
      </c>
      <c r="Q8509">
        <v>46595931</v>
      </c>
      <c r="R8509">
        <v>0</v>
      </c>
      <c r="S8509" s="227">
        <f t="shared" si="1441"/>
        <v>2493428</v>
      </c>
      <c r="T8509" s="226" t="str">
        <f t="shared" si="1442"/>
        <v>1072.43.4302.22.0-205128.2.3.2.02.02.009.04.</v>
      </c>
      <c r="U8509" s="226" t="str">
        <f>IFERROR(VLOOKUP(T8509,'PAA 2024'!$AF$7:$AG$545,2,0),"")</f>
        <v/>
      </c>
      <c r="V8509" s="226" t="str">
        <f t="shared" si="1443"/>
        <v>Técnico</v>
      </c>
      <c r="W8509" s="226" t="b">
        <f t="shared" si="1444"/>
        <v>1</v>
      </c>
      <c r="X8509" s="226" t="str">
        <f>IFERROR(IF((W8509=TRUE),VLOOKUP(L8509,ParaAtletas!$A$2:$B$1048576,2,0),""),"ATLETAS")</f>
        <v>ATLETAS</v>
      </c>
      <c r="Y8509" s="226" t="str">
        <f t="shared" si="1445"/>
        <v>Técnico</v>
      </c>
      <c r="Z8509" s="228">
        <f t="shared" si="1446"/>
        <v>0</v>
      </c>
      <c r="AA8509" s="70" t="str">
        <f t="shared" si="1447"/>
        <v>22</v>
      </c>
      <c r="AB8509" s="210">
        <f t="shared" si="1450"/>
        <v>0</v>
      </c>
      <c r="AC8509" s="77">
        <f t="shared" si="1448"/>
        <v>49089359</v>
      </c>
      <c r="AD8509" s="77">
        <f t="shared" si="1449"/>
        <v>46595931</v>
      </c>
      <c r="AE8509" t="str">
        <f>IFERROR(_xlfn.XLOOKUP(RCPPAGOS[[#This Row],[concatenado]],'PAA 2024'!AF:AF,'PAA 2024'!X:X,VLOOKUP(RCPPAGOS[[#This Row],[indicador]],$AF$2:$AG$17,2,0),0),"")</f>
        <v/>
      </c>
    </row>
    <row r="8510" spans="1:31">
      <c r="A8510">
        <v>109</v>
      </c>
      <c r="B8510" s="319">
        <v>44958.494201388887</v>
      </c>
      <c r="C8510" t="s">
        <v>2142</v>
      </c>
      <c r="D8510" t="s">
        <v>312</v>
      </c>
      <c r="E8510" t="s">
        <v>4383</v>
      </c>
      <c r="F8510">
        <v>113</v>
      </c>
      <c r="G8510">
        <v>29</v>
      </c>
      <c r="H8510" t="s">
        <v>4371</v>
      </c>
      <c r="I8510" t="s">
        <v>4160</v>
      </c>
      <c r="J8510">
        <v>49089359</v>
      </c>
      <c r="K8510">
        <v>2023</v>
      </c>
      <c r="L8510">
        <v>98494447.400000006</v>
      </c>
      <c r="M8510" t="s">
        <v>3612</v>
      </c>
      <c r="N8510" t="s">
        <v>1099</v>
      </c>
      <c r="O8510" t="s">
        <v>1100</v>
      </c>
      <c r="P8510">
        <v>0</v>
      </c>
      <c r="Q8510">
        <v>46595931</v>
      </c>
      <c r="R8510">
        <v>0</v>
      </c>
      <c r="S8510" s="227">
        <f t="shared" si="1441"/>
        <v>2493428</v>
      </c>
      <c r="T8510" s="226" t="str">
        <f t="shared" si="1442"/>
        <v>1092.43.4302.22.0-205128.2.3.2.02.02.009.04.</v>
      </c>
      <c r="U8510" s="226" t="str">
        <f>IFERROR(VLOOKUP(T8510,'PAA 2024'!$AF$7:$AG$545,2,0),"")</f>
        <v/>
      </c>
      <c r="V8510" s="226" t="str">
        <f t="shared" si="1443"/>
        <v>Técnico</v>
      </c>
      <c r="W8510" s="226" t="b">
        <f t="shared" si="1444"/>
        <v>1</v>
      </c>
      <c r="X8510" s="226" t="str">
        <f>IFERROR(IF((W8510=TRUE),VLOOKUP(L8510,ParaAtletas!$A$2:$B$1048576,2,0),""),"ATLETAS")</f>
        <v>ATLETAS</v>
      </c>
      <c r="Y8510" s="226" t="str">
        <f t="shared" si="1445"/>
        <v>Técnico</v>
      </c>
      <c r="Z8510" s="228">
        <f t="shared" si="1446"/>
        <v>0</v>
      </c>
      <c r="AA8510" s="70" t="str">
        <f t="shared" si="1447"/>
        <v>22</v>
      </c>
      <c r="AB8510" s="210">
        <f t="shared" si="1450"/>
        <v>0</v>
      </c>
      <c r="AC8510" s="77">
        <f t="shared" si="1448"/>
        <v>49089359</v>
      </c>
      <c r="AD8510" s="77">
        <f t="shared" si="1449"/>
        <v>46595931</v>
      </c>
      <c r="AE8510" t="str">
        <f>IFERROR(_xlfn.XLOOKUP(RCPPAGOS[[#This Row],[concatenado]],'PAA 2024'!AF:AF,'PAA 2024'!X:X,VLOOKUP(RCPPAGOS[[#This Row],[indicador]],$AF$2:$AG$17,2,0),0),"")</f>
        <v/>
      </c>
    </row>
    <row r="8511" spans="1:31">
      <c r="A8511">
        <v>111</v>
      </c>
      <c r="B8511" s="319">
        <v>44958.497291666667</v>
      </c>
      <c r="C8511" t="s">
        <v>2142</v>
      </c>
      <c r="D8511" t="s">
        <v>313</v>
      </c>
      <c r="E8511" t="s">
        <v>4384</v>
      </c>
      <c r="F8511">
        <v>114</v>
      </c>
      <c r="G8511">
        <v>29</v>
      </c>
      <c r="H8511" t="s">
        <v>4371</v>
      </c>
      <c r="I8511" t="s">
        <v>4160</v>
      </c>
      <c r="J8511">
        <v>49089359</v>
      </c>
      <c r="K8511">
        <v>2023</v>
      </c>
      <c r="L8511">
        <v>71714204.900000006</v>
      </c>
      <c r="M8511" t="s">
        <v>3137</v>
      </c>
      <c r="N8511" t="s">
        <v>1099</v>
      </c>
      <c r="O8511" t="s">
        <v>1100</v>
      </c>
      <c r="P8511">
        <v>0</v>
      </c>
      <c r="Q8511">
        <v>46595931</v>
      </c>
      <c r="R8511">
        <v>0</v>
      </c>
      <c r="S8511" s="227">
        <f t="shared" ref="S8511:S8574" si="1451">+J8511-Q8511-R8511</f>
        <v>2493428</v>
      </c>
      <c r="T8511" s="226" t="str">
        <f t="shared" ref="T8511:T8574" si="1452">IF(A8511&gt;=0,CONCATENATE(A8511,H8511),"")</f>
        <v>1112.43.4302.22.0-205128.2.3.2.02.02.009.04.</v>
      </c>
      <c r="U8511" s="226" t="str">
        <f>IFERROR(VLOOKUP(T8511,'PAA 2024'!$AF$7:$AG$545,2,0),"")</f>
        <v/>
      </c>
      <c r="V8511" s="226" t="str">
        <f t="shared" ref="V8511:V8574" si="1453">IF(AA8511="22",IF(ISNUMBER(SEARCH("econ",D8511)),"Económico",IF(ISNUMBER(SEARCH("alim",D8511)),"Alimentación",IF(ISNUMBER(SEARCH("educ",D8511)),"Educativo","Técnico"))),0)</f>
        <v>Técnico</v>
      </c>
      <c r="W8511" s="226" t="b">
        <f t="shared" ref="W8511:W8574" si="1454">+ISTEXT(V8511)</f>
        <v>1</v>
      </c>
      <c r="X8511" s="226" t="str">
        <f>IFERROR(IF((W8511=TRUE),VLOOKUP(L8511,ParaAtletas!$A$2:$B$1048576,2,0),""),"ATLETAS")</f>
        <v>ATLETAS</v>
      </c>
      <c r="Y8511" s="226" t="str">
        <f t="shared" ref="Y8511:Y8574" si="1455">+IF(AND(V8511="ALIMENTACIÓN",X8511="ATLETAS"),41080105, IF(AND(V8511="ALIMENTACIÓN",X8511="PARAATLETA"),41080110, IF(AND(V8511="ECONÓMICO",X8511="ATLETAS"),41080102, IF(AND(V8511="ECONÓMICO",X8511="PARAATLETA"),41080107, IF(AND(V8511="EDUCATIVO",X8511="ATLETAS"),41080104, IF(AND(V8511="EDUCATIVO",X8511="PARAATLETA"),41080109,IF(V8511="Técnico","Técnico","")))))))</f>
        <v>Técnico</v>
      </c>
      <c r="Z8511" s="228">
        <f t="shared" ref="Z8511:Z8574" si="1456">+MAX(U8511,Y8511,AB8511)</f>
        <v>0</v>
      </c>
      <c r="AA8511" s="70" t="str">
        <f t="shared" ref="AA8511:AA8574" si="1457">+MID(H8511,11,2)</f>
        <v>22</v>
      </c>
      <c r="AB8511" s="210">
        <f t="shared" si="1450"/>
        <v>0</v>
      </c>
      <c r="AC8511" s="77">
        <f t="shared" ref="AC8511:AC8574" si="1458">+J8511-R8511</f>
        <v>49089359</v>
      </c>
      <c r="AD8511" s="77">
        <f t="shared" ref="AD8511:AD8574" si="1459">+Q8511</f>
        <v>46595931</v>
      </c>
      <c r="AE8511" t="str">
        <f>IFERROR(_xlfn.XLOOKUP(RCPPAGOS[[#This Row],[concatenado]],'PAA 2024'!AF:AF,'PAA 2024'!X:X,VLOOKUP(RCPPAGOS[[#This Row],[indicador]],$AF$2:$AG$17,2,0),0),"")</f>
        <v/>
      </c>
    </row>
    <row r="8512" spans="1:31">
      <c r="A8512">
        <v>112</v>
      </c>
      <c r="B8512" s="319">
        <v>44958.499039351853</v>
      </c>
      <c r="C8512" t="s">
        <v>2142</v>
      </c>
      <c r="D8512" t="s">
        <v>4385</v>
      </c>
      <c r="E8512" t="s">
        <v>4386</v>
      </c>
      <c r="F8512">
        <v>115</v>
      </c>
      <c r="G8512">
        <v>29</v>
      </c>
      <c r="H8512" t="s">
        <v>4371</v>
      </c>
      <c r="I8512" t="s">
        <v>4160</v>
      </c>
      <c r="J8512">
        <v>49089359</v>
      </c>
      <c r="K8512">
        <v>2023</v>
      </c>
      <c r="L8512">
        <v>98588501</v>
      </c>
      <c r="M8512" t="s">
        <v>3897</v>
      </c>
      <c r="N8512" t="s">
        <v>1099</v>
      </c>
      <c r="O8512" t="s">
        <v>1100</v>
      </c>
      <c r="P8512">
        <v>0</v>
      </c>
      <c r="Q8512">
        <v>46595931</v>
      </c>
      <c r="R8512">
        <v>0</v>
      </c>
      <c r="S8512" s="227">
        <f t="shared" si="1451"/>
        <v>2493428</v>
      </c>
      <c r="T8512" s="226" t="str">
        <f t="shared" si="1452"/>
        <v>1122.43.4302.22.0-205128.2.3.2.02.02.009.04.</v>
      </c>
      <c r="U8512" s="226" t="str">
        <f>IFERROR(VLOOKUP(T8512,'PAA 2024'!$AF$7:$AG$545,2,0),"")</f>
        <v/>
      </c>
      <c r="V8512" s="226" t="str">
        <f t="shared" si="1453"/>
        <v>Técnico</v>
      </c>
      <c r="W8512" s="226" t="b">
        <f t="shared" si="1454"/>
        <v>1</v>
      </c>
      <c r="X8512" s="226" t="str">
        <f>IFERROR(IF((W8512=TRUE),VLOOKUP(L8512,ParaAtletas!$A$2:$B$1048576,2,0),""),"ATLETAS")</f>
        <v>ATLETAS</v>
      </c>
      <c r="Y8512" s="226" t="str">
        <f t="shared" si="1455"/>
        <v>Técnico</v>
      </c>
      <c r="Z8512" s="228">
        <f t="shared" si="1456"/>
        <v>0</v>
      </c>
      <c r="AA8512" s="70" t="str">
        <f t="shared" si="1457"/>
        <v>22</v>
      </c>
      <c r="AB8512" s="210">
        <f t="shared" si="1450"/>
        <v>0</v>
      </c>
      <c r="AC8512" s="77">
        <f t="shared" si="1458"/>
        <v>49089359</v>
      </c>
      <c r="AD8512" s="77">
        <f t="shared" si="1459"/>
        <v>46595931</v>
      </c>
      <c r="AE8512" t="str">
        <f>IFERROR(_xlfn.XLOOKUP(RCPPAGOS[[#This Row],[concatenado]],'PAA 2024'!AF:AF,'PAA 2024'!X:X,VLOOKUP(RCPPAGOS[[#This Row],[indicador]],$AF$2:$AG$17,2,0),0),"")</f>
        <v/>
      </c>
    </row>
    <row r="8513" spans="1:31">
      <c r="A8513">
        <v>113</v>
      </c>
      <c r="B8513" s="319">
        <v>44958.501180555555</v>
      </c>
      <c r="C8513" t="s">
        <v>2142</v>
      </c>
      <c r="D8513" t="s">
        <v>315</v>
      </c>
      <c r="E8513" t="s">
        <v>4387</v>
      </c>
      <c r="F8513">
        <v>116</v>
      </c>
      <c r="G8513">
        <v>29</v>
      </c>
      <c r="H8513" t="s">
        <v>4371</v>
      </c>
      <c r="I8513" t="s">
        <v>4160</v>
      </c>
      <c r="J8513">
        <v>49089359</v>
      </c>
      <c r="K8513">
        <v>2023</v>
      </c>
      <c r="L8513">
        <v>1036638220.5</v>
      </c>
      <c r="M8513" t="s">
        <v>3623</v>
      </c>
      <c r="N8513" t="s">
        <v>1099</v>
      </c>
      <c r="O8513" t="s">
        <v>1100</v>
      </c>
      <c r="P8513">
        <v>0</v>
      </c>
      <c r="Q8513">
        <v>46595931</v>
      </c>
      <c r="R8513">
        <v>0</v>
      </c>
      <c r="S8513" s="227">
        <f t="shared" si="1451"/>
        <v>2493428</v>
      </c>
      <c r="T8513" s="226" t="str">
        <f t="shared" si="1452"/>
        <v>1132.43.4302.22.0-205128.2.3.2.02.02.009.04.</v>
      </c>
      <c r="U8513" s="226" t="str">
        <f>IFERROR(VLOOKUP(T8513,'PAA 2024'!$AF$7:$AG$545,2,0),"")</f>
        <v/>
      </c>
      <c r="V8513" s="226" t="str">
        <f t="shared" si="1453"/>
        <v>Técnico</v>
      </c>
      <c r="W8513" s="226" t="b">
        <f t="shared" si="1454"/>
        <v>1</v>
      </c>
      <c r="X8513" s="226" t="str">
        <f>IFERROR(IF((W8513=TRUE),VLOOKUP(L8513,ParaAtletas!$A$2:$B$1048576,2,0),""),"ATLETAS")</f>
        <v>ATLETAS</v>
      </c>
      <c r="Y8513" s="226" t="str">
        <f t="shared" si="1455"/>
        <v>Técnico</v>
      </c>
      <c r="Z8513" s="228">
        <f t="shared" si="1456"/>
        <v>0</v>
      </c>
      <c r="AA8513" s="70" t="str">
        <f t="shared" si="1457"/>
        <v>22</v>
      </c>
      <c r="AB8513" s="210">
        <f t="shared" si="1450"/>
        <v>0</v>
      </c>
      <c r="AC8513" s="77">
        <f t="shared" si="1458"/>
        <v>49089359</v>
      </c>
      <c r="AD8513" s="77">
        <f t="shared" si="1459"/>
        <v>46595931</v>
      </c>
      <c r="AE8513" t="str">
        <f>IFERROR(_xlfn.XLOOKUP(RCPPAGOS[[#This Row],[concatenado]],'PAA 2024'!AF:AF,'PAA 2024'!X:X,VLOOKUP(RCPPAGOS[[#This Row],[indicador]],$AF$2:$AG$17,2,0),0),"")</f>
        <v/>
      </c>
    </row>
    <row r="8514" spans="1:31">
      <c r="A8514">
        <v>249</v>
      </c>
      <c r="B8514" s="319">
        <v>44958</v>
      </c>
      <c r="C8514" t="s">
        <v>2142</v>
      </c>
      <c r="D8514" t="s">
        <v>311</v>
      </c>
      <c r="E8514" t="s">
        <v>4388</v>
      </c>
      <c r="F8514">
        <v>112</v>
      </c>
      <c r="G8514">
        <v>29</v>
      </c>
      <c r="H8514" t="s">
        <v>4371</v>
      </c>
      <c r="I8514" t="s">
        <v>4160</v>
      </c>
      <c r="J8514">
        <v>49089359</v>
      </c>
      <c r="K8514">
        <v>2023</v>
      </c>
      <c r="L8514">
        <v>1040500747.5</v>
      </c>
      <c r="M8514" t="s">
        <v>4389</v>
      </c>
      <c r="N8514" t="s">
        <v>1099</v>
      </c>
      <c r="O8514" t="s">
        <v>1100</v>
      </c>
      <c r="P8514">
        <v>0</v>
      </c>
      <c r="Q8514">
        <v>46595931</v>
      </c>
      <c r="R8514">
        <v>0</v>
      </c>
      <c r="S8514" s="227">
        <f t="shared" si="1451"/>
        <v>2493428</v>
      </c>
      <c r="T8514" s="226" t="str">
        <f t="shared" si="1452"/>
        <v>2492.43.4302.22.0-205128.2.3.2.02.02.009.04.</v>
      </c>
      <c r="U8514" s="226" t="str">
        <f>IFERROR(VLOOKUP(T8514,'PAA 2024'!$AF$7:$AG$545,2,0),"")</f>
        <v/>
      </c>
      <c r="V8514" s="226" t="str">
        <f t="shared" si="1453"/>
        <v>Técnico</v>
      </c>
      <c r="W8514" s="226" t="b">
        <f t="shared" si="1454"/>
        <v>1</v>
      </c>
      <c r="X8514" s="226" t="str">
        <f>IFERROR(IF((W8514=TRUE),VLOOKUP(L8514,ParaAtletas!$A$2:$B$1048576,2,0),""),"ATLETAS")</f>
        <v>ATLETAS</v>
      </c>
      <c r="Y8514" s="226" t="str">
        <f t="shared" si="1455"/>
        <v>Técnico</v>
      </c>
      <c r="Z8514" s="228">
        <f t="shared" si="1456"/>
        <v>0</v>
      </c>
      <c r="AA8514" s="70" t="str">
        <f t="shared" si="1457"/>
        <v>22</v>
      </c>
      <c r="AB8514" s="210">
        <f t="shared" ref="AB8514:AB8577" si="1460">IF(AA8514="20",41080111,IF(AA8514="53",1,IF(AA8514="50",44021010,0)))</f>
        <v>0</v>
      </c>
      <c r="AC8514" s="77">
        <f t="shared" si="1458"/>
        <v>49089359</v>
      </c>
      <c r="AD8514" s="77">
        <f t="shared" si="1459"/>
        <v>46595931</v>
      </c>
      <c r="AE8514" t="str">
        <f>IFERROR(_xlfn.XLOOKUP(RCPPAGOS[[#This Row],[concatenado]],'PAA 2024'!AF:AF,'PAA 2024'!X:X,VLOOKUP(RCPPAGOS[[#This Row],[indicador]],$AF$2:$AG$17,2,0),0),"")</f>
        <v/>
      </c>
    </row>
    <row r="8515" spans="1:31">
      <c r="A8515">
        <v>312</v>
      </c>
      <c r="B8515" s="319">
        <v>44964</v>
      </c>
      <c r="C8515" t="s">
        <v>2142</v>
      </c>
      <c r="D8515" t="s">
        <v>4390</v>
      </c>
      <c r="E8515" t="s">
        <v>304</v>
      </c>
      <c r="F8515">
        <v>317</v>
      </c>
      <c r="G8515">
        <v>29</v>
      </c>
      <c r="H8515" t="s">
        <v>4371</v>
      </c>
      <c r="I8515" t="s">
        <v>4160</v>
      </c>
      <c r="J8515">
        <v>1130000</v>
      </c>
      <c r="K8515">
        <v>2023</v>
      </c>
      <c r="L8515">
        <v>1000295491</v>
      </c>
      <c r="M8515" t="s">
        <v>3995</v>
      </c>
      <c r="N8515" t="s">
        <v>1099</v>
      </c>
      <c r="O8515" t="s">
        <v>1100</v>
      </c>
      <c r="P8515">
        <v>0</v>
      </c>
      <c r="Q8515">
        <v>1130000</v>
      </c>
      <c r="R8515">
        <v>0</v>
      </c>
      <c r="S8515" s="227">
        <f t="shared" si="1451"/>
        <v>0</v>
      </c>
      <c r="T8515" s="226" t="str">
        <f t="shared" si="1452"/>
        <v>3122.43.4302.22.0-205128.2.3.2.02.02.009.04.</v>
      </c>
      <c r="U8515" s="226" t="str">
        <f>IFERROR(VLOOKUP(T8515,'PAA 2024'!$AF$7:$AG$545,2,0),"")</f>
        <v/>
      </c>
      <c r="V8515" s="226" t="str">
        <f t="shared" si="1453"/>
        <v>Alimentación</v>
      </c>
      <c r="W8515" s="226" t="b">
        <f t="shared" si="1454"/>
        <v>1</v>
      </c>
      <c r="X8515" s="226" t="str">
        <f>IFERROR(IF((W8515=TRUE),VLOOKUP(L8515,ParaAtletas!$A$2:$B$1048576,2,0),""),"ATLETAS")</f>
        <v>ATLETAS</v>
      </c>
      <c r="Y8515" s="226">
        <f t="shared" si="1455"/>
        <v>41080105</v>
      </c>
      <c r="Z8515" s="228">
        <f t="shared" si="1456"/>
        <v>41080105</v>
      </c>
      <c r="AA8515" s="70" t="str">
        <f t="shared" si="1457"/>
        <v>22</v>
      </c>
      <c r="AB8515" s="210">
        <f t="shared" si="1460"/>
        <v>0</v>
      </c>
      <c r="AC8515" s="77">
        <f t="shared" si="1458"/>
        <v>1130000</v>
      </c>
      <c r="AD8515" s="77">
        <f t="shared" si="1459"/>
        <v>1130000</v>
      </c>
      <c r="AE85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16" spans="1:31">
      <c r="A8516">
        <v>313</v>
      </c>
      <c r="B8516" s="319">
        <v>44964</v>
      </c>
      <c r="C8516" t="s">
        <v>2142</v>
      </c>
      <c r="D8516" t="s">
        <v>4390</v>
      </c>
      <c r="E8516" t="s">
        <v>304</v>
      </c>
      <c r="F8516">
        <v>317</v>
      </c>
      <c r="G8516">
        <v>29</v>
      </c>
      <c r="H8516" t="s">
        <v>4371</v>
      </c>
      <c r="I8516" t="s">
        <v>4160</v>
      </c>
      <c r="J8516">
        <v>1130000</v>
      </c>
      <c r="K8516">
        <v>2023</v>
      </c>
      <c r="L8516">
        <v>1000314212</v>
      </c>
      <c r="M8516" t="s">
        <v>3177</v>
      </c>
      <c r="N8516" t="s">
        <v>1099</v>
      </c>
      <c r="O8516" t="s">
        <v>1100</v>
      </c>
      <c r="P8516">
        <v>0</v>
      </c>
      <c r="Q8516">
        <v>1130000</v>
      </c>
      <c r="R8516">
        <v>0</v>
      </c>
      <c r="S8516" s="227">
        <f t="shared" si="1451"/>
        <v>0</v>
      </c>
      <c r="T8516" s="226" t="str">
        <f t="shared" si="1452"/>
        <v>3132.43.4302.22.0-205128.2.3.2.02.02.009.04.</v>
      </c>
      <c r="U8516" s="226" t="str">
        <f>IFERROR(VLOOKUP(T8516,'PAA 2024'!$AF$7:$AG$545,2,0),"")</f>
        <v/>
      </c>
      <c r="V8516" s="226" t="str">
        <f t="shared" si="1453"/>
        <v>Alimentación</v>
      </c>
      <c r="W8516" s="226" t="b">
        <f t="shared" si="1454"/>
        <v>1</v>
      </c>
      <c r="X8516" s="226" t="str">
        <f>IFERROR(IF((W8516=TRUE),VLOOKUP(L8516,ParaAtletas!$A$2:$B$1048576,2,0),""),"ATLETAS")</f>
        <v>ATLETAS</v>
      </c>
      <c r="Y8516" s="226">
        <f t="shared" si="1455"/>
        <v>41080105</v>
      </c>
      <c r="Z8516" s="228">
        <f t="shared" si="1456"/>
        <v>41080105</v>
      </c>
      <c r="AA8516" s="70" t="str">
        <f t="shared" si="1457"/>
        <v>22</v>
      </c>
      <c r="AB8516" s="210">
        <f t="shared" si="1460"/>
        <v>0</v>
      </c>
      <c r="AC8516" s="77">
        <f t="shared" si="1458"/>
        <v>1130000</v>
      </c>
      <c r="AD8516" s="77">
        <f t="shared" si="1459"/>
        <v>1130000</v>
      </c>
      <c r="AE85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17" spans="1:31">
      <c r="A8517">
        <v>314</v>
      </c>
      <c r="B8517" s="319">
        <v>44964</v>
      </c>
      <c r="C8517" t="s">
        <v>2142</v>
      </c>
      <c r="D8517" t="s">
        <v>4390</v>
      </c>
      <c r="E8517" t="s">
        <v>304</v>
      </c>
      <c r="F8517">
        <v>317</v>
      </c>
      <c r="G8517">
        <v>29</v>
      </c>
      <c r="H8517" t="s">
        <v>4371</v>
      </c>
      <c r="I8517" t="s">
        <v>4160</v>
      </c>
      <c r="J8517">
        <v>1130000</v>
      </c>
      <c r="K8517">
        <v>2023</v>
      </c>
      <c r="L8517">
        <v>1000635239</v>
      </c>
      <c r="M8517" t="s">
        <v>3687</v>
      </c>
      <c r="N8517" t="s">
        <v>1099</v>
      </c>
      <c r="O8517" t="s">
        <v>1100</v>
      </c>
      <c r="P8517">
        <v>0</v>
      </c>
      <c r="Q8517">
        <v>1130000</v>
      </c>
      <c r="R8517">
        <v>0</v>
      </c>
      <c r="S8517" s="227">
        <f t="shared" si="1451"/>
        <v>0</v>
      </c>
      <c r="T8517" s="226" t="str">
        <f t="shared" si="1452"/>
        <v>3142.43.4302.22.0-205128.2.3.2.02.02.009.04.</v>
      </c>
      <c r="U8517" s="226" t="str">
        <f>IFERROR(VLOOKUP(T8517,'PAA 2024'!$AF$7:$AG$545,2,0),"")</f>
        <v/>
      </c>
      <c r="V8517" s="226" t="str">
        <f t="shared" si="1453"/>
        <v>Alimentación</v>
      </c>
      <c r="W8517" s="226" t="b">
        <f t="shared" si="1454"/>
        <v>1</v>
      </c>
      <c r="X8517" s="226" t="str">
        <f>IFERROR(IF((W8517=TRUE),VLOOKUP(L8517,ParaAtletas!$A$2:$B$1048576,2,0),""),"ATLETAS")</f>
        <v>ATLETAS</v>
      </c>
      <c r="Y8517" s="226">
        <f t="shared" si="1455"/>
        <v>41080105</v>
      </c>
      <c r="Z8517" s="228">
        <f t="shared" si="1456"/>
        <v>41080105</v>
      </c>
      <c r="AA8517" s="70" t="str">
        <f t="shared" si="1457"/>
        <v>22</v>
      </c>
      <c r="AB8517" s="210">
        <f t="shared" si="1460"/>
        <v>0</v>
      </c>
      <c r="AC8517" s="77">
        <f t="shared" si="1458"/>
        <v>1130000</v>
      </c>
      <c r="AD8517" s="77">
        <f t="shared" si="1459"/>
        <v>1130000</v>
      </c>
      <c r="AE85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18" spans="1:31">
      <c r="A8518">
        <v>315</v>
      </c>
      <c r="B8518" s="319">
        <v>44964</v>
      </c>
      <c r="C8518" t="s">
        <v>2142</v>
      </c>
      <c r="D8518" t="s">
        <v>4390</v>
      </c>
      <c r="E8518" t="s">
        <v>304</v>
      </c>
      <c r="F8518">
        <v>317</v>
      </c>
      <c r="G8518">
        <v>29</v>
      </c>
      <c r="H8518" t="s">
        <v>4371</v>
      </c>
      <c r="I8518" t="s">
        <v>4160</v>
      </c>
      <c r="J8518">
        <v>1130000</v>
      </c>
      <c r="K8518">
        <v>2023</v>
      </c>
      <c r="L8518">
        <v>1000635560</v>
      </c>
      <c r="M8518" t="s">
        <v>3195</v>
      </c>
      <c r="N8518" t="s">
        <v>1099</v>
      </c>
      <c r="O8518" t="s">
        <v>1100</v>
      </c>
      <c r="P8518">
        <v>0</v>
      </c>
      <c r="Q8518">
        <v>1130000</v>
      </c>
      <c r="R8518">
        <v>0</v>
      </c>
      <c r="S8518" s="227">
        <f t="shared" si="1451"/>
        <v>0</v>
      </c>
      <c r="T8518" s="226" t="str">
        <f t="shared" si="1452"/>
        <v>3152.43.4302.22.0-205128.2.3.2.02.02.009.04.</v>
      </c>
      <c r="U8518" s="226" t="str">
        <f>IFERROR(VLOOKUP(T8518,'PAA 2024'!$AF$7:$AG$545,2,0),"")</f>
        <v/>
      </c>
      <c r="V8518" s="226" t="str">
        <f t="shared" si="1453"/>
        <v>Alimentación</v>
      </c>
      <c r="W8518" s="226" t="b">
        <f t="shared" si="1454"/>
        <v>1</v>
      </c>
      <c r="X8518" s="226" t="str">
        <f>IFERROR(IF((W8518=TRUE),VLOOKUP(L8518,ParaAtletas!$A$2:$B$1048576,2,0),""),"ATLETAS")</f>
        <v>ATLETAS</v>
      </c>
      <c r="Y8518" s="226">
        <f t="shared" si="1455"/>
        <v>41080105</v>
      </c>
      <c r="Z8518" s="228">
        <f t="shared" si="1456"/>
        <v>41080105</v>
      </c>
      <c r="AA8518" s="70" t="str">
        <f t="shared" si="1457"/>
        <v>22</v>
      </c>
      <c r="AB8518" s="210">
        <f t="shared" si="1460"/>
        <v>0</v>
      </c>
      <c r="AC8518" s="77">
        <f t="shared" si="1458"/>
        <v>1130000</v>
      </c>
      <c r="AD8518" s="77">
        <f t="shared" si="1459"/>
        <v>1130000</v>
      </c>
      <c r="AE85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19" spans="1:31">
      <c r="A8519">
        <v>316</v>
      </c>
      <c r="B8519" s="319">
        <v>44964</v>
      </c>
      <c r="C8519" t="s">
        <v>2142</v>
      </c>
      <c r="D8519" t="s">
        <v>4390</v>
      </c>
      <c r="E8519" t="s">
        <v>304</v>
      </c>
      <c r="F8519">
        <v>317</v>
      </c>
      <c r="G8519">
        <v>29</v>
      </c>
      <c r="H8519" t="s">
        <v>4371</v>
      </c>
      <c r="I8519" t="s">
        <v>4160</v>
      </c>
      <c r="J8519">
        <v>1130000</v>
      </c>
      <c r="K8519">
        <v>2023</v>
      </c>
      <c r="L8519">
        <v>1000894492</v>
      </c>
      <c r="M8519" t="s">
        <v>3210</v>
      </c>
      <c r="N8519" t="s">
        <v>1099</v>
      </c>
      <c r="O8519" t="s">
        <v>1100</v>
      </c>
      <c r="P8519">
        <v>0</v>
      </c>
      <c r="Q8519">
        <v>1130000</v>
      </c>
      <c r="R8519">
        <v>0</v>
      </c>
      <c r="S8519" s="227">
        <f t="shared" si="1451"/>
        <v>0</v>
      </c>
      <c r="T8519" s="226" t="str">
        <f t="shared" si="1452"/>
        <v>3162.43.4302.22.0-205128.2.3.2.02.02.009.04.</v>
      </c>
      <c r="U8519" s="226" t="str">
        <f>IFERROR(VLOOKUP(T8519,'PAA 2024'!$AF$7:$AG$545,2,0),"")</f>
        <v/>
      </c>
      <c r="V8519" s="226" t="str">
        <f t="shared" si="1453"/>
        <v>Alimentación</v>
      </c>
      <c r="W8519" s="226" t="b">
        <f t="shared" si="1454"/>
        <v>1</v>
      </c>
      <c r="X8519" s="226" t="str">
        <f>IFERROR(IF((W8519=TRUE),VLOOKUP(L8519,ParaAtletas!$A$2:$B$1048576,2,0),""),"ATLETAS")</f>
        <v>ATLETAS</v>
      </c>
      <c r="Y8519" s="226">
        <f t="shared" si="1455"/>
        <v>41080105</v>
      </c>
      <c r="Z8519" s="228">
        <f t="shared" si="1456"/>
        <v>41080105</v>
      </c>
      <c r="AA8519" s="70" t="str">
        <f t="shared" si="1457"/>
        <v>22</v>
      </c>
      <c r="AB8519" s="210">
        <f t="shared" si="1460"/>
        <v>0</v>
      </c>
      <c r="AC8519" s="77">
        <f t="shared" si="1458"/>
        <v>1130000</v>
      </c>
      <c r="AD8519" s="77">
        <f t="shared" si="1459"/>
        <v>1130000</v>
      </c>
      <c r="AE85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0" spans="1:31">
      <c r="A8520">
        <v>317</v>
      </c>
      <c r="B8520" s="319">
        <v>44964</v>
      </c>
      <c r="C8520" t="s">
        <v>2142</v>
      </c>
      <c r="D8520" t="s">
        <v>4390</v>
      </c>
      <c r="E8520" t="s">
        <v>304</v>
      </c>
      <c r="F8520">
        <v>317</v>
      </c>
      <c r="G8520">
        <v>29</v>
      </c>
      <c r="H8520" t="s">
        <v>4371</v>
      </c>
      <c r="I8520" t="s">
        <v>4160</v>
      </c>
      <c r="J8520">
        <v>1130000</v>
      </c>
      <c r="K8520">
        <v>2023</v>
      </c>
      <c r="L8520">
        <v>1000894839</v>
      </c>
      <c r="M8520" t="s">
        <v>4165</v>
      </c>
      <c r="N8520" t="s">
        <v>1099</v>
      </c>
      <c r="O8520" t="s">
        <v>1100</v>
      </c>
      <c r="P8520">
        <v>0</v>
      </c>
      <c r="Q8520">
        <v>1130000</v>
      </c>
      <c r="R8520">
        <v>0</v>
      </c>
      <c r="S8520" s="227">
        <f t="shared" si="1451"/>
        <v>0</v>
      </c>
      <c r="T8520" s="226" t="str">
        <f t="shared" si="1452"/>
        <v>3172.43.4302.22.0-205128.2.3.2.02.02.009.04.</v>
      </c>
      <c r="U8520" s="226" t="str">
        <f>IFERROR(VLOOKUP(T8520,'PAA 2024'!$AF$7:$AG$545,2,0),"")</f>
        <v/>
      </c>
      <c r="V8520" s="226" t="str">
        <f t="shared" si="1453"/>
        <v>Alimentación</v>
      </c>
      <c r="W8520" s="226" t="b">
        <f t="shared" si="1454"/>
        <v>1</v>
      </c>
      <c r="X8520" s="226" t="str">
        <f>IFERROR(IF((W8520=TRUE),VLOOKUP(L8520,ParaAtletas!$A$2:$B$1048576,2,0),""),"ATLETAS")</f>
        <v>ATLETAS</v>
      </c>
      <c r="Y8520" s="226">
        <f t="shared" si="1455"/>
        <v>41080105</v>
      </c>
      <c r="Z8520" s="228">
        <f t="shared" si="1456"/>
        <v>41080105</v>
      </c>
      <c r="AA8520" s="70" t="str">
        <f t="shared" si="1457"/>
        <v>22</v>
      </c>
      <c r="AB8520" s="210">
        <f t="shared" si="1460"/>
        <v>0</v>
      </c>
      <c r="AC8520" s="77">
        <f t="shared" si="1458"/>
        <v>1130000</v>
      </c>
      <c r="AD8520" s="77">
        <f t="shared" si="1459"/>
        <v>1130000</v>
      </c>
      <c r="AE85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1" spans="1:31">
      <c r="A8521">
        <v>318</v>
      </c>
      <c r="B8521" s="319">
        <v>44964</v>
      </c>
      <c r="C8521" t="s">
        <v>2142</v>
      </c>
      <c r="D8521" t="s">
        <v>4390</v>
      </c>
      <c r="E8521" t="s">
        <v>304</v>
      </c>
      <c r="F8521">
        <v>317</v>
      </c>
      <c r="G8521">
        <v>29</v>
      </c>
      <c r="H8521" t="s">
        <v>4371</v>
      </c>
      <c r="I8521" t="s">
        <v>4160</v>
      </c>
      <c r="J8521">
        <v>1130000</v>
      </c>
      <c r="K8521">
        <v>2023</v>
      </c>
      <c r="L8521">
        <v>1001021746</v>
      </c>
      <c r="M8521" t="s">
        <v>3911</v>
      </c>
      <c r="N8521" t="s">
        <v>1099</v>
      </c>
      <c r="O8521" t="s">
        <v>1100</v>
      </c>
      <c r="P8521">
        <v>0</v>
      </c>
      <c r="Q8521">
        <v>1130000</v>
      </c>
      <c r="R8521">
        <v>0</v>
      </c>
      <c r="S8521" s="227">
        <f t="shared" si="1451"/>
        <v>0</v>
      </c>
      <c r="T8521" s="226" t="str">
        <f t="shared" si="1452"/>
        <v>3182.43.4302.22.0-205128.2.3.2.02.02.009.04.</v>
      </c>
      <c r="U8521" s="226" t="str">
        <f>IFERROR(VLOOKUP(T8521,'PAA 2024'!$AF$7:$AG$545,2,0),"")</f>
        <v/>
      </c>
      <c r="V8521" s="226" t="str">
        <f t="shared" si="1453"/>
        <v>Alimentación</v>
      </c>
      <c r="W8521" s="226" t="b">
        <f t="shared" si="1454"/>
        <v>1</v>
      </c>
      <c r="X8521" s="226" t="str">
        <f>IFERROR(IF((W8521=TRUE),VLOOKUP(L8521,ParaAtletas!$A$2:$B$1048576,2,0),""),"ATLETAS")</f>
        <v>ATLETAS</v>
      </c>
      <c r="Y8521" s="226">
        <f t="shared" si="1455"/>
        <v>41080105</v>
      </c>
      <c r="Z8521" s="228">
        <f t="shared" si="1456"/>
        <v>41080105</v>
      </c>
      <c r="AA8521" s="70" t="str">
        <f t="shared" si="1457"/>
        <v>22</v>
      </c>
      <c r="AB8521" s="210">
        <f t="shared" si="1460"/>
        <v>0</v>
      </c>
      <c r="AC8521" s="77">
        <f t="shared" si="1458"/>
        <v>1130000</v>
      </c>
      <c r="AD8521" s="77">
        <f t="shared" si="1459"/>
        <v>1130000</v>
      </c>
      <c r="AE85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2" spans="1:31">
      <c r="A8522">
        <v>319</v>
      </c>
      <c r="B8522" s="319">
        <v>44964</v>
      </c>
      <c r="C8522" t="s">
        <v>2142</v>
      </c>
      <c r="D8522" t="s">
        <v>4390</v>
      </c>
      <c r="E8522" t="s">
        <v>304</v>
      </c>
      <c r="F8522">
        <v>317</v>
      </c>
      <c r="G8522">
        <v>29</v>
      </c>
      <c r="H8522" t="s">
        <v>4371</v>
      </c>
      <c r="I8522" t="s">
        <v>4160</v>
      </c>
      <c r="J8522">
        <v>1130000</v>
      </c>
      <c r="K8522">
        <v>2023</v>
      </c>
      <c r="L8522">
        <v>1001023669</v>
      </c>
      <c r="M8522" t="s">
        <v>3225</v>
      </c>
      <c r="N8522" t="s">
        <v>1099</v>
      </c>
      <c r="O8522" t="s">
        <v>1100</v>
      </c>
      <c r="P8522">
        <v>0</v>
      </c>
      <c r="Q8522">
        <v>1130000</v>
      </c>
      <c r="R8522">
        <v>0</v>
      </c>
      <c r="S8522" s="227">
        <f t="shared" si="1451"/>
        <v>0</v>
      </c>
      <c r="T8522" s="226" t="str">
        <f t="shared" si="1452"/>
        <v>3192.43.4302.22.0-205128.2.3.2.02.02.009.04.</v>
      </c>
      <c r="U8522" s="226" t="str">
        <f>IFERROR(VLOOKUP(T8522,'PAA 2024'!$AF$7:$AG$545,2,0),"")</f>
        <v/>
      </c>
      <c r="V8522" s="226" t="str">
        <f t="shared" si="1453"/>
        <v>Alimentación</v>
      </c>
      <c r="W8522" s="226" t="b">
        <f t="shared" si="1454"/>
        <v>1</v>
      </c>
      <c r="X8522" s="226" t="str">
        <f>IFERROR(IF((W8522=TRUE),VLOOKUP(L8522,ParaAtletas!$A$2:$B$1048576,2,0),""),"ATLETAS")</f>
        <v>ATLETAS</v>
      </c>
      <c r="Y8522" s="226">
        <f t="shared" si="1455"/>
        <v>41080105</v>
      </c>
      <c r="Z8522" s="228">
        <f t="shared" si="1456"/>
        <v>41080105</v>
      </c>
      <c r="AA8522" s="70" t="str">
        <f t="shared" si="1457"/>
        <v>22</v>
      </c>
      <c r="AB8522" s="210">
        <f t="shared" si="1460"/>
        <v>0</v>
      </c>
      <c r="AC8522" s="77">
        <f t="shared" si="1458"/>
        <v>1130000</v>
      </c>
      <c r="AD8522" s="77">
        <f t="shared" si="1459"/>
        <v>1130000</v>
      </c>
      <c r="AE85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3" spans="1:31">
      <c r="A8523">
        <v>320</v>
      </c>
      <c r="B8523" s="319">
        <v>44964</v>
      </c>
      <c r="C8523" t="s">
        <v>2142</v>
      </c>
      <c r="D8523" t="s">
        <v>4390</v>
      </c>
      <c r="E8523" t="s">
        <v>304</v>
      </c>
      <c r="F8523">
        <v>317</v>
      </c>
      <c r="G8523">
        <v>29</v>
      </c>
      <c r="H8523" t="s">
        <v>4371</v>
      </c>
      <c r="I8523" t="s">
        <v>4160</v>
      </c>
      <c r="J8523">
        <v>1130000</v>
      </c>
      <c r="K8523">
        <v>2023</v>
      </c>
      <c r="L8523">
        <v>1001025993</v>
      </c>
      <c r="M8523" t="s">
        <v>3226</v>
      </c>
      <c r="N8523" t="s">
        <v>1099</v>
      </c>
      <c r="O8523" t="s">
        <v>1100</v>
      </c>
      <c r="P8523">
        <v>0</v>
      </c>
      <c r="Q8523">
        <v>1130000</v>
      </c>
      <c r="R8523">
        <v>0</v>
      </c>
      <c r="S8523" s="227">
        <f t="shared" si="1451"/>
        <v>0</v>
      </c>
      <c r="T8523" s="226" t="str">
        <f t="shared" si="1452"/>
        <v>3202.43.4302.22.0-205128.2.3.2.02.02.009.04.</v>
      </c>
      <c r="U8523" s="226" t="str">
        <f>IFERROR(VLOOKUP(T8523,'PAA 2024'!$AF$7:$AG$545,2,0),"")</f>
        <v/>
      </c>
      <c r="V8523" s="226" t="str">
        <f t="shared" si="1453"/>
        <v>Alimentación</v>
      </c>
      <c r="W8523" s="226" t="b">
        <f t="shared" si="1454"/>
        <v>1</v>
      </c>
      <c r="X8523" s="226" t="str">
        <f>IFERROR(IF((W8523=TRUE),VLOOKUP(L8523,ParaAtletas!$A$2:$B$1048576,2,0),""),"ATLETAS")</f>
        <v>ATLETAS</v>
      </c>
      <c r="Y8523" s="226">
        <f t="shared" si="1455"/>
        <v>41080105</v>
      </c>
      <c r="Z8523" s="228">
        <f t="shared" si="1456"/>
        <v>41080105</v>
      </c>
      <c r="AA8523" s="70" t="str">
        <f t="shared" si="1457"/>
        <v>22</v>
      </c>
      <c r="AB8523" s="210">
        <f t="shared" si="1460"/>
        <v>0</v>
      </c>
      <c r="AC8523" s="77">
        <f t="shared" si="1458"/>
        <v>1130000</v>
      </c>
      <c r="AD8523" s="77">
        <f t="shared" si="1459"/>
        <v>1130000</v>
      </c>
      <c r="AE85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4" spans="1:31">
      <c r="A8524">
        <v>321</v>
      </c>
      <c r="B8524" s="319">
        <v>44964</v>
      </c>
      <c r="C8524" t="s">
        <v>2142</v>
      </c>
      <c r="D8524" t="s">
        <v>4390</v>
      </c>
      <c r="E8524" t="s">
        <v>304</v>
      </c>
      <c r="F8524">
        <v>317</v>
      </c>
      <c r="G8524">
        <v>29</v>
      </c>
      <c r="H8524" t="s">
        <v>4371</v>
      </c>
      <c r="I8524" t="s">
        <v>4160</v>
      </c>
      <c r="J8524">
        <v>1130000</v>
      </c>
      <c r="K8524">
        <v>2023</v>
      </c>
      <c r="L8524">
        <v>1001026212</v>
      </c>
      <c r="M8524" t="s">
        <v>3227</v>
      </c>
      <c r="N8524" t="s">
        <v>1099</v>
      </c>
      <c r="O8524" t="s">
        <v>1100</v>
      </c>
      <c r="P8524">
        <v>0</v>
      </c>
      <c r="Q8524">
        <v>1130000</v>
      </c>
      <c r="R8524">
        <v>0</v>
      </c>
      <c r="S8524" s="227">
        <f t="shared" si="1451"/>
        <v>0</v>
      </c>
      <c r="T8524" s="226" t="str">
        <f t="shared" si="1452"/>
        <v>3212.43.4302.22.0-205128.2.3.2.02.02.009.04.</v>
      </c>
      <c r="U8524" s="226" t="str">
        <f>IFERROR(VLOOKUP(T8524,'PAA 2024'!$AF$7:$AG$545,2,0),"")</f>
        <v/>
      </c>
      <c r="V8524" s="226" t="str">
        <f t="shared" si="1453"/>
        <v>Alimentación</v>
      </c>
      <c r="W8524" s="226" t="b">
        <f t="shared" si="1454"/>
        <v>1</v>
      </c>
      <c r="X8524" s="226" t="str">
        <f>IFERROR(IF((W8524=TRUE),VLOOKUP(L8524,ParaAtletas!$A$2:$B$1048576,2,0),""),"ATLETAS")</f>
        <v>ATLETAS</v>
      </c>
      <c r="Y8524" s="226">
        <f t="shared" si="1455"/>
        <v>41080105</v>
      </c>
      <c r="Z8524" s="228">
        <f t="shared" si="1456"/>
        <v>41080105</v>
      </c>
      <c r="AA8524" s="70" t="str">
        <f t="shared" si="1457"/>
        <v>22</v>
      </c>
      <c r="AB8524" s="210">
        <f t="shared" si="1460"/>
        <v>0</v>
      </c>
      <c r="AC8524" s="77">
        <f t="shared" si="1458"/>
        <v>1130000</v>
      </c>
      <c r="AD8524" s="77">
        <f t="shared" si="1459"/>
        <v>1130000</v>
      </c>
      <c r="AE85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5" spans="1:31">
      <c r="A8525">
        <v>322</v>
      </c>
      <c r="B8525" s="319">
        <v>44964</v>
      </c>
      <c r="C8525" t="s">
        <v>2142</v>
      </c>
      <c r="D8525" t="s">
        <v>4390</v>
      </c>
      <c r="E8525" t="s">
        <v>304</v>
      </c>
      <c r="F8525">
        <v>317</v>
      </c>
      <c r="G8525">
        <v>29</v>
      </c>
      <c r="H8525" t="s">
        <v>4371</v>
      </c>
      <c r="I8525" t="s">
        <v>4160</v>
      </c>
      <c r="J8525">
        <v>1130000</v>
      </c>
      <c r="K8525">
        <v>2023</v>
      </c>
      <c r="L8525">
        <v>1001028837</v>
      </c>
      <c r="M8525" t="s">
        <v>3704</v>
      </c>
      <c r="N8525" t="s">
        <v>1099</v>
      </c>
      <c r="O8525" t="s">
        <v>1100</v>
      </c>
      <c r="P8525">
        <v>0</v>
      </c>
      <c r="Q8525">
        <v>1130000</v>
      </c>
      <c r="R8525">
        <v>0</v>
      </c>
      <c r="S8525" s="227">
        <f t="shared" si="1451"/>
        <v>0</v>
      </c>
      <c r="T8525" s="226" t="str">
        <f t="shared" si="1452"/>
        <v>3222.43.4302.22.0-205128.2.3.2.02.02.009.04.</v>
      </c>
      <c r="U8525" s="226" t="str">
        <f>IFERROR(VLOOKUP(T8525,'PAA 2024'!$AF$7:$AG$545,2,0),"")</f>
        <v/>
      </c>
      <c r="V8525" s="226" t="str">
        <f t="shared" si="1453"/>
        <v>Alimentación</v>
      </c>
      <c r="W8525" s="226" t="b">
        <f t="shared" si="1454"/>
        <v>1</v>
      </c>
      <c r="X8525" s="226" t="str">
        <f>IFERROR(IF((W8525=TRUE),VLOOKUP(L8525,ParaAtletas!$A$2:$B$1048576,2,0),""),"ATLETAS")</f>
        <v>ATLETAS</v>
      </c>
      <c r="Y8525" s="226">
        <f t="shared" si="1455"/>
        <v>41080105</v>
      </c>
      <c r="Z8525" s="228">
        <f t="shared" si="1456"/>
        <v>41080105</v>
      </c>
      <c r="AA8525" s="70" t="str">
        <f t="shared" si="1457"/>
        <v>22</v>
      </c>
      <c r="AB8525" s="210">
        <f t="shared" si="1460"/>
        <v>0</v>
      </c>
      <c r="AC8525" s="77">
        <f t="shared" si="1458"/>
        <v>1130000</v>
      </c>
      <c r="AD8525" s="77">
        <f t="shared" si="1459"/>
        <v>1130000</v>
      </c>
      <c r="AE85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6" spans="1:31">
      <c r="A8526">
        <v>323</v>
      </c>
      <c r="B8526" s="319">
        <v>44964</v>
      </c>
      <c r="C8526" t="s">
        <v>2142</v>
      </c>
      <c r="D8526" t="s">
        <v>4390</v>
      </c>
      <c r="E8526" t="s">
        <v>304</v>
      </c>
      <c r="F8526">
        <v>317</v>
      </c>
      <c r="G8526">
        <v>29</v>
      </c>
      <c r="H8526" t="s">
        <v>4371</v>
      </c>
      <c r="I8526" t="s">
        <v>4160</v>
      </c>
      <c r="J8526">
        <v>1130000</v>
      </c>
      <c r="K8526">
        <v>2023</v>
      </c>
      <c r="L8526">
        <v>1001032350</v>
      </c>
      <c r="M8526" t="s">
        <v>3229</v>
      </c>
      <c r="N8526" t="s">
        <v>1099</v>
      </c>
      <c r="O8526" t="s">
        <v>1100</v>
      </c>
      <c r="P8526">
        <v>0</v>
      </c>
      <c r="Q8526">
        <v>1130000</v>
      </c>
      <c r="R8526">
        <v>0</v>
      </c>
      <c r="S8526" s="227">
        <f t="shared" si="1451"/>
        <v>0</v>
      </c>
      <c r="T8526" s="226" t="str">
        <f t="shared" si="1452"/>
        <v>3232.43.4302.22.0-205128.2.3.2.02.02.009.04.</v>
      </c>
      <c r="U8526" s="226" t="str">
        <f>IFERROR(VLOOKUP(T8526,'PAA 2024'!$AF$7:$AG$545,2,0),"")</f>
        <v/>
      </c>
      <c r="V8526" s="226" t="str">
        <f t="shared" si="1453"/>
        <v>Alimentación</v>
      </c>
      <c r="W8526" s="226" t="b">
        <f t="shared" si="1454"/>
        <v>1</v>
      </c>
      <c r="X8526" s="226" t="str">
        <f>IFERROR(IF((W8526=TRUE),VLOOKUP(L8526,ParaAtletas!$A$2:$B$1048576,2,0),""),"ATLETAS")</f>
        <v>ATLETAS</v>
      </c>
      <c r="Y8526" s="226">
        <f t="shared" si="1455"/>
        <v>41080105</v>
      </c>
      <c r="Z8526" s="228">
        <f t="shared" si="1456"/>
        <v>41080105</v>
      </c>
      <c r="AA8526" s="70" t="str">
        <f t="shared" si="1457"/>
        <v>22</v>
      </c>
      <c r="AB8526" s="210">
        <f t="shared" si="1460"/>
        <v>0</v>
      </c>
      <c r="AC8526" s="77">
        <f t="shared" si="1458"/>
        <v>1130000</v>
      </c>
      <c r="AD8526" s="77">
        <f t="shared" si="1459"/>
        <v>1130000</v>
      </c>
      <c r="AE85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7" spans="1:31">
      <c r="A8527">
        <v>324</v>
      </c>
      <c r="B8527" s="319">
        <v>44964</v>
      </c>
      <c r="C8527" t="s">
        <v>2142</v>
      </c>
      <c r="D8527" t="s">
        <v>4390</v>
      </c>
      <c r="E8527" t="s">
        <v>304</v>
      </c>
      <c r="F8527">
        <v>317</v>
      </c>
      <c r="G8527">
        <v>29</v>
      </c>
      <c r="H8527" t="s">
        <v>4371</v>
      </c>
      <c r="I8527" t="s">
        <v>4160</v>
      </c>
      <c r="J8527">
        <v>1130000</v>
      </c>
      <c r="K8527">
        <v>2023</v>
      </c>
      <c r="L8527">
        <v>1001137686</v>
      </c>
      <c r="M8527" t="s">
        <v>3912</v>
      </c>
      <c r="N8527" t="s">
        <v>1099</v>
      </c>
      <c r="O8527" t="s">
        <v>1100</v>
      </c>
      <c r="P8527">
        <v>0</v>
      </c>
      <c r="Q8527">
        <v>1130000</v>
      </c>
      <c r="R8527">
        <v>0</v>
      </c>
      <c r="S8527" s="227">
        <f t="shared" si="1451"/>
        <v>0</v>
      </c>
      <c r="T8527" s="226" t="str">
        <f t="shared" si="1452"/>
        <v>3242.43.4302.22.0-205128.2.3.2.02.02.009.04.</v>
      </c>
      <c r="U8527" s="226" t="str">
        <f>IFERROR(VLOOKUP(T8527,'PAA 2024'!$AF$7:$AG$545,2,0),"")</f>
        <v/>
      </c>
      <c r="V8527" s="226" t="str">
        <f t="shared" si="1453"/>
        <v>Alimentación</v>
      </c>
      <c r="W8527" s="226" t="b">
        <f t="shared" si="1454"/>
        <v>1</v>
      </c>
      <c r="X8527" s="226" t="str">
        <f>IFERROR(IF((W8527=TRUE),VLOOKUP(L8527,ParaAtletas!$A$2:$B$1048576,2,0),""),"ATLETAS")</f>
        <v>ATLETAS</v>
      </c>
      <c r="Y8527" s="226">
        <f t="shared" si="1455"/>
        <v>41080105</v>
      </c>
      <c r="Z8527" s="228">
        <f t="shared" si="1456"/>
        <v>41080105</v>
      </c>
      <c r="AA8527" s="70" t="str">
        <f t="shared" si="1457"/>
        <v>22</v>
      </c>
      <c r="AB8527" s="210">
        <f t="shared" si="1460"/>
        <v>0</v>
      </c>
      <c r="AC8527" s="77">
        <f t="shared" si="1458"/>
        <v>1130000</v>
      </c>
      <c r="AD8527" s="77">
        <f t="shared" si="1459"/>
        <v>1130000</v>
      </c>
      <c r="AE85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8" spans="1:31">
      <c r="A8528">
        <v>325</v>
      </c>
      <c r="B8528" s="319">
        <v>44964</v>
      </c>
      <c r="C8528" t="s">
        <v>2142</v>
      </c>
      <c r="D8528" t="s">
        <v>4390</v>
      </c>
      <c r="E8528" t="s">
        <v>304</v>
      </c>
      <c r="F8528">
        <v>317</v>
      </c>
      <c r="G8528">
        <v>29</v>
      </c>
      <c r="H8528" t="s">
        <v>4371</v>
      </c>
      <c r="I8528" t="s">
        <v>4160</v>
      </c>
      <c r="J8528">
        <v>1130000</v>
      </c>
      <c r="K8528">
        <v>2023</v>
      </c>
      <c r="L8528">
        <v>1001152962</v>
      </c>
      <c r="M8528" t="s">
        <v>3913</v>
      </c>
      <c r="N8528" t="s">
        <v>1099</v>
      </c>
      <c r="O8528" t="s">
        <v>1100</v>
      </c>
      <c r="P8528">
        <v>0</v>
      </c>
      <c r="Q8528">
        <v>1130000</v>
      </c>
      <c r="R8528">
        <v>0</v>
      </c>
      <c r="S8528" s="227">
        <f t="shared" si="1451"/>
        <v>0</v>
      </c>
      <c r="T8528" s="226" t="str">
        <f t="shared" si="1452"/>
        <v>3252.43.4302.22.0-205128.2.3.2.02.02.009.04.</v>
      </c>
      <c r="U8528" s="226" t="str">
        <f>IFERROR(VLOOKUP(T8528,'PAA 2024'!$AF$7:$AG$545,2,0),"")</f>
        <v/>
      </c>
      <c r="V8528" s="226" t="str">
        <f t="shared" si="1453"/>
        <v>Alimentación</v>
      </c>
      <c r="W8528" s="226" t="b">
        <f t="shared" si="1454"/>
        <v>1</v>
      </c>
      <c r="X8528" s="226" t="str">
        <f>IFERROR(IF((W8528=TRUE),VLOOKUP(L8528,ParaAtletas!$A$2:$B$1048576,2,0),""),"ATLETAS")</f>
        <v>ATLETAS</v>
      </c>
      <c r="Y8528" s="226">
        <f t="shared" si="1455"/>
        <v>41080105</v>
      </c>
      <c r="Z8528" s="228">
        <f t="shared" si="1456"/>
        <v>41080105</v>
      </c>
      <c r="AA8528" s="70" t="str">
        <f t="shared" si="1457"/>
        <v>22</v>
      </c>
      <c r="AB8528" s="210">
        <f t="shared" si="1460"/>
        <v>0</v>
      </c>
      <c r="AC8528" s="77">
        <f t="shared" si="1458"/>
        <v>1130000</v>
      </c>
      <c r="AD8528" s="77">
        <f t="shared" si="1459"/>
        <v>1130000</v>
      </c>
      <c r="AE85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29" spans="1:31">
      <c r="A8529">
        <v>326</v>
      </c>
      <c r="B8529" s="319">
        <v>44964</v>
      </c>
      <c r="C8529" t="s">
        <v>2142</v>
      </c>
      <c r="D8529" t="s">
        <v>4390</v>
      </c>
      <c r="E8529" t="s">
        <v>304</v>
      </c>
      <c r="F8529">
        <v>317</v>
      </c>
      <c r="G8529">
        <v>29</v>
      </c>
      <c r="H8529" t="s">
        <v>4371</v>
      </c>
      <c r="I8529" t="s">
        <v>4160</v>
      </c>
      <c r="J8529">
        <v>1130000</v>
      </c>
      <c r="K8529">
        <v>2023</v>
      </c>
      <c r="L8529">
        <v>1001249150</v>
      </c>
      <c r="M8529" t="s">
        <v>3239</v>
      </c>
      <c r="N8529" t="s">
        <v>1099</v>
      </c>
      <c r="O8529" t="s">
        <v>1100</v>
      </c>
      <c r="P8529">
        <v>0</v>
      </c>
      <c r="Q8529">
        <v>1130000</v>
      </c>
      <c r="R8529">
        <v>0</v>
      </c>
      <c r="S8529" s="227">
        <f t="shared" si="1451"/>
        <v>0</v>
      </c>
      <c r="T8529" s="226" t="str">
        <f t="shared" si="1452"/>
        <v>3262.43.4302.22.0-205128.2.3.2.02.02.009.04.</v>
      </c>
      <c r="U8529" s="226" t="str">
        <f>IFERROR(VLOOKUP(T8529,'PAA 2024'!$AF$7:$AG$545,2,0),"")</f>
        <v/>
      </c>
      <c r="V8529" s="226" t="str">
        <f t="shared" si="1453"/>
        <v>Alimentación</v>
      </c>
      <c r="W8529" s="226" t="b">
        <f t="shared" si="1454"/>
        <v>1</v>
      </c>
      <c r="X8529" s="226" t="str">
        <f>IFERROR(IF((W8529=TRUE),VLOOKUP(L8529,ParaAtletas!$A$2:$B$1048576,2,0),""),"ATLETAS")</f>
        <v>ATLETAS</v>
      </c>
      <c r="Y8529" s="226">
        <f t="shared" si="1455"/>
        <v>41080105</v>
      </c>
      <c r="Z8529" s="228">
        <f t="shared" si="1456"/>
        <v>41080105</v>
      </c>
      <c r="AA8529" s="70" t="str">
        <f t="shared" si="1457"/>
        <v>22</v>
      </c>
      <c r="AB8529" s="210">
        <f t="shared" si="1460"/>
        <v>0</v>
      </c>
      <c r="AC8529" s="77">
        <f t="shared" si="1458"/>
        <v>1130000</v>
      </c>
      <c r="AD8529" s="77">
        <f t="shared" si="1459"/>
        <v>1130000</v>
      </c>
      <c r="AE85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0" spans="1:31">
      <c r="A8530">
        <v>327</v>
      </c>
      <c r="B8530" s="319">
        <v>44964</v>
      </c>
      <c r="C8530" t="s">
        <v>2142</v>
      </c>
      <c r="D8530" t="s">
        <v>4390</v>
      </c>
      <c r="E8530" t="s">
        <v>304</v>
      </c>
      <c r="F8530">
        <v>317</v>
      </c>
      <c r="G8530">
        <v>29</v>
      </c>
      <c r="H8530" t="s">
        <v>4371</v>
      </c>
      <c r="I8530" t="s">
        <v>4160</v>
      </c>
      <c r="J8530">
        <v>1130000</v>
      </c>
      <c r="K8530">
        <v>2023</v>
      </c>
      <c r="L8530">
        <v>1001268678</v>
      </c>
      <c r="M8530" t="s">
        <v>4169</v>
      </c>
      <c r="N8530" t="s">
        <v>1099</v>
      </c>
      <c r="O8530" t="s">
        <v>1100</v>
      </c>
      <c r="P8530">
        <v>0</v>
      </c>
      <c r="Q8530">
        <v>1130000</v>
      </c>
      <c r="R8530">
        <v>0</v>
      </c>
      <c r="S8530" s="227">
        <f t="shared" si="1451"/>
        <v>0</v>
      </c>
      <c r="T8530" s="226" t="str">
        <f t="shared" si="1452"/>
        <v>3272.43.4302.22.0-205128.2.3.2.02.02.009.04.</v>
      </c>
      <c r="U8530" s="226" t="str">
        <f>IFERROR(VLOOKUP(T8530,'PAA 2024'!$AF$7:$AG$545,2,0),"")</f>
        <v/>
      </c>
      <c r="V8530" s="226" t="str">
        <f t="shared" si="1453"/>
        <v>Alimentación</v>
      </c>
      <c r="W8530" s="226" t="b">
        <f t="shared" si="1454"/>
        <v>1</v>
      </c>
      <c r="X8530" s="226" t="str">
        <f>IFERROR(IF((W8530=TRUE),VLOOKUP(L8530,ParaAtletas!$A$2:$B$1048576,2,0),""),"ATLETAS")</f>
        <v>ATLETAS</v>
      </c>
      <c r="Y8530" s="226">
        <f t="shared" si="1455"/>
        <v>41080105</v>
      </c>
      <c r="Z8530" s="228">
        <f t="shared" si="1456"/>
        <v>41080105</v>
      </c>
      <c r="AA8530" s="70" t="str">
        <f t="shared" si="1457"/>
        <v>22</v>
      </c>
      <c r="AB8530" s="210">
        <f t="shared" si="1460"/>
        <v>0</v>
      </c>
      <c r="AC8530" s="77">
        <f t="shared" si="1458"/>
        <v>1130000</v>
      </c>
      <c r="AD8530" s="77">
        <f t="shared" si="1459"/>
        <v>1130000</v>
      </c>
      <c r="AE85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1" spans="1:31">
      <c r="A8531">
        <v>328</v>
      </c>
      <c r="B8531" s="319">
        <v>44964</v>
      </c>
      <c r="C8531" t="s">
        <v>2142</v>
      </c>
      <c r="D8531" t="s">
        <v>4390</v>
      </c>
      <c r="E8531" t="s">
        <v>304</v>
      </c>
      <c r="F8531">
        <v>317</v>
      </c>
      <c r="G8531">
        <v>29</v>
      </c>
      <c r="H8531" t="s">
        <v>4371</v>
      </c>
      <c r="I8531" t="s">
        <v>4160</v>
      </c>
      <c r="J8531">
        <v>1130000</v>
      </c>
      <c r="K8531">
        <v>2023</v>
      </c>
      <c r="L8531">
        <v>1001479260</v>
      </c>
      <c r="M8531" t="s">
        <v>3249</v>
      </c>
      <c r="N8531" t="s">
        <v>1099</v>
      </c>
      <c r="O8531" t="s">
        <v>1100</v>
      </c>
      <c r="P8531">
        <v>0</v>
      </c>
      <c r="Q8531">
        <v>1130000</v>
      </c>
      <c r="R8531">
        <v>0</v>
      </c>
      <c r="S8531" s="227">
        <f t="shared" si="1451"/>
        <v>0</v>
      </c>
      <c r="T8531" s="226" t="str">
        <f t="shared" si="1452"/>
        <v>3282.43.4302.22.0-205128.2.3.2.02.02.009.04.</v>
      </c>
      <c r="U8531" s="226" t="str">
        <f>IFERROR(VLOOKUP(T8531,'PAA 2024'!$AF$7:$AG$545,2,0),"")</f>
        <v/>
      </c>
      <c r="V8531" s="226" t="str">
        <f t="shared" si="1453"/>
        <v>Alimentación</v>
      </c>
      <c r="W8531" s="226" t="b">
        <f t="shared" si="1454"/>
        <v>1</v>
      </c>
      <c r="X8531" s="226" t="str">
        <f>IFERROR(IF((W8531=TRUE),VLOOKUP(L8531,ParaAtletas!$A$2:$B$1048576,2,0),""),"ATLETAS")</f>
        <v>ATLETAS</v>
      </c>
      <c r="Y8531" s="226">
        <f t="shared" si="1455"/>
        <v>41080105</v>
      </c>
      <c r="Z8531" s="228">
        <f t="shared" si="1456"/>
        <v>41080105</v>
      </c>
      <c r="AA8531" s="70" t="str">
        <f t="shared" si="1457"/>
        <v>22</v>
      </c>
      <c r="AB8531" s="210">
        <f t="shared" si="1460"/>
        <v>0</v>
      </c>
      <c r="AC8531" s="77">
        <f t="shared" si="1458"/>
        <v>1130000</v>
      </c>
      <c r="AD8531" s="77">
        <f t="shared" si="1459"/>
        <v>1130000</v>
      </c>
      <c r="AE85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2" spans="1:31">
      <c r="A8532">
        <v>329</v>
      </c>
      <c r="B8532" s="319">
        <v>44964</v>
      </c>
      <c r="C8532" t="s">
        <v>2142</v>
      </c>
      <c r="D8532" t="s">
        <v>4390</v>
      </c>
      <c r="E8532" t="s">
        <v>304</v>
      </c>
      <c r="F8532">
        <v>317</v>
      </c>
      <c r="G8532">
        <v>29</v>
      </c>
      <c r="H8532" t="s">
        <v>4371</v>
      </c>
      <c r="I8532" t="s">
        <v>4160</v>
      </c>
      <c r="J8532">
        <v>1130000</v>
      </c>
      <c r="K8532">
        <v>2023</v>
      </c>
      <c r="L8532">
        <v>1001534811</v>
      </c>
      <c r="M8532" t="s">
        <v>3711</v>
      </c>
      <c r="N8532" t="s">
        <v>1099</v>
      </c>
      <c r="O8532" t="s">
        <v>1100</v>
      </c>
      <c r="P8532">
        <v>0</v>
      </c>
      <c r="Q8532">
        <v>1130000</v>
      </c>
      <c r="R8532">
        <v>0</v>
      </c>
      <c r="S8532" s="227">
        <f t="shared" si="1451"/>
        <v>0</v>
      </c>
      <c r="T8532" s="226" t="str">
        <f t="shared" si="1452"/>
        <v>3292.43.4302.22.0-205128.2.3.2.02.02.009.04.</v>
      </c>
      <c r="U8532" s="226" t="str">
        <f>IFERROR(VLOOKUP(T8532,'PAA 2024'!$AF$7:$AG$545,2,0),"")</f>
        <v/>
      </c>
      <c r="V8532" s="226" t="str">
        <f t="shared" si="1453"/>
        <v>Alimentación</v>
      </c>
      <c r="W8532" s="226" t="b">
        <f t="shared" si="1454"/>
        <v>1</v>
      </c>
      <c r="X8532" s="226" t="str">
        <f>IFERROR(IF((W8532=TRUE),VLOOKUP(L8532,ParaAtletas!$A$2:$B$1048576,2,0),""),"ATLETAS")</f>
        <v>ATLETAS</v>
      </c>
      <c r="Y8532" s="226">
        <f t="shared" si="1455"/>
        <v>41080105</v>
      </c>
      <c r="Z8532" s="228">
        <f t="shared" si="1456"/>
        <v>41080105</v>
      </c>
      <c r="AA8532" s="70" t="str">
        <f t="shared" si="1457"/>
        <v>22</v>
      </c>
      <c r="AB8532" s="210">
        <f t="shared" si="1460"/>
        <v>0</v>
      </c>
      <c r="AC8532" s="77">
        <f t="shared" si="1458"/>
        <v>1130000</v>
      </c>
      <c r="AD8532" s="77">
        <f t="shared" si="1459"/>
        <v>1130000</v>
      </c>
      <c r="AE85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3" spans="1:31">
      <c r="A8533">
        <v>330</v>
      </c>
      <c r="B8533" s="319">
        <v>44964</v>
      </c>
      <c r="C8533" t="s">
        <v>2142</v>
      </c>
      <c r="D8533" t="s">
        <v>4390</v>
      </c>
      <c r="E8533" t="s">
        <v>304</v>
      </c>
      <c r="F8533">
        <v>317</v>
      </c>
      <c r="G8533">
        <v>29</v>
      </c>
      <c r="H8533" t="s">
        <v>4371</v>
      </c>
      <c r="I8533" t="s">
        <v>4160</v>
      </c>
      <c r="J8533">
        <v>1130000</v>
      </c>
      <c r="K8533">
        <v>2023</v>
      </c>
      <c r="L8533">
        <v>1001594397</v>
      </c>
      <c r="M8533" t="s">
        <v>3255</v>
      </c>
      <c r="N8533" t="s">
        <v>1099</v>
      </c>
      <c r="O8533" t="s">
        <v>1100</v>
      </c>
      <c r="P8533">
        <v>0</v>
      </c>
      <c r="Q8533">
        <v>1130000</v>
      </c>
      <c r="R8533">
        <v>0</v>
      </c>
      <c r="S8533" s="227">
        <f t="shared" si="1451"/>
        <v>0</v>
      </c>
      <c r="T8533" s="226" t="str">
        <f t="shared" si="1452"/>
        <v>3302.43.4302.22.0-205128.2.3.2.02.02.009.04.</v>
      </c>
      <c r="U8533" s="226" t="str">
        <f>IFERROR(VLOOKUP(T8533,'PAA 2024'!$AF$7:$AG$545,2,0),"")</f>
        <v/>
      </c>
      <c r="V8533" s="226" t="str">
        <f t="shared" si="1453"/>
        <v>Alimentación</v>
      </c>
      <c r="W8533" s="226" t="b">
        <f t="shared" si="1454"/>
        <v>1</v>
      </c>
      <c r="X8533" s="226" t="str">
        <f>IFERROR(IF((W8533=TRUE),VLOOKUP(L8533,ParaAtletas!$A$2:$B$1048576,2,0),""),"ATLETAS")</f>
        <v>ATLETAS</v>
      </c>
      <c r="Y8533" s="226">
        <f t="shared" si="1455"/>
        <v>41080105</v>
      </c>
      <c r="Z8533" s="228">
        <f t="shared" si="1456"/>
        <v>41080105</v>
      </c>
      <c r="AA8533" s="70" t="str">
        <f t="shared" si="1457"/>
        <v>22</v>
      </c>
      <c r="AB8533" s="210">
        <f t="shared" si="1460"/>
        <v>0</v>
      </c>
      <c r="AC8533" s="77">
        <f t="shared" si="1458"/>
        <v>1130000</v>
      </c>
      <c r="AD8533" s="77">
        <f t="shared" si="1459"/>
        <v>1130000</v>
      </c>
      <c r="AE85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4" spans="1:31">
      <c r="A8534">
        <v>331</v>
      </c>
      <c r="B8534" s="319">
        <v>44964</v>
      </c>
      <c r="C8534" t="s">
        <v>2142</v>
      </c>
      <c r="D8534" t="s">
        <v>4390</v>
      </c>
      <c r="E8534" t="s">
        <v>304</v>
      </c>
      <c r="F8534">
        <v>317</v>
      </c>
      <c r="G8534">
        <v>29</v>
      </c>
      <c r="H8534" t="s">
        <v>4371</v>
      </c>
      <c r="I8534" t="s">
        <v>4160</v>
      </c>
      <c r="J8534">
        <v>1130000</v>
      </c>
      <c r="K8534">
        <v>2023</v>
      </c>
      <c r="L8534">
        <v>1002061079</v>
      </c>
      <c r="M8534" t="s">
        <v>3716</v>
      </c>
      <c r="N8534" t="s">
        <v>1099</v>
      </c>
      <c r="O8534" t="s">
        <v>1100</v>
      </c>
      <c r="P8534">
        <v>0</v>
      </c>
      <c r="Q8534">
        <v>1130000</v>
      </c>
      <c r="R8534">
        <v>0</v>
      </c>
      <c r="S8534" s="227">
        <f t="shared" si="1451"/>
        <v>0</v>
      </c>
      <c r="T8534" s="226" t="str">
        <f t="shared" si="1452"/>
        <v>3312.43.4302.22.0-205128.2.3.2.02.02.009.04.</v>
      </c>
      <c r="U8534" s="226" t="str">
        <f>IFERROR(VLOOKUP(T8534,'PAA 2024'!$AF$7:$AG$545,2,0),"")</f>
        <v/>
      </c>
      <c r="V8534" s="226" t="str">
        <f t="shared" si="1453"/>
        <v>Alimentación</v>
      </c>
      <c r="W8534" s="226" t="b">
        <f t="shared" si="1454"/>
        <v>1</v>
      </c>
      <c r="X8534" s="226" t="str">
        <f>IFERROR(IF((W8534=TRUE),VLOOKUP(L8534,ParaAtletas!$A$2:$B$1048576,2,0),""),"ATLETAS")</f>
        <v>ATLETAS</v>
      </c>
      <c r="Y8534" s="226">
        <f t="shared" si="1455"/>
        <v>41080105</v>
      </c>
      <c r="Z8534" s="228">
        <f t="shared" si="1456"/>
        <v>41080105</v>
      </c>
      <c r="AA8534" s="70" t="str">
        <f t="shared" si="1457"/>
        <v>22</v>
      </c>
      <c r="AB8534" s="210">
        <f t="shared" si="1460"/>
        <v>0</v>
      </c>
      <c r="AC8534" s="77">
        <f t="shared" si="1458"/>
        <v>1130000</v>
      </c>
      <c r="AD8534" s="77">
        <f t="shared" si="1459"/>
        <v>1130000</v>
      </c>
      <c r="AE85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5" spans="1:31">
      <c r="A8535">
        <v>332</v>
      </c>
      <c r="B8535" s="319">
        <v>44964</v>
      </c>
      <c r="C8535" t="s">
        <v>2142</v>
      </c>
      <c r="D8535" t="s">
        <v>4390</v>
      </c>
      <c r="E8535" t="s">
        <v>304</v>
      </c>
      <c r="F8535">
        <v>317</v>
      </c>
      <c r="G8535">
        <v>29</v>
      </c>
      <c r="H8535" t="s">
        <v>4371</v>
      </c>
      <c r="I8535" t="s">
        <v>4160</v>
      </c>
      <c r="J8535">
        <v>1130000</v>
      </c>
      <c r="K8535">
        <v>2023</v>
      </c>
      <c r="L8535">
        <v>1002088003</v>
      </c>
      <c r="M8535" t="s">
        <v>2862</v>
      </c>
      <c r="N8535" t="s">
        <v>1099</v>
      </c>
      <c r="O8535" t="s">
        <v>1100</v>
      </c>
      <c r="P8535">
        <v>0</v>
      </c>
      <c r="Q8535">
        <v>1130000</v>
      </c>
      <c r="R8535">
        <v>0</v>
      </c>
      <c r="S8535" s="227">
        <f t="shared" si="1451"/>
        <v>0</v>
      </c>
      <c r="T8535" s="226" t="str">
        <f t="shared" si="1452"/>
        <v>3322.43.4302.22.0-205128.2.3.2.02.02.009.04.</v>
      </c>
      <c r="U8535" s="226" t="str">
        <f>IFERROR(VLOOKUP(T8535,'PAA 2024'!$AF$7:$AG$545,2,0),"")</f>
        <v/>
      </c>
      <c r="V8535" s="226" t="str">
        <f t="shared" si="1453"/>
        <v>Alimentación</v>
      </c>
      <c r="W8535" s="226" t="b">
        <f t="shared" si="1454"/>
        <v>1</v>
      </c>
      <c r="X8535" s="226" t="str">
        <f>IFERROR(IF((W8535=TRUE),VLOOKUP(L8535,ParaAtletas!$A$2:$B$1048576,2,0),""),"ATLETAS")</f>
        <v>PARAATLETA</v>
      </c>
      <c r="Y8535" s="226">
        <f t="shared" si="1455"/>
        <v>41080110</v>
      </c>
      <c r="Z8535" s="228">
        <f t="shared" si="1456"/>
        <v>41080110</v>
      </c>
      <c r="AA8535" s="70" t="str">
        <f t="shared" si="1457"/>
        <v>22</v>
      </c>
      <c r="AB8535" s="210">
        <f t="shared" si="1460"/>
        <v>0</v>
      </c>
      <c r="AC8535" s="77">
        <f t="shared" si="1458"/>
        <v>1130000</v>
      </c>
      <c r="AD8535" s="77">
        <f t="shared" si="1459"/>
        <v>1130000</v>
      </c>
      <c r="AE853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36" spans="1:31">
      <c r="A8536">
        <v>333</v>
      </c>
      <c r="B8536" s="319">
        <v>44964</v>
      </c>
      <c r="C8536" t="s">
        <v>2142</v>
      </c>
      <c r="D8536" t="s">
        <v>4390</v>
      </c>
      <c r="E8536" t="s">
        <v>304</v>
      </c>
      <c r="F8536">
        <v>317</v>
      </c>
      <c r="G8536">
        <v>29</v>
      </c>
      <c r="H8536" t="s">
        <v>4371</v>
      </c>
      <c r="I8536" t="s">
        <v>4160</v>
      </c>
      <c r="J8536">
        <v>1130000</v>
      </c>
      <c r="K8536">
        <v>2023</v>
      </c>
      <c r="L8536">
        <v>1003556936</v>
      </c>
      <c r="M8536" t="s">
        <v>3718</v>
      </c>
      <c r="N8536" t="s">
        <v>1099</v>
      </c>
      <c r="O8536" t="s">
        <v>1100</v>
      </c>
      <c r="P8536">
        <v>0</v>
      </c>
      <c r="Q8536">
        <v>1130000</v>
      </c>
      <c r="R8536">
        <v>0</v>
      </c>
      <c r="S8536" s="227">
        <f t="shared" si="1451"/>
        <v>0</v>
      </c>
      <c r="T8536" s="226" t="str">
        <f t="shared" si="1452"/>
        <v>3332.43.4302.22.0-205128.2.3.2.02.02.009.04.</v>
      </c>
      <c r="U8536" s="226" t="str">
        <f>IFERROR(VLOOKUP(T8536,'PAA 2024'!$AF$7:$AG$545,2,0),"")</f>
        <v/>
      </c>
      <c r="V8536" s="226" t="str">
        <f t="shared" si="1453"/>
        <v>Alimentación</v>
      </c>
      <c r="W8536" s="226" t="b">
        <f t="shared" si="1454"/>
        <v>1</v>
      </c>
      <c r="X8536" s="226" t="str">
        <f>IFERROR(IF((W8536=TRUE),VLOOKUP(L8536,ParaAtletas!$A$2:$B$1048576,2,0),""),"ATLETAS")</f>
        <v>ATLETAS</v>
      </c>
      <c r="Y8536" s="226">
        <f t="shared" si="1455"/>
        <v>41080105</v>
      </c>
      <c r="Z8536" s="228">
        <f t="shared" si="1456"/>
        <v>41080105</v>
      </c>
      <c r="AA8536" s="70" t="str">
        <f t="shared" si="1457"/>
        <v>22</v>
      </c>
      <c r="AB8536" s="210">
        <f t="shared" si="1460"/>
        <v>0</v>
      </c>
      <c r="AC8536" s="77">
        <f t="shared" si="1458"/>
        <v>1130000</v>
      </c>
      <c r="AD8536" s="77">
        <f t="shared" si="1459"/>
        <v>1130000</v>
      </c>
      <c r="AE85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7" spans="1:31">
      <c r="A8537">
        <v>334</v>
      </c>
      <c r="B8537" s="319">
        <v>44964</v>
      </c>
      <c r="C8537" t="s">
        <v>2142</v>
      </c>
      <c r="D8537" t="s">
        <v>4390</v>
      </c>
      <c r="E8537" t="s">
        <v>304</v>
      </c>
      <c r="F8537">
        <v>317</v>
      </c>
      <c r="G8537">
        <v>29</v>
      </c>
      <c r="H8537" t="s">
        <v>4371</v>
      </c>
      <c r="I8537" t="s">
        <v>4160</v>
      </c>
      <c r="J8537">
        <v>1130000</v>
      </c>
      <c r="K8537">
        <v>2023</v>
      </c>
      <c r="L8537">
        <v>1003656615</v>
      </c>
      <c r="M8537" t="s">
        <v>2866</v>
      </c>
      <c r="N8537" t="s">
        <v>1099</v>
      </c>
      <c r="O8537" t="s">
        <v>1100</v>
      </c>
      <c r="P8537">
        <v>0</v>
      </c>
      <c r="Q8537">
        <v>1130000</v>
      </c>
      <c r="R8537">
        <v>0</v>
      </c>
      <c r="S8537" s="227">
        <f t="shared" si="1451"/>
        <v>0</v>
      </c>
      <c r="T8537" s="226" t="str">
        <f t="shared" si="1452"/>
        <v>3342.43.4302.22.0-205128.2.3.2.02.02.009.04.</v>
      </c>
      <c r="U8537" s="226" t="str">
        <f>IFERROR(VLOOKUP(T8537,'PAA 2024'!$AF$7:$AG$545,2,0),"")</f>
        <v/>
      </c>
      <c r="V8537" s="226" t="str">
        <f t="shared" si="1453"/>
        <v>Alimentación</v>
      </c>
      <c r="W8537" s="226" t="b">
        <f t="shared" si="1454"/>
        <v>1</v>
      </c>
      <c r="X8537" s="226" t="str">
        <f>IFERROR(IF((W8537=TRUE),VLOOKUP(L8537,ParaAtletas!$A$2:$B$1048576,2,0),""),"ATLETAS")</f>
        <v>PARAATLETA</v>
      </c>
      <c r="Y8537" s="226">
        <f t="shared" si="1455"/>
        <v>41080110</v>
      </c>
      <c r="Z8537" s="228">
        <f t="shared" si="1456"/>
        <v>41080110</v>
      </c>
      <c r="AA8537" s="70" t="str">
        <f t="shared" si="1457"/>
        <v>22</v>
      </c>
      <c r="AB8537" s="210">
        <f t="shared" si="1460"/>
        <v>0</v>
      </c>
      <c r="AC8537" s="77">
        <f t="shared" si="1458"/>
        <v>1130000</v>
      </c>
      <c r="AD8537" s="77">
        <f t="shared" si="1459"/>
        <v>1130000</v>
      </c>
      <c r="AE85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38" spans="1:31">
      <c r="A8538">
        <v>335</v>
      </c>
      <c r="B8538" s="319">
        <v>44964</v>
      </c>
      <c r="C8538" t="s">
        <v>2142</v>
      </c>
      <c r="D8538" t="s">
        <v>4390</v>
      </c>
      <c r="E8538" t="s">
        <v>304</v>
      </c>
      <c r="F8538">
        <v>317</v>
      </c>
      <c r="G8538">
        <v>29</v>
      </c>
      <c r="H8538" t="s">
        <v>4371</v>
      </c>
      <c r="I8538" t="s">
        <v>4160</v>
      </c>
      <c r="J8538">
        <v>1130000</v>
      </c>
      <c r="K8538">
        <v>2023</v>
      </c>
      <c r="L8538">
        <v>1003854434</v>
      </c>
      <c r="M8538" t="s">
        <v>3264</v>
      </c>
      <c r="N8538" t="s">
        <v>1099</v>
      </c>
      <c r="O8538" t="s">
        <v>1100</v>
      </c>
      <c r="P8538">
        <v>0</v>
      </c>
      <c r="Q8538">
        <v>1130000</v>
      </c>
      <c r="R8538">
        <v>0</v>
      </c>
      <c r="S8538" s="227">
        <f t="shared" si="1451"/>
        <v>0</v>
      </c>
      <c r="T8538" s="226" t="str">
        <f t="shared" si="1452"/>
        <v>3352.43.4302.22.0-205128.2.3.2.02.02.009.04.</v>
      </c>
      <c r="U8538" s="226" t="str">
        <f>IFERROR(VLOOKUP(T8538,'PAA 2024'!$AF$7:$AG$545,2,0),"")</f>
        <v/>
      </c>
      <c r="V8538" s="226" t="str">
        <f t="shared" si="1453"/>
        <v>Alimentación</v>
      </c>
      <c r="W8538" s="226" t="b">
        <f t="shared" si="1454"/>
        <v>1</v>
      </c>
      <c r="X8538" s="226" t="str">
        <f>IFERROR(IF((W8538=TRUE),VLOOKUP(L8538,ParaAtletas!$A$2:$B$1048576,2,0),""),"ATLETAS")</f>
        <v>ATLETAS</v>
      </c>
      <c r="Y8538" s="226">
        <f t="shared" si="1455"/>
        <v>41080105</v>
      </c>
      <c r="Z8538" s="228">
        <f t="shared" si="1456"/>
        <v>41080105</v>
      </c>
      <c r="AA8538" s="70" t="str">
        <f t="shared" si="1457"/>
        <v>22</v>
      </c>
      <c r="AB8538" s="210">
        <f t="shared" si="1460"/>
        <v>0</v>
      </c>
      <c r="AC8538" s="77">
        <f t="shared" si="1458"/>
        <v>1130000</v>
      </c>
      <c r="AD8538" s="77">
        <f t="shared" si="1459"/>
        <v>1130000</v>
      </c>
      <c r="AE85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39" spans="1:31">
      <c r="A8539">
        <v>336</v>
      </c>
      <c r="B8539" s="319">
        <v>44964</v>
      </c>
      <c r="C8539" t="s">
        <v>2142</v>
      </c>
      <c r="D8539" t="s">
        <v>4390</v>
      </c>
      <c r="E8539" t="s">
        <v>304</v>
      </c>
      <c r="F8539">
        <v>317</v>
      </c>
      <c r="G8539">
        <v>29</v>
      </c>
      <c r="H8539" t="s">
        <v>4371</v>
      </c>
      <c r="I8539" t="s">
        <v>4160</v>
      </c>
      <c r="J8539">
        <v>1130000</v>
      </c>
      <c r="K8539">
        <v>2023</v>
      </c>
      <c r="L8539">
        <v>1003933793</v>
      </c>
      <c r="M8539" t="s">
        <v>2437</v>
      </c>
      <c r="N8539" t="s">
        <v>1099</v>
      </c>
      <c r="O8539" t="s">
        <v>1100</v>
      </c>
      <c r="P8539">
        <v>0</v>
      </c>
      <c r="Q8539">
        <v>1130000</v>
      </c>
      <c r="R8539">
        <v>0</v>
      </c>
      <c r="S8539" s="227">
        <f t="shared" si="1451"/>
        <v>0</v>
      </c>
      <c r="T8539" s="226" t="str">
        <f t="shared" si="1452"/>
        <v>3362.43.4302.22.0-205128.2.3.2.02.02.009.04.</v>
      </c>
      <c r="U8539" s="226" t="str">
        <f>IFERROR(VLOOKUP(T8539,'PAA 2024'!$AF$7:$AG$545,2,0),"")</f>
        <v/>
      </c>
      <c r="V8539" s="226" t="str">
        <f t="shared" si="1453"/>
        <v>Alimentación</v>
      </c>
      <c r="W8539" s="226" t="b">
        <f t="shared" si="1454"/>
        <v>1</v>
      </c>
      <c r="X8539" s="226" t="str">
        <f>IFERROR(IF((W8539=TRUE),VLOOKUP(L8539,ParaAtletas!$A$2:$B$1048576,2,0),""),"ATLETAS")</f>
        <v>ATLETAS</v>
      </c>
      <c r="Y8539" s="226">
        <f t="shared" si="1455"/>
        <v>41080105</v>
      </c>
      <c r="Z8539" s="228">
        <f t="shared" si="1456"/>
        <v>41080105</v>
      </c>
      <c r="AA8539" s="70" t="str">
        <f t="shared" si="1457"/>
        <v>22</v>
      </c>
      <c r="AB8539" s="210">
        <f t="shared" si="1460"/>
        <v>0</v>
      </c>
      <c r="AC8539" s="77">
        <f t="shared" si="1458"/>
        <v>1130000</v>
      </c>
      <c r="AD8539" s="77">
        <f t="shared" si="1459"/>
        <v>1130000</v>
      </c>
      <c r="AE85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0" spans="1:31">
      <c r="A8540">
        <v>337</v>
      </c>
      <c r="B8540" s="319">
        <v>44964</v>
      </c>
      <c r="C8540" t="s">
        <v>2142</v>
      </c>
      <c r="D8540" t="s">
        <v>4390</v>
      </c>
      <c r="E8540" t="s">
        <v>304</v>
      </c>
      <c r="F8540">
        <v>317</v>
      </c>
      <c r="G8540">
        <v>29</v>
      </c>
      <c r="H8540" t="s">
        <v>4371</v>
      </c>
      <c r="I8540" t="s">
        <v>4160</v>
      </c>
      <c r="J8540">
        <v>1130000</v>
      </c>
      <c r="K8540">
        <v>2023</v>
      </c>
      <c r="L8540">
        <v>1006182134</v>
      </c>
      <c r="M8540" t="s">
        <v>3723</v>
      </c>
      <c r="N8540" t="s">
        <v>1099</v>
      </c>
      <c r="O8540" t="s">
        <v>1100</v>
      </c>
      <c r="P8540">
        <v>0</v>
      </c>
      <c r="Q8540">
        <v>1130000</v>
      </c>
      <c r="R8540">
        <v>0</v>
      </c>
      <c r="S8540" s="227">
        <f t="shared" si="1451"/>
        <v>0</v>
      </c>
      <c r="T8540" s="226" t="str">
        <f t="shared" si="1452"/>
        <v>3372.43.4302.22.0-205128.2.3.2.02.02.009.04.</v>
      </c>
      <c r="U8540" s="226" t="str">
        <f>IFERROR(VLOOKUP(T8540,'PAA 2024'!$AF$7:$AG$545,2,0),"")</f>
        <v/>
      </c>
      <c r="V8540" s="226" t="str">
        <f t="shared" si="1453"/>
        <v>Alimentación</v>
      </c>
      <c r="W8540" s="226" t="b">
        <f t="shared" si="1454"/>
        <v>1</v>
      </c>
      <c r="X8540" s="226" t="str">
        <f>IFERROR(IF((W8540=TRUE),VLOOKUP(L8540,ParaAtletas!$A$2:$B$1048576,2,0),""),"ATLETAS")</f>
        <v>ATLETAS</v>
      </c>
      <c r="Y8540" s="226">
        <f t="shared" si="1455"/>
        <v>41080105</v>
      </c>
      <c r="Z8540" s="228">
        <f t="shared" si="1456"/>
        <v>41080105</v>
      </c>
      <c r="AA8540" s="70" t="str">
        <f t="shared" si="1457"/>
        <v>22</v>
      </c>
      <c r="AB8540" s="210">
        <f t="shared" si="1460"/>
        <v>0</v>
      </c>
      <c r="AC8540" s="77">
        <f t="shared" si="1458"/>
        <v>1130000</v>
      </c>
      <c r="AD8540" s="77">
        <f t="shared" si="1459"/>
        <v>1130000</v>
      </c>
      <c r="AE85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1" spans="1:31">
      <c r="A8541">
        <v>338</v>
      </c>
      <c r="B8541" s="319">
        <v>44964</v>
      </c>
      <c r="C8541" t="s">
        <v>2142</v>
      </c>
      <c r="D8541" t="s">
        <v>4390</v>
      </c>
      <c r="E8541" t="s">
        <v>304</v>
      </c>
      <c r="F8541">
        <v>317</v>
      </c>
      <c r="G8541">
        <v>29</v>
      </c>
      <c r="H8541" t="s">
        <v>4371</v>
      </c>
      <c r="I8541" t="s">
        <v>4160</v>
      </c>
      <c r="J8541">
        <v>1130000</v>
      </c>
      <c r="K8541">
        <v>2023</v>
      </c>
      <c r="L8541">
        <v>1006318727</v>
      </c>
      <c r="M8541" t="s">
        <v>3724</v>
      </c>
      <c r="N8541" t="s">
        <v>1099</v>
      </c>
      <c r="O8541" t="s">
        <v>1100</v>
      </c>
      <c r="P8541">
        <v>0</v>
      </c>
      <c r="Q8541">
        <v>1130000</v>
      </c>
      <c r="R8541">
        <v>0</v>
      </c>
      <c r="S8541" s="227">
        <f t="shared" si="1451"/>
        <v>0</v>
      </c>
      <c r="T8541" s="226" t="str">
        <f t="shared" si="1452"/>
        <v>3382.43.4302.22.0-205128.2.3.2.02.02.009.04.</v>
      </c>
      <c r="U8541" s="226" t="str">
        <f>IFERROR(VLOOKUP(T8541,'PAA 2024'!$AF$7:$AG$545,2,0),"")</f>
        <v/>
      </c>
      <c r="V8541" s="226" t="str">
        <f t="shared" si="1453"/>
        <v>Alimentación</v>
      </c>
      <c r="W8541" s="226" t="b">
        <f t="shared" si="1454"/>
        <v>1</v>
      </c>
      <c r="X8541" s="226" t="str">
        <f>IFERROR(IF((W8541=TRUE),VLOOKUP(L8541,ParaAtletas!$A$2:$B$1048576,2,0),""),"ATLETAS")</f>
        <v>ATLETAS</v>
      </c>
      <c r="Y8541" s="226">
        <f t="shared" si="1455"/>
        <v>41080105</v>
      </c>
      <c r="Z8541" s="228">
        <f t="shared" si="1456"/>
        <v>41080105</v>
      </c>
      <c r="AA8541" s="70" t="str">
        <f t="shared" si="1457"/>
        <v>22</v>
      </c>
      <c r="AB8541" s="210">
        <f t="shared" si="1460"/>
        <v>0</v>
      </c>
      <c r="AC8541" s="77">
        <f t="shared" si="1458"/>
        <v>1130000</v>
      </c>
      <c r="AD8541" s="77">
        <f t="shared" si="1459"/>
        <v>1130000</v>
      </c>
      <c r="AE85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2" spans="1:31">
      <c r="A8542">
        <v>339</v>
      </c>
      <c r="B8542" s="319">
        <v>44964</v>
      </c>
      <c r="C8542" t="s">
        <v>2142</v>
      </c>
      <c r="D8542" t="s">
        <v>4390</v>
      </c>
      <c r="E8542" t="s">
        <v>304</v>
      </c>
      <c r="F8542">
        <v>317</v>
      </c>
      <c r="G8542">
        <v>29</v>
      </c>
      <c r="H8542" t="s">
        <v>4371</v>
      </c>
      <c r="I8542" t="s">
        <v>4160</v>
      </c>
      <c r="J8542">
        <v>1130000</v>
      </c>
      <c r="K8542">
        <v>2023</v>
      </c>
      <c r="L8542">
        <v>1007271880</v>
      </c>
      <c r="M8542" t="s">
        <v>4014</v>
      </c>
      <c r="N8542" t="s">
        <v>1099</v>
      </c>
      <c r="O8542" t="s">
        <v>1100</v>
      </c>
      <c r="P8542">
        <v>0</v>
      </c>
      <c r="Q8542">
        <v>1130000</v>
      </c>
      <c r="R8542">
        <v>0</v>
      </c>
      <c r="S8542" s="227">
        <f t="shared" si="1451"/>
        <v>0</v>
      </c>
      <c r="T8542" s="226" t="str">
        <f t="shared" si="1452"/>
        <v>3392.43.4302.22.0-205128.2.3.2.02.02.009.04.</v>
      </c>
      <c r="U8542" s="226" t="str">
        <f>IFERROR(VLOOKUP(T8542,'PAA 2024'!$AF$7:$AG$545,2,0),"")</f>
        <v/>
      </c>
      <c r="V8542" s="226" t="str">
        <f t="shared" si="1453"/>
        <v>Alimentación</v>
      </c>
      <c r="W8542" s="226" t="b">
        <f t="shared" si="1454"/>
        <v>1</v>
      </c>
      <c r="X8542" s="226" t="str">
        <f>IFERROR(IF((W8542=TRUE),VLOOKUP(L8542,ParaAtletas!$A$2:$B$1048576,2,0),""),"ATLETAS")</f>
        <v>ATLETAS</v>
      </c>
      <c r="Y8542" s="226">
        <f t="shared" si="1455"/>
        <v>41080105</v>
      </c>
      <c r="Z8542" s="228">
        <f t="shared" si="1456"/>
        <v>41080105</v>
      </c>
      <c r="AA8542" s="70" t="str">
        <f t="shared" si="1457"/>
        <v>22</v>
      </c>
      <c r="AB8542" s="210">
        <f t="shared" si="1460"/>
        <v>0</v>
      </c>
      <c r="AC8542" s="77">
        <f t="shared" si="1458"/>
        <v>1130000</v>
      </c>
      <c r="AD8542" s="77">
        <f t="shared" si="1459"/>
        <v>1130000</v>
      </c>
      <c r="AE85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3" spans="1:31">
      <c r="A8543">
        <v>340</v>
      </c>
      <c r="B8543" s="319">
        <v>44964</v>
      </c>
      <c r="C8543" t="s">
        <v>2142</v>
      </c>
      <c r="D8543" t="s">
        <v>4390</v>
      </c>
      <c r="E8543" t="s">
        <v>304</v>
      </c>
      <c r="F8543">
        <v>317</v>
      </c>
      <c r="G8543">
        <v>29</v>
      </c>
      <c r="H8543" t="s">
        <v>4371</v>
      </c>
      <c r="I8543" t="s">
        <v>4160</v>
      </c>
      <c r="J8543">
        <v>1130000</v>
      </c>
      <c r="K8543">
        <v>2023</v>
      </c>
      <c r="L8543">
        <v>1007445912</v>
      </c>
      <c r="M8543" t="s">
        <v>4173</v>
      </c>
      <c r="N8543" t="s">
        <v>1099</v>
      </c>
      <c r="O8543" t="s">
        <v>1100</v>
      </c>
      <c r="P8543">
        <v>0</v>
      </c>
      <c r="Q8543">
        <v>1130000</v>
      </c>
      <c r="R8543">
        <v>0</v>
      </c>
      <c r="S8543" s="227">
        <f t="shared" si="1451"/>
        <v>0</v>
      </c>
      <c r="T8543" s="226" t="str">
        <f t="shared" si="1452"/>
        <v>3402.43.4302.22.0-205128.2.3.2.02.02.009.04.</v>
      </c>
      <c r="U8543" s="226" t="str">
        <f>IFERROR(VLOOKUP(T8543,'PAA 2024'!$AF$7:$AG$545,2,0),"")</f>
        <v/>
      </c>
      <c r="V8543" s="226" t="str">
        <f t="shared" si="1453"/>
        <v>Alimentación</v>
      </c>
      <c r="W8543" s="226" t="b">
        <f t="shared" si="1454"/>
        <v>1</v>
      </c>
      <c r="X8543" s="226" t="str">
        <f>IFERROR(IF((W8543=TRUE),VLOOKUP(L8543,ParaAtletas!$A$2:$B$1048576,2,0),""),"ATLETAS")</f>
        <v>ATLETAS</v>
      </c>
      <c r="Y8543" s="226">
        <f t="shared" si="1455"/>
        <v>41080105</v>
      </c>
      <c r="Z8543" s="228">
        <f t="shared" si="1456"/>
        <v>41080105</v>
      </c>
      <c r="AA8543" s="70" t="str">
        <f t="shared" si="1457"/>
        <v>22</v>
      </c>
      <c r="AB8543" s="210">
        <f t="shared" si="1460"/>
        <v>0</v>
      </c>
      <c r="AC8543" s="77">
        <f t="shared" si="1458"/>
        <v>1130000</v>
      </c>
      <c r="AD8543" s="77">
        <f t="shared" si="1459"/>
        <v>1130000</v>
      </c>
      <c r="AE85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4" spans="1:31">
      <c r="A8544">
        <v>341</v>
      </c>
      <c r="B8544" s="319">
        <v>44964</v>
      </c>
      <c r="C8544" t="s">
        <v>2142</v>
      </c>
      <c r="D8544" t="s">
        <v>4390</v>
      </c>
      <c r="E8544" t="s">
        <v>304</v>
      </c>
      <c r="F8544">
        <v>317</v>
      </c>
      <c r="G8544">
        <v>29</v>
      </c>
      <c r="H8544" t="s">
        <v>4371</v>
      </c>
      <c r="I8544" t="s">
        <v>4160</v>
      </c>
      <c r="J8544">
        <v>1130000</v>
      </c>
      <c r="K8544">
        <v>2023</v>
      </c>
      <c r="L8544">
        <v>1007508053</v>
      </c>
      <c r="M8544" t="s">
        <v>3282</v>
      </c>
      <c r="N8544" t="s">
        <v>1099</v>
      </c>
      <c r="O8544" t="s">
        <v>1100</v>
      </c>
      <c r="P8544">
        <v>0</v>
      </c>
      <c r="Q8544">
        <v>1130000</v>
      </c>
      <c r="R8544">
        <v>0</v>
      </c>
      <c r="S8544" s="227">
        <f t="shared" si="1451"/>
        <v>0</v>
      </c>
      <c r="T8544" s="226" t="str">
        <f t="shared" si="1452"/>
        <v>3412.43.4302.22.0-205128.2.3.2.02.02.009.04.</v>
      </c>
      <c r="U8544" s="226" t="str">
        <f>IFERROR(VLOOKUP(T8544,'PAA 2024'!$AF$7:$AG$545,2,0),"")</f>
        <v/>
      </c>
      <c r="V8544" s="226" t="str">
        <f t="shared" si="1453"/>
        <v>Alimentación</v>
      </c>
      <c r="W8544" s="226" t="b">
        <f t="shared" si="1454"/>
        <v>1</v>
      </c>
      <c r="X8544" s="226" t="str">
        <f>IFERROR(IF((W8544=TRUE),VLOOKUP(L8544,ParaAtletas!$A$2:$B$1048576,2,0),""),"ATLETAS")</f>
        <v>ATLETAS</v>
      </c>
      <c r="Y8544" s="226">
        <f t="shared" si="1455"/>
        <v>41080105</v>
      </c>
      <c r="Z8544" s="228">
        <f t="shared" si="1456"/>
        <v>41080105</v>
      </c>
      <c r="AA8544" s="70" t="str">
        <f t="shared" si="1457"/>
        <v>22</v>
      </c>
      <c r="AB8544" s="210">
        <f t="shared" si="1460"/>
        <v>0</v>
      </c>
      <c r="AC8544" s="77">
        <f t="shared" si="1458"/>
        <v>1130000</v>
      </c>
      <c r="AD8544" s="77">
        <f t="shared" si="1459"/>
        <v>1130000</v>
      </c>
      <c r="AE85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5" spans="1:31">
      <c r="A8545">
        <v>342</v>
      </c>
      <c r="B8545" s="319">
        <v>44964</v>
      </c>
      <c r="C8545" t="s">
        <v>2142</v>
      </c>
      <c r="D8545" t="s">
        <v>4390</v>
      </c>
      <c r="E8545" t="s">
        <v>304</v>
      </c>
      <c r="F8545">
        <v>317</v>
      </c>
      <c r="G8545">
        <v>29</v>
      </c>
      <c r="H8545" t="s">
        <v>4371</v>
      </c>
      <c r="I8545" t="s">
        <v>4160</v>
      </c>
      <c r="J8545">
        <v>1130000</v>
      </c>
      <c r="K8545">
        <v>2023</v>
      </c>
      <c r="L8545">
        <v>1007546362</v>
      </c>
      <c r="M8545" t="s">
        <v>3923</v>
      </c>
      <c r="N8545" t="s">
        <v>1099</v>
      </c>
      <c r="O8545" t="s">
        <v>1100</v>
      </c>
      <c r="P8545">
        <v>0</v>
      </c>
      <c r="Q8545">
        <v>1130000</v>
      </c>
      <c r="R8545">
        <v>0</v>
      </c>
      <c r="S8545" s="227">
        <f t="shared" si="1451"/>
        <v>0</v>
      </c>
      <c r="T8545" s="226" t="str">
        <f t="shared" si="1452"/>
        <v>3422.43.4302.22.0-205128.2.3.2.02.02.009.04.</v>
      </c>
      <c r="U8545" s="226" t="str">
        <f>IFERROR(VLOOKUP(T8545,'PAA 2024'!$AF$7:$AG$545,2,0),"")</f>
        <v/>
      </c>
      <c r="V8545" s="226" t="str">
        <f t="shared" si="1453"/>
        <v>Alimentación</v>
      </c>
      <c r="W8545" s="226" t="b">
        <f t="shared" si="1454"/>
        <v>1</v>
      </c>
      <c r="X8545" s="226" t="str">
        <f>IFERROR(IF((W8545=TRUE),VLOOKUP(L8545,ParaAtletas!$A$2:$B$1048576,2,0),""),"ATLETAS")</f>
        <v>ATLETAS</v>
      </c>
      <c r="Y8545" s="226">
        <f t="shared" si="1455"/>
        <v>41080105</v>
      </c>
      <c r="Z8545" s="228">
        <f t="shared" si="1456"/>
        <v>41080105</v>
      </c>
      <c r="AA8545" s="70" t="str">
        <f t="shared" si="1457"/>
        <v>22</v>
      </c>
      <c r="AB8545" s="210">
        <f t="shared" si="1460"/>
        <v>0</v>
      </c>
      <c r="AC8545" s="77">
        <f t="shared" si="1458"/>
        <v>1130000</v>
      </c>
      <c r="AD8545" s="77">
        <f t="shared" si="1459"/>
        <v>1130000</v>
      </c>
      <c r="AE85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6" spans="1:31">
      <c r="A8546">
        <v>343</v>
      </c>
      <c r="B8546" s="319">
        <v>44964</v>
      </c>
      <c r="C8546" t="s">
        <v>2142</v>
      </c>
      <c r="D8546" t="s">
        <v>4390</v>
      </c>
      <c r="E8546" t="s">
        <v>304</v>
      </c>
      <c r="F8546">
        <v>317</v>
      </c>
      <c r="G8546">
        <v>29</v>
      </c>
      <c r="H8546" t="s">
        <v>4371</v>
      </c>
      <c r="I8546" t="s">
        <v>4160</v>
      </c>
      <c r="J8546">
        <v>1130000</v>
      </c>
      <c r="K8546">
        <v>2023</v>
      </c>
      <c r="L8546">
        <v>1010086502</v>
      </c>
      <c r="M8546" t="s">
        <v>2876</v>
      </c>
      <c r="N8546" t="s">
        <v>1099</v>
      </c>
      <c r="O8546" t="s">
        <v>1100</v>
      </c>
      <c r="P8546">
        <v>0</v>
      </c>
      <c r="Q8546">
        <v>1130000</v>
      </c>
      <c r="R8546">
        <v>0</v>
      </c>
      <c r="S8546" s="227">
        <f t="shared" si="1451"/>
        <v>0</v>
      </c>
      <c r="T8546" s="226" t="str">
        <f t="shared" si="1452"/>
        <v>3432.43.4302.22.0-205128.2.3.2.02.02.009.04.</v>
      </c>
      <c r="U8546" s="226" t="str">
        <f>IFERROR(VLOOKUP(T8546,'PAA 2024'!$AF$7:$AG$545,2,0),"")</f>
        <v/>
      </c>
      <c r="V8546" s="226" t="str">
        <f t="shared" si="1453"/>
        <v>Alimentación</v>
      </c>
      <c r="W8546" s="226" t="b">
        <f t="shared" si="1454"/>
        <v>1</v>
      </c>
      <c r="X8546" s="226" t="str">
        <f>IFERROR(IF((W8546=TRUE),VLOOKUP(L8546,ParaAtletas!$A$2:$B$1048576,2,0),""),"ATLETAS")</f>
        <v>PARAATLETA</v>
      </c>
      <c r="Y8546" s="226">
        <f t="shared" si="1455"/>
        <v>41080110</v>
      </c>
      <c r="Z8546" s="228">
        <f t="shared" si="1456"/>
        <v>41080110</v>
      </c>
      <c r="AA8546" s="70" t="str">
        <f t="shared" si="1457"/>
        <v>22</v>
      </c>
      <c r="AB8546" s="210">
        <f t="shared" si="1460"/>
        <v>0</v>
      </c>
      <c r="AC8546" s="77">
        <f t="shared" si="1458"/>
        <v>1130000</v>
      </c>
      <c r="AD8546" s="77">
        <f t="shared" si="1459"/>
        <v>1130000</v>
      </c>
      <c r="AE85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47" spans="1:31">
      <c r="A8547">
        <v>344</v>
      </c>
      <c r="B8547" s="319">
        <v>44964</v>
      </c>
      <c r="C8547" t="s">
        <v>2142</v>
      </c>
      <c r="D8547" t="s">
        <v>4390</v>
      </c>
      <c r="E8547" t="s">
        <v>304</v>
      </c>
      <c r="F8547">
        <v>317</v>
      </c>
      <c r="G8547">
        <v>29</v>
      </c>
      <c r="H8547" t="s">
        <v>4371</v>
      </c>
      <c r="I8547" t="s">
        <v>4160</v>
      </c>
      <c r="J8547">
        <v>1130000</v>
      </c>
      <c r="K8547">
        <v>2023</v>
      </c>
      <c r="L8547">
        <v>1010159212</v>
      </c>
      <c r="M8547" t="s">
        <v>3288</v>
      </c>
      <c r="N8547" t="s">
        <v>1099</v>
      </c>
      <c r="O8547" t="s">
        <v>1100</v>
      </c>
      <c r="P8547">
        <v>0</v>
      </c>
      <c r="Q8547">
        <v>1130000</v>
      </c>
      <c r="R8547">
        <v>0</v>
      </c>
      <c r="S8547" s="227">
        <f t="shared" si="1451"/>
        <v>0</v>
      </c>
      <c r="T8547" s="226" t="str">
        <f t="shared" si="1452"/>
        <v>3442.43.4302.22.0-205128.2.3.2.02.02.009.04.</v>
      </c>
      <c r="U8547" s="226" t="str">
        <f>IFERROR(VLOOKUP(T8547,'PAA 2024'!$AF$7:$AG$545,2,0),"")</f>
        <v/>
      </c>
      <c r="V8547" s="226" t="str">
        <f t="shared" si="1453"/>
        <v>Alimentación</v>
      </c>
      <c r="W8547" s="226" t="b">
        <f t="shared" si="1454"/>
        <v>1</v>
      </c>
      <c r="X8547" s="226" t="str">
        <f>IFERROR(IF((W8547=TRUE),VLOOKUP(L8547,ParaAtletas!$A$2:$B$1048576,2,0),""),"ATLETAS")</f>
        <v>ATLETAS</v>
      </c>
      <c r="Y8547" s="226">
        <f t="shared" si="1455"/>
        <v>41080105</v>
      </c>
      <c r="Z8547" s="228">
        <f t="shared" si="1456"/>
        <v>41080105</v>
      </c>
      <c r="AA8547" s="70" t="str">
        <f t="shared" si="1457"/>
        <v>22</v>
      </c>
      <c r="AB8547" s="210">
        <f t="shared" si="1460"/>
        <v>0</v>
      </c>
      <c r="AC8547" s="77">
        <f t="shared" si="1458"/>
        <v>1130000</v>
      </c>
      <c r="AD8547" s="77">
        <f t="shared" si="1459"/>
        <v>1130000</v>
      </c>
      <c r="AE85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8" spans="1:31">
      <c r="A8548">
        <v>345</v>
      </c>
      <c r="B8548" s="319">
        <v>44964</v>
      </c>
      <c r="C8548" t="s">
        <v>2142</v>
      </c>
      <c r="D8548" t="s">
        <v>4390</v>
      </c>
      <c r="E8548" t="s">
        <v>304</v>
      </c>
      <c r="F8548">
        <v>317</v>
      </c>
      <c r="G8548">
        <v>29</v>
      </c>
      <c r="H8548" t="s">
        <v>4371</v>
      </c>
      <c r="I8548" t="s">
        <v>4160</v>
      </c>
      <c r="J8548">
        <v>1130000</v>
      </c>
      <c r="K8548">
        <v>2023</v>
      </c>
      <c r="L8548">
        <v>1011391775</v>
      </c>
      <c r="M8548" t="s">
        <v>4175</v>
      </c>
      <c r="N8548" t="s">
        <v>1099</v>
      </c>
      <c r="O8548" t="s">
        <v>1100</v>
      </c>
      <c r="P8548">
        <v>0</v>
      </c>
      <c r="Q8548">
        <v>1130000</v>
      </c>
      <c r="R8548">
        <v>0</v>
      </c>
      <c r="S8548" s="227">
        <f t="shared" si="1451"/>
        <v>0</v>
      </c>
      <c r="T8548" s="226" t="str">
        <f t="shared" si="1452"/>
        <v>3452.43.4302.22.0-205128.2.3.2.02.02.009.04.</v>
      </c>
      <c r="U8548" s="226" t="str">
        <f>IFERROR(VLOOKUP(T8548,'PAA 2024'!$AF$7:$AG$545,2,0),"")</f>
        <v/>
      </c>
      <c r="V8548" s="226" t="str">
        <f t="shared" si="1453"/>
        <v>Alimentación</v>
      </c>
      <c r="W8548" s="226" t="b">
        <f t="shared" si="1454"/>
        <v>1</v>
      </c>
      <c r="X8548" s="226" t="str">
        <f>IFERROR(IF((W8548=TRUE),VLOOKUP(L8548,ParaAtletas!$A$2:$B$1048576,2,0),""),"ATLETAS")</f>
        <v>ATLETAS</v>
      </c>
      <c r="Y8548" s="226">
        <f t="shared" si="1455"/>
        <v>41080105</v>
      </c>
      <c r="Z8548" s="228">
        <f t="shared" si="1456"/>
        <v>41080105</v>
      </c>
      <c r="AA8548" s="70" t="str">
        <f t="shared" si="1457"/>
        <v>22</v>
      </c>
      <c r="AB8548" s="210">
        <f t="shared" si="1460"/>
        <v>0</v>
      </c>
      <c r="AC8548" s="77">
        <f t="shared" si="1458"/>
        <v>1130000</v>
      </c>
      <c r="AD8548" s="77">
        <f t="shared" si="1459"/>
        <v>1130000</v>
      </c>
      <c r="AE85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49" spans="1:31">
      <c r="A8549">
        <v>346</v>
      </c>
      <c r="B8549" s="319">
        <v>44964</v>
      </c>
      <c r="C8549" t="s">
        <v>2142</v>
      </c>
      <c r="D8549" t="s">
        <v>4390</v>
      </c>
      <c r="E8549" t="s">
        <v>304</v>
      </c>
      <c r="F8549">
        <v>317</v>
      </c>
      <c r="G8549">
        <v>29</v>
      </c>
      <c r="H8549" t="s">
        <v>4371</v>
      </c>
      <c r="I8549" t="s">
        <v>4160</v>
      </c>
      <c r="J8549">
        <v>1130000</v>
      </c>
      <c r="K8549">
        <v>2023</v>
      </c>
      <c r="L8549">
        <v>1015071682</v>
      </c>
      <c r="M8549" t="s">
        <v>4176</v>
      </c>
      <c r="N8549" t="s">
        <v>1099</v>
      </c>
      <c r="O8549" t="s">
        <v>1100</v>
      </c>
      <c r="P8549">
        <v>0</v>
      </c>
      <c r="Q8549">
        <v>1130000</v>
      </c>
      <c r="R8549">
        <v>0</v>
      </c>
      <c r="S8549" s="227">
        <f t="shared" si="1451"/>
        <v>0</v>
      </c>
      <c r="T8549" s="226" t="str">
        <f t="shared" si="1452"/>
        <v>3462.43.4302.22.0-205128.2.3.2.02.02.009.04.</v>
      </c>
      <c r="U8549" s="226" t="str">
        <f>IFERROR(VLOOKUP(T8549,'PAA 2024'!$AF$7:$AG$545,2,0),"")</f>
        <v/>
      </c>
      <c r="V8549" s="226" t="str">
        <f t="shared" si="1453"/>
        <v>Alimentación</v>
      </c>
      <c r="W8549" s="226" t="b">
        <f t="shared" si="1454"/>
        <v>1</v>
      </c>
      <c r="X8549" s="226" t="str">
        <f>IFERROR(IF((W8549=TRUE),VLOOKUP(L8549,ParaAtletas!$A$2:$B$1048576,2,0),""),"ATLETAS")</f>
        <v>ATLETAS</v>
      </c>
      <c r="Y8549" s="226">
        <f t="shared" si="1455"/>
        <v>41080105</v>
      </c>
      <c r="Z8549" s="228">
        <f t="shared" si="1456"/>
        <v>41080105</v>
      </c>
      <c r="AA8549" s="70" t="str">
        <f t="shared" si="1457"/>
        <v>22</v>
      </c>
      <c r="AB8549" s="210">
        <f t="shared" si="1460"/>
        <v>0</v>
      </c>
      <c r="AC8549" s="77">
        <f t="shared" si="1458"/>
        <v>1130000</v>
      </c>
      <c r="AD8549" s="77">
        <f t="shared" si="1459"/>
        <v>1130000</v>
      </c>
      <c r="AE85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0" spans="1:31">
      <c r="A8550">
        <v>347</v>
      </c>
      <c r="B8550" s="319">
        <v>44964</v>
      </c>
      <c r="C8550" t="s">
        <v>2142</v>
      </c>
      <c r="D8550" t="s">
        <v>4390</v>
      </c>
      <c r="E8550" t="s">
        <v>304</v>
      </c>
      <c r="F8550">
        <v>317</v>
      </c>
      <c r="G8550">
        <v>29</v>
      </c>
      <c r="H8550" t="s">
        <v>4371</v>
      </c>
      <c r="I8550" t="s">
        <v>4160</v>
      </c>
      <c r="J8550">
        <v>1130000</v>
      </c>
      <c r="K8550">
        <v>2023</v>
      </c>
      <c r="L8550">
        <v>1017272625</v>
      </c>
      <c r="M8550" t="s">
        <v>3746</v>
      </c>
      <c r="N8550" t="s">
        <v>1099</v>
      </c>
      <c r="O8550" t="s">
        <v>1100</v>
      </c>
      <c r="P8550">
        <v>0</v>
      </c>
      <c r="Q8550">
        <v>1130000</v>
      </c>
      <c r="R8550">
        <v>0</v>
      </c>
      <c r="S8550" s="227">
        <f t="shared" si="1451"/>
        <v>0</v>
      </c>
      <c r="T8550" s="226" t="str">
        <f t="shared" si="1452"/>
        <v>3472.43.4302.22.0-205128.2.3.2.02.02.009.04.</v>
      </c>
      <c r="U8550" s="226" t="str">
        <f>IFERROR(VLOOKUP(T8550,'PAA 2024'!$AF$7:$AG$545,2,0),"")</f>
        <v/>
      </c>
      <c r="V8550" s="226" t="str">
        <f t="shared" si="1453"/>
        <v>Alimentación</v>
      </c>
      <c r="W8550" s="226" t="b">
        <f t="shared" si="1454"/>
        <v>1</v>
      </c>
      <c r="X8550" s="226" t="str">
        <f>IFERROR(IF((W8550=TRUE),VLOOKUP(L8550,ParaAtletas!$A$2:$B$1048576,2,0),""),"ATLETAS")</f>
        <v>ATLETAS</v>
      </c>
      <c r="Y8550" s="226">
        <f t="shared" si="1455"/>
        <v>41080105</v>
      </c>
      <c r="Z8550" s="228">
        <f t="shared" si="1456"/>
        <v>41080105</v>
      </c>
      <c r="AA8550" s="70" t="str">
        <f t="shared" si="1457"/>
        <v>22</v>
      </c>
      <c r="AB8550" s="210">
        <f t="shared" si="1460"/>
        <v>0</v>
      </c>
      <c r="AC8550" s="77">
        <f t="shared" si="1458"/>
        <v>1130000</v>
      </c>
      <c r="AD8550" s="77">
        <f t="shared" si="1459"/>
        <v>1130000</v>
      </c>
      <c r="AE85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1" spans="1:31">
      <c r="A8551">
        <v>348</v>
      </c>
      <c r="B8551" s="319">
        <v>44964</v>
      </c>
      <c r="C8551" t="s">
        <v>2142</v>
      </c>
      <c r="D8551" t="s">
        <v>4390</v>
      </c>
      <c r="E8551" t="s">
        <v>304</v>
      </c>
      <c r="F8551">
        <v>317</v>
      </c>
      <c r="G8551">
        <v>29</v>
      </c>
      <c r="H8551" t="s">
        <v>4371</v>
      </c>
      <c r="I8551" t="s">
        <v>4160</v>
      </c>
      <c r="J8551">
        <v>1130000</v>
      </c>
      <c r="K8551">
        <v>2023</v>
      </c>
      <c r="L8551">
        <v>1018226257</v>
      </c>
      <c r="M8551" t="s">
        <v>3325</v>
      </c>
      <c r="N8551" t="s">
        <v>1099</v>
      </c>
      <c r="O8551" t="s">
        <v>1100</v>
      </c>
      <c r="P8551">
        <v>0</v>
      </c>
      <c r="Q8551">
        <v>1130000</v>
      </c>
      <c r="R8551">
        <v>0</v>
      </c>
      <c r="S8551" s="227">
        <f t="shared" si="1451"/>
        <v>0</v>
      </c>
      <c r="T8551" s="226" t="str">
        <f t="shared" si="1452"/>
        <v>3482.43.4302.22.0-205128.2.3.2.02.02.009.04.</v>
      </c>
      <c r="U8551" s="226" t="str">
        <f>IFERROR(VLOOKUP(T8551,'PAA 2024'!$AF$7:$AG$545,2,0),"")</f>
        <v/>
      </c>
      <c r="V8551" s="226" t="str">
        <f t="shared" si="1453"/>
        <v>Alimentación</v>
      </c>
      <c r="W8551" s="226" t="b">
        <f t="shared" si="1454"/>
        <v>1</v>
      </c>
      <c r="X8551" s="226" t="str">
        <f>IFERROR(IF((W8551=TRUE),VLOOKUP(L8551,ParaAtletas!$A$2:$B$1048576,2,0),""),"ATLETAS")</f>
        <v>ATLETAS</v>
      </c>
      <c r="Y8551" s="226">
        <f t="shared" si="1455"/>
        <v>41080105</v>
      </c>
      <c r="Z8551" s="228">
        <f t="shared" si="1456"/>
        <v>41080105</v>
      </c>
      <c r="AA8551" s="70" t="str">
        <f t="shared" si="1457"/>
        <v>22</v>
      </c>
      <c r="AB8551" s="210">
        <f t="shared" si="1460"/>
        <v>0</v>
      </c>
      <c r="AC8551" s="77">
        <f t="shared" si="1458"/>
        <v>1130000</v>
      </c>
      <c r="AD8551" s="77">
        <f t="shared" si="1459"/>
        <v>1130000</v>
      </c>
      <c r="AE85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2" spans="1:31">
      <c r="A8552">
        <v>349</v>
      </c>
      <c r="B8552" s="319">
        <v>44964</v>
      </c>
      <c r="C8552" t="s">
        <v>2142</v>
      </c>
      <c r="D8552" t="s">
        <v>4390</v>
      </c>
      <c r="E8552" t="s">
        <v>304</v>
      </c>
      <c r="F8552">
        <v>317</v>
      </c>
      <c r="G8552">
        <v>29</v>
      </c>
      <c r="H8552" t="s">
        <v>4371</v>
      </c>
      <c r="I8552" t="s">
        <v>4160</v>
      </c>
      <c r="J8552">
        <v>1130000</v>
      </c>
      <c r="K8552">
        <v>2023</v>
      </c>
      <c r="L8552">
        <v>1020490926</v>
      </c>
      <c r="M8552" t="s">
        <v>3350</v>
      </c>
      <c r="N8552" t="s">
        <v>1099</v>
      </c>
      <c r="O8552" t="s">
        <v>1100</v>
      </c>
      <c r="P8552">
        <v>0</v>
      </c>
      <c r="Q8552">
        <v>1130000</v>
      </c>
      <c r="R8552">
        <v>0</v>
      </c>
      <c r="S8552" s="227">
        <f t="shared" si="1451"/>
        <v>0</v>
      </c>
      <c r="T8552" s="226" t="str">
        <f t="shared" si="1452"/>
        <v>3492.43.4302.22.0-205128.2.3.2.02.02.009.04.</v>
      </c>
      <c r="U8552" s="226" t="str">
        <f>IFERROR(VLOOKUP(T8552,'PAA 2024'!$AF$7:$AG$545,2,0),"")</f>
        <v/>
      </c>
      <c r="V8552" s="226" t="str">
        <f t="shared" si="1453"/>
        <v>Alimentación</v>
      </c>
      <c r="W8552" s="226" t="b">
        <f t="shared" si="1454"/>
        <v>1</v>
      </c>
      <c r="X8552" s="226" t="str">
        <f>IFERROR(IF((W8552=TRUE),VLOOKUP(L8552,ParaAtletas!$A$2:$B$1048576,2,0),""),"ATLETAS")</f>
        <v>ATLETAS</v>
      </c>
      <c r="Y8552" s="226">
        <f t="shared" si="1455"/>
        <v>41080105</v>
      </c>
      <c r="Z8552" s="228">
        <f t="shared" si="1456"/>
        <v>41080105</v>
      </c>
      <c r="AA8552" s="70" t="str">
        <f t="shared" si="1457"/>
        <v>22</v>
      </c>
      <c r="AB8552" s="210">
        <f t="shared" si="1460"/>
        <v>0</v>
      </c>
      <c r="AC8552" s="77">
        <f t="shared" si="1458"/>
        <v>1130000</v>
      </c>
      <c r="AD8552" s="77">
        <f t="shared" si="1459"/>
        <v>1130000</v>
      </c>
      <c r="AE85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3" spans="1:31">
      <c r="A8553">
        <v>350</v>
      </c>
      <c r="B8553" s="319">
        <v>44964</v>
      </c>
      <c r="C8553" t="s">
        <v>2142</v>
      </c>
      <c r="D8553" t="s">
        <v>4390</v>
      </c>
      <c r="E8553" t="s">
        <v>304</v>
      </c>
      <c r="F8553">
        <v>317</v>
      </c>
      <c r="G8553">
        <v>29</v>
      </c>
      <c r="H8553" t="s">
        <v>4371</v>
      </c>
      <c r="I8553" t="s">
        <v>4160</v>
      </c>
      <c r="J8553">
        <v>1130000</v>
      </c>
      <c r="K8553">
        <v>2023</v>
      </c>
      <c r="L8553">
        <v>1025882497</v>
      </c>
      <c r="M8553" t="s">
        <v>3371</v>
      </c>
      <c r="N8553" t="s">
        <v>1099</v>
      </c>
      <c r="O8553" t="s">
        <v>1100</v>
      </c>
      <c r="P8553">
        <v>0</v>
      </c>
      <c r="Q8553">
        <v>1130000</v>
      </c>
      <c r="R8553">
        <v>0</v>
      </c>
      <c r="S8553" s="227">
        <f t="shared" si="1451"/>
        <v>0</v>
      </c>
      <c r="T8553" s="226" t="str">
        <f t="shared" si="1452"/>
        <v>3502.43.4302.22.0-205128.2.3.2.02.02.009.04.</v>
      </c>
      <c r="U8553" s="226" t="str">
        <f>IFERROR(VLOOKUP(T8553,'PAA 2024'!$AF$7:$AG$545,2,0),"")</f>
        <v/>
      </c>
      <c r="V8553" s="226" t="str">
        <f t="shared" si="1453"/>
        <v>Alimentación</v>
      </c>
      <c r="W8553" s="226" t="b">
        <f t="shared" si="1454"/>
        <v>1</v>
      </c>
      <c r="X8553" s="226" t="str">
        <f>IFERROR(IF((W8553=TRUE),VLOOKUP(L8553,ParaAtletas!$A$2:$B$1048576,2,0),""),"ATLETAS")</f>
        <v>ATLETAS</v>
      </c>
      <c r="Y8553" s="226">
        <f t="shared" si="1455"/>
        <v>41080105</v>
      </c>
      <c r="Z8553" s="228">
        <f t="shared" si="1456"/>
        <v>41080105</v>
      </c>
      <c r="AA8553" s="70" t="str">
        <f t="shared" si="1457"/>
        <v>22</v>
      </c>
      <c r="AB8553" s="210">
        <f t="shared" si="1460"/>
        <v>0</v>
      </c>
      <c r="AC8553" s="77">
        <f t="shared" si="1458"/>
        <v>1130000</v>
      </c>
      <c r="AD8553" s="77">
        <f t="shared" si="1459"/>
        <v>1130000</v>
      </c>
      <c r="AE85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4" spans="1:31">
      <c r="A8554">
        <v>351</v>
      </c>
      <c r="B8554" s="319">
        <v>44964</v>
      </c>
      <c r="C8554" t="s">
        <v>2142</v>
      </c>
      <c r="D8554" t="s">
        <v>4390</v>
      </c>
      <c r="E8554" t="s">
        <v>304</v>
      </c>
      <c r="F8554">
        <v>317</v>
      </c>
      <c r="G8554">
        <v>29</v>
      </c>
      <c r="H8554" t="s">
        <v>4371</v>
      </c>
      <c r="I8554" t="s">
        <v>4160</v>
      </c>
      <c r="J8554">
        <v>1130000</v>
      </c>
      <c r="K8554">
        <v>2023</v>
      </c>
      <c r="L8554">
        <v>1027942953</v>
      </c>
      <c r="M8554" t="s">
        <v>4183</v>
      </c>
      <c r="N8554" t="s">
        <v>1099</v>
      </c>
      <c r="O8554" t="s">
        <v>1100</v>
      </c>
      <c r="P8554">
        <v>0</v>
      </c>
      <c r="Q8554">
        <v>1130000</v>
      </c>
      <c r="R8554">
        <v>0</v>
      </c>
      <c r="S8554" s="227">
        <f t="shared" si="1451"/>
        <v>0</v>
      </c>
      <c r="T8554" s="226" t="str">
        <f t="shared" si="1452"/>
        <v>3512.43.4302.22.0-205128.2.3.2.02.02.009.04.</v>
      </c>
      <c r="U8554" s="226" t="str">
        <f>IFERROR(VLOOKUP(T8554,'PAA 2024'!$AF$7:$AG$545,2,0),"")</f>
        <v/>
      </c>
      <c r="V8554" s="226" t="str">
        <f t="shared" si="1453"/>
        <v>Alimentación</v>
      </c>
      <c r="W8554" s="226" t="b">
        <f t="shared" si="1454"/>
        <v>1</v>
      </c>
      <c r="X8554" s="226" t="str">
        <f>IFERROR(IF((W8554=TRUE),VLOOKUP(L8554,ParaAtletas!$A$2:$B$1048576,2,0),""),"ATLETAS")</f>
        <v>ATLETAS</v>
      </c>
      <c r="Y8554" s="226">
        <f t="shared" si="1455"/>
        <v>41080105</v>
      </c>
      <c r="Z8554" s="228">
        <f t="shared" si="1456"/>
        <v>41080105</v>
      </c>
      <c r="AA8554" s="70" t="str">
        <f t="shared" si="1457"/>
        <v>22</v>
      </c>
      <c r="AB8554" s="210">
        <f t="shared" si="1460"/>
        <v>0</v>
      </c>
      <c r="AC8554" s="77">
        <f t="shared" si="1458"/>
        <v>1130000</v>
      </c>
      <c r="AD8554" s="77">
        <f t="shared" si="1459"/>
        <v>1130000</v>
      </c>
      <c r="AE85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5" spans="1:31">
      <c r="A8555">
        <v>352</v>
      </c>
      <c r="B8555" s="319">
        <v>44964</v>
      </c>
      <c r="C8555" t="s">
        <v>2142</v>
      </c>
      <c r="D8555" t="s">
        <v>4390</v>
      </c>
      <c r="E8555" t="s">
        <v>304</v>
      </c>
      <c r="F8555">
        <v>317</v>
      </c>
      <c r="G8555">
        <v>29</v>
      </c>
      <c r="H8555" t="s">
        <v>4371</v>
      </c>
      <c r="I8555" t="s">
        <v>4160</v>
      </c>
      <c r="J8555">
        <v>1130000</v>
      </c>
      <c r="K8555">
        <v>2023</v>
      </c>
      <c r="L8555">
        <v>1027952406</v>
      </c>
      <c r="M8555" t="s">
        <v>2434</v>
      </c>
      <c r="N8555" t="s">
        <v>1099</v>
      </c>
      <c r="O8555" t="s">
        <v>1100</v>
      </c>
      <c r="P8555">
        <v>0</v>
      </c>
      <c r="Q8555">
        <v>1130000</v>
      </c>
      <c r="R8555">
        <v>0</v>
      </c>
      <c r="S8555" s="227">
        <f t="shared" si="1451"/>
        <v>0</v>
      </c>
      <c r="T8555" s="226" t="str">
        <f t="shared" si="1452"/>
        <v>3522.43.4302.22.0-205128.2.3.2.02.02.009.04.</v>
      </c>
      <c r="U8555" s="226" t="str">
        <f>IFERROR(VLOOKUP(T8555,'PAA 2024'!$AF$7:$AG$545,2,0),"")</f>
        <v/>
      </c>
      <c r="V8555" s="226" t="str">
        <f t="shared" si="1453"/>
        <v>Alimentación</v>
      </c>
      <c r="W8555" s="226" t="b">
        <f t="shared" si="1454"/>
        <v>1</v>
      </c>
      <c r="X8555" s="226" t="str">
        <f>IFERROR(IF((W8555=TRUE),VLOOKUP(L8555,ParaAtletas!$A$2:$B$1048576,2,0),""),"ATLETAS")</f>
        <v>ATLETAS</v>
      </c>
      <c r="Y8555" s="226">
        <f t="shared" si="1455"/>
        <v>41080105</v>
      </c>
      <c r="Z8555" s="228">
        <f t="shared" si="1456"/>
        <v>41080105</v>
      </c>
      <c r="AA8555" s="70" t="str">
        <f t="shared" si="1457"/>
        <v>22</v>
      </c>
      <c r="AB8555" s="210">
        <f t="shared" si="1460"/>
        <v>0</v>
      </c>
      <c r="AC8555" s="77">
        <f t="shared" si="1458"/>
        <v>1130000</v>
      </c>
      <c r="AD8555" s="77">
        <f t="shared" si="1459"/>
        <v>1130000</v>
      </c>
      <c r="AE85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6" spans="1:31">
      <c r="A8556">
        <v>353</v>
      </c>
      <c r="B8556" s="319">
        <v>44964</v>
      </c>
      <c r="C8556" t="s">
        <v>2142</v>
      </c>
      <c r="D8556" t="s">
        <v>4390</v>
      </c>
      <c r="E8556" t="s">
        <v>304</v>
      </c>
      <c r="F8556">
        <v>317</v>
      </c>
      <c r="G8556">
        <v>29</v>
      </c>
      <c r="H8556" t="s">
        <v>4371</v>
      </c>
      <c r="I8556" t="s">
        <v>4160</v>
      </c>
      <c r="J8556">
        <v>1130000</v>
      </c>
      <c r="K8556">
        <v>2023</v>
      </c>
      <c r="L8556">
        <v>1028013724.3</v>
      </c>
      <c r="M8556" t="s">
        <v>3620</v>
      </c>
      <c r="N8556" t="s">
        <v>1099</v>
      </c>
      <c r="O8556" t="s">
        <v>1100</v>
      </c>
      <c r="P8556">
        <v>0</v>
      </c>
      <c r="Q8556">
        <v>1130000</v>
      </c>
      <c r="R8556">
        <v>0</v>
      </c>
      <c r="S8556" s="227">
        <f t="shared" si="1451"/>
        <v>0</v>
      </c>
      <c r="T8556" s="226" t="str">
        <f t="shared" si="1452"/>
        <v>3532.43.4302.22.0-205128.2.3.2.02.02.009.04.</v>
      </c>
      <c r="U8556" s="226" t="str">
        <f>IFERROR(VLOOKUP(T8556,'PAA 2024'!$AF$7:$AG$545,2,0),"")</f>
        <v/>
      </c>
      <c r="V8556" s="226" t="str">
        <f t="shared" si="1453"/>
        <v>Alimentación</v>
      </c>
      <c r="W8556" s="226" t="b">
        <f t="shared" si="1454"/>
        <v>1</v>
      </c>
      <c r="X8556" s="226" t="str">
        <f>IFERROR(IF((W8556=TRUE),VLOOKUP(L8556,ParaAtletas!$A$2:$B$1048576,2,0),""),"ATLETAS")</f>
        <v>ATLETAS</v>
      </c>
      <c r="Y8556" s="226">
        <f t="shared" si="1455"/>
        <v>41080105</v>
      </c>
      <c r="Z8556" s="228">
        <f t="shared" si="1456"/>
        <v>41080105</v>
      </c>
      <c r="AA8556" s="70" t="str">
        <f t="shared" si="1457"/>
        <v>22</v>
      </c>
      <c r="AB8556" s="210">
        <f t="shared" si="1460"/>
        <v>0</v>
      </c>
      <c r="AC8556" s="77">
        <f t="shared" si="1458"/>
        <v>1130000</v>
      </c>
      <c r="AD8556" s="77">
        <f t="shared" si="1459"/>
        <v>1130000</v>
      </c>
      <c r="AE85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7" spans="1:31">
      <c r="A8557">
        <v>354</v>
      </c>
      <c r="B8557" s="319">
        <v>44964</v>
      </c>
      <c r="C8557" t="s">
        <v>2142</v>
      </c>
      <c r="D8557" t="s">
        <v>4390</v>
      </c>
      <c r="E8557" t="s">
        <v>304</v>
      </c>
      <c r="F8557">
        <v>317</v>
      </c>
      <c r="G8557">
        <v>29</v>
      </c>
      <c r="H8557" t="s">
        <v>4371</v>
      </c>
      <c r="I8557" t="s">
        <v>4160</v>
      </c>
      <c r="J8557">
        <v>1130000</v>
      </c>
      <c r="K8557">
        <v>2023</v>
      </c>
      <c r="L8557">
        <v>1028022085</v>
      </c>
      <c r="M8557" t="s">
        <v>3770</v>
      </c>
      <c r="N8557" t="s">
        <v>1099</v>
      </c>
      <c r="O8557" t="s">
        <v>1100</v>
      </c>
      <c r="P8557">
        <v>0</v>
      </c>
      <c r="Q8557">
        <v>1130000</v>
      </c>
      <c r="R8557">
        <v>0</v>
      </c>
      <c r="S8557" s="227">
        <f t="shared" si="1451"/>
        <v>0</v>
      </c>
      <c r="T8557" s="226" t="str">
        <f t="shared" si="1452"/>
        <v>3542.43.4302.22.0-205128.2.3.2.02.02.009.04.</v>
      </c>
      <c r="U8557" s="226" t="str">
        <f>IFERROR(VLOOKUP(T8557,'PAA 2024'!$AF$7:$AG$545,2,0),"")</f>
        <v/>
      </c>
      <c r="V8557" s="226" t="str">
        <f t="shared" si="1453"/>
        <v>Alimentación</v>
      </c>
      <c r="W8557" s="226" t="b">
        <f t="shared" si="1454"/>
        <v>1</v>
      </c>
      <c r="X8557" s="226" t="str">
        <f>IFERROR(IF((W8557=TRUE),VLOOKUP(L8557,ParaAtletas!$A$2:$B$1048576,2,0),""),"ATLETAS")</f>
        <v>ATLETAS</v>
      </c>
      <c r="Y8557" s="226">
        <f t="shared" si="1455"/>
        <v>41080105</v>
      </c>
      <c r="Z8557" s="228">
        <f t="shared" si="1456"/>
        <v>41080105</v>
      </c>
      <c r="AA8557" s="70" t="str">
        <f t="shared" si="1457"/>
        <v>22</v>
      </c>
      <c r="AB8557" s="210">
        <f t="shared" si="1460"/>
        <v>0</v>
      </c>
      <c r="AC8557" s="77">
        <f t="shared" si="1458"/>
        <v>1130000</v>
      </c>
      <c r="AD8557" s="77">
        <f t="shared" si="1459"/>
        <v>1130000</v>
      </c>
      <c r="AE85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8" spans="1:31">
      <c r="A8558">
        <v>355</v>
      </c>
      <c r="B8558" s="319">
        <v>44964</v>
      </c>
      <c r="C8558" t="s">
        <v>2142</v>
      </c>
      <c r="D8558" t="s">
        <v>4390</v>
      </c>
      <c r="E8558" t="s">
        <v>304</v>
      </c>
      <c r="F8558">
        <v>317</v>
      </c>
      <c r="G8558">
        <v>29</v>
      </c>
      <c r="H8558" t="s">
        <v>4371</v>
      </c>
      <c r="I8558" t="s">
        <v>4160</v>
      </c>
      <c r="J8558">
        <v>1130000</v>
      </c>
      <c r="K8558">
        <v>2023</v>
      </c>
      <c r="L8558">
        <v>1028038160</v>
      </c>
      <c r="M8558" t="s">
        <v>4038</v>
      </c>
      <c r="N8558" t="s">
        <v>1099</v>
      </c>
      <c r="O8558" t="s">
        <v>1100</v>
      </c>
      <c r="P8558">
        <v>0</v>
      </c>
      <c r="Q8558">
        <v>1130000</v>
      </c>
      <c r="R8558">
        <v>0</v>
      </c>
      <c r="S8558" s="227">
        <f t="shared" si="1451"/>
        <v>0</v>
      </c>
      <c r="T8558" s="226" t="str">
        <f t="shared" si="1452"/>
        <v>3552.43.4302.22.0-205128.2.3.2.02.02.009.04.</v>
      </c>
      <c r="U8558" s="226" t="str">
        <f>IFERROR(VLOOKUP(T8558,'PAA 2024'!$AF$7:$AG$545,2,0),"")</f>
        <v/>
      </c>
      <c r="V8558" s="226" t="str">
        <f t="shared" si="1453"/>
        <v>Alimentación</v>
      </c>
      <c r="W8558" s="226" t="b">
        <f t="shared" si="1454"/>
        <v>1</v>
      </c>
      <c r="X8558" s="226" t="str">
        <f>IFERROR(IF((W8558=TRUE),VLOOKUP(L8558,ParaAtletas!$A$2:$B$1048576,2,0),""),"ATLETAS")</f>
        <v>ATLETAS</v>
      </c>
      <c r="Y8558" s="226">
        <f t="shared" si="1455"/>
        <v>41080105</v>
      </c>
      <c r="Z8558" s="228">
        <f t="shared" si="1456"/>
        <v>41080105</v>
      </c>
      <c r="AA8558" s="70" t="str">
        <f t="shared" si="1457"/>
        <v>22</v>
      </c>
      <c r="AB8558" s="210">
        <f t="shared" si="1460"/>
        <v>0</v>
      </c>
      <c r="AC8558" s="77">
        <f t="shared" si="1458"/>
        <v>1130000</v>
      </c>
      <c r="AD8558" s="77">
        <f t="shared" si="1459"/>
        <v>1130000</v>
      </c>
      <c r="AE85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59" spans="1:31">
      <c r="A8559">
        <v>356</v>
      </c>
      <c r="B8559" s="319">
        <v>44964</v>
      </c>
      <c r="C8559" t="s">
        <v>2142</v>
      </c>
      <c r="D8559" t="s">
        <v>4390</v>
      </c>
      <c r="E8559" t="s">
        <v>304</v>
      </c>
      <c r="F8559">
        <v>317</v>
      </c>
      <c r="G8559">
        <v>29</v>
      </c>
      <c r="H8559" t="s">
        <v>4371</v>
      </c>
      <c r="I8559" t="s">
        <v>4160</v>
      </c>
      <c r="J8559">
        <v>1130000</v>
      </c>
      <c r="K8559">
        <v>2023</v>
      </c>
      <c r="L8559">
        <v>1028040216</v>
      </c>
      <c r="M8559" t="s">
        <v>3399</v>
      </c>
      <c r="N8559" t="s">
        <v>1099</v>
      </c>
      <c r="O8559" t="s">
        <v>1100</v>
      </c>
      <c r="P8559">
        <v>0</v>
      </c>
      <c r="Q8559">
        <v>1130000</v>
      </c>
      <c r="R8559">
        <v>0</v>
      </c>
      <c r="S8559" s="227">
        <f t="shared" si="1451"/>
        <v>0</v>
      </c>
      <c r="T8559" s="226" t="str">
        <f t="shared" si="1452"/>
        <v>3562.43.4302.22.0-205128.2.3.2.02.02.009.04.</v>
      </c>
      <c r="U8559" s="226" t="str">
        <f>IFERROR(VLOOKUP(T8559,'PAA 2024'!$AF$7:$AG$545,2,0),"")</f>
        <v/>
      </c>
      <c r="V8559" s="226" t="str">
        <f t="shared" si="1453"/>
        <v>Alimentación</v>
      </c>
      <c r="W8559" s="226" t="b">
        <f t="shared" si="1454"/>
        <v>1</v>
      </c>
      <c r="X8559" s="226" t="str">
        <f>IFERROR(IF((W8559=TRUE),VLOOKUP(L8559,ParaAtletas!$A$2:$B$1048576,2,0),""),"ATLETAS")</f>
        <v>ATLETAS</v>
      </c>
      <c r="Y8559" s="226">
        <f t="shared" si="1455"/>
        <v>41080105</v>
      </c>
      <c r="Z8559" s="228">
        <f t="shared" si="1456"/>
        <v>41080105</v>
      </c>
      <c r="AA8559" s="70" t="str">
        <f t="shared" si="1457"/>
        <v>22</v>
      </c>
      <c r="AB8559" s="210">
        <f t="shared" si="1460"/>
        <v>0</v>
      </c>
      <c r="AC8559" s="77">
        <f t="shared" si="1458"/>
        <v>1130000</v>
      </c>
      <c r="AD8559" s="77">
        <f t="shared" si="1459"/>
        <v>1130000</v>
      </c>
      <c r="AE85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0" spans="1:31">
      <c r="A8560">
        <v>357</v>
      </c>
      <c r="B8560" s="319">
        <v>44964</v>
      </c>
      <c r="C8560" t="s">
        <v>2142</v>
      </c>
      <c r="D8560" t="s">
        <v>4390</v>
      </c>
      <c r="E8560" t="s">
        <v>304</v>
      </c>
      <c r="F8560">
        <v>317</v>
      </c>
      <c r="G8560">
        <v>29</v>
      </c>
      <c r="H8560" t="s">
        <v>4371</v>
      </c>
      <c r="I8560" t="s">
        <v>4160</v>
      </c>
      <c r="J8560">
        <v>1130000</v>
      </c>
      <c r="K8560">
        <v>2023</v>
      </c>
      <c r="L8560">
        <v>1032176186</v>
      </c>
      <c r="M8560" t="s">
        <v>2433</v>
      </c>
      <c r="N8560" t="s">
        <v>1099</v>
      </c>
      <c r="O8560" t="s">
        <v>1100</v>
      </c>
      <c r="P8560">
        <v>0</v>
      </c>
      <c r="Q8560">
        <v>1130000</v>
      </c>
      <c r="R8560">
        <v>0</v>
      </c>
      <c r="S8560" s="227">
        <f t="shared" si="1451"/>
        <v>0</v>
      </c>
      <c r="T8560" s="226" t="str">
        <f t="shared" si="1452"/>
        <v>3572.43.4302.22.0-205128.2.3.2.02.02.009.04.</v>
      </c>
      <c r="U8560" s="226" t="str">
        <f>IFERROR(VLOOKUP(T8560,'PAA 2024'!$AF$7:$AG$545,2,0),"")</f>
        <v/>
      </c>
      <c r="V8560" s="226" t="str">
        <f t="shared" si="1453"/>
        <v>Alimentación</v>
      </c>
      <c r="W8560" s="226" t="b">
        <f t="shared" si="1454"/>
        <v>1</v>
      </c>
      <c r="X8560" s="226" t="str">
        <f>IFERROR(IF((W8560=TRUE),VLOOKUP(L8560,ParaAtletas!$A$2:$B$1048576,2,0),""),"ATLETAS")</f>
        <v>ATLETAS</v>
      </c>
      <c r="Y8560" s="226">
        <f t="shared" si="1455"/>
        <v>41080105</v>
      </c>
      <c r="Z8560" s="228">
        <f t="shared" si="1456"/>
        <v>41080105</v>
      </c>
      <c r="AA8560" s="70" t="str">
        <f t="shared" si="1457"/>
        <v>22</v>
      </c>
      <c r="AB8560" s="210">
        <f t="shared" si="1460"/>
        <v>0</v>
      </c>
      <c r="AC8560" s="77">
        <f t="shared" si="1458"/>
        <v>1130000</v>
      </c>
      <c r="AD8560" s="77">
        <f t="shared" si="1459"/>
        <v>1130000</v>
      </c>
      <c r="AE85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1" spans="1:31">
      <c r="A8561">
        <v>358</v>
      </c>
      <c r="B8561" s="319">
        <v>44964</v>
      </c>
      <c r="C8561" t="s">
        <v>2142</v>
      </c>
      <c r="D8561" t="s">
        <v>4390</v>
      </c>
      <c r="E8561" t="s">
        <v>304</v>
      </c>
      <c r="F8561">
        <v>317</v>
      </c>
      <c r="G8561">
        <v>29</v>
      </c>
      <c r="H8561" t="s">
        <v>4371</v>
      </c>
      <c r="I8561" t="s">
        <v>4160</v>
      </c>
      <c r="J8561">
        <v>1130000</v>
      </c>
      <c r="K8561">
        <v>2023</v>
      </c>
      <c r="L8561">
        <v>1032177516</v>
      </c>
      <c r="M8561" t="s">
        <v>2432</v>
      </c>
      <c r="N8561" t="s">
        <v>1099</v>
      </c>
      <c r="O8561" t="s">
        <v>1100</v>
      </c>
      <c r="P8561">
        <v>0</v>
      </c>
      <c r="Q8561">
        <v>1130000</v>
      </c>
      <c r="R8561">
        <v>0</v>
      </c>
      <c r="S8561" s="227">
        <f t="shared" si="1451"/>
        <v>0</v>
      </c>
      <c r="T8561" s="226" t="str">
        <f t="shared" si="1452"/>
        <v>3582.43.4302.22.0-205128.2.3.2.02.02.009.04.</v>
      </c>
      <c r="U8561" s="226" t="str">
        <f>IFERROR(VLOOKUP(T8561,'PAA 2024'!$AF$7:$AG$545,2,0),"")</f>
        <v/>
      </c>
      <c r="V8561" s="226" t="str">
        <f t="shared" si="1453"/>
        <v>Alimentación</v>
      </c>
      <c r="W8561" s="226" t="b">
        <f t="shared" si="1454"/>
        <v>1</v>
      </c>
      <c r="X8561" s="226" t="str">
        <f>IFERROR(IF((W8561=TRUE),VLOOKUP(L8561,ParaAtletas!$A$2:$B$1048576,2,0),""),"ATLETAS")</f>
        <v>ATLETAS</v>
      </c>
      <c r="Y8561" s="226">
        <f t="shared" si="1455"/>
        <v>41080105</v>
      </c>
      <c r="Z8561" s="228">
        <f t="shared" si="1456"/>
        <v>41080105</v>
      </c>
      <c r="AA8561" s="70" t="str">
        <f t="shared" si="1457"/>
        <v>22</v>
      </c>
      <c r="AB8561" s="210">
        <f t="shared" si="1460"/>
        <v>0</v>
      </c>
      <c r="AC8561" s="77">
        <f t="shared" si="1458"/>
        <v>1130000</v>
      </c>
      <c r="AD8561" s="77">
        <f t="shared" si="1459"/>
        <v>1130000</v>
      </c>
      <c r="AE85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2" spans="1:31">
      <c r="A8562">
        <v>359</v>
      </c>
      <c r="B8562" s="319">
        <v>44964</v>
      </c>
      <c r="C8562" t="s">
        <v>2142</v>
      </c>
      <c r="D8562" t="s">
        <v>4390</v>
      </c>
      <c r="E8562" t="s">
        <v>304</v>
      </c>
      <c r="F8562">
        <v>317</v>
      </c>
      <c r="G8562">
        <v>29</v>
      </c>
      <c r="H8562" t="s">
        <v>4371</v>
      </c>
      <c r="I8562" t="s">
        <v>4160</v>
      </c>
      <c r="J8562">
        <v>1130000</v>
      </c>
      <c r="K8562">
        <v>2023</v>
      </c>
      <c r="L8562">
        <v>1035154206</v>
      </c>
      <c r="M8562" t="s">
        <v>4391</v>
      </c>
      <c r="N8562" t="s">
        <v>1099</v>
      </c>
      <c r="O8562" t="s">
        <v>1100</v>
      </c>
      <c r="P8562">
        <v>0</v>
      </c>
      <c r="Q8562">
        <v>1130000</v>
      </c>
      <c r="R8562">
        <v>0</v>
      </c>
      <c r="S8562" s="227">
        <f t="shared" si="1451"/>
        <v>0</v>
      </c>
      <c r="T8562" s="226" t="str">
        <f t="shared" si="1452"/>
        <v>3592.43.4302.22.0-205128.2.3.2.02.02.009.04.</v>
      </c>
      <c r="U8562" s="226" t="str">
        <f>IFERROR(VLOOKUP(T8562,'PAA 2024'!$AF$7:$AG$545,2,0),"")</f>
        <v/>
      </c>
      <c r="V8562" s="226" t="str">
        <f t="shared" si="1453"/>
        <v>Alimentación</v>
      </c>
      <c r="W8562" s="226" t="b">
        <f t="shared" si="1454"/>
        <v>1</v>
      </c>
      <c r="X8562" s="226" t="str">
        <f>IFERROR(IF((W8562=TRUE),VLOOKUP(L8562,ParaAtletas!$A$2:$B$1048576,2,0),""),"ATLETAS")</f>
        <v>ATLETAS</v>
      </c>
      <c r="Y8562" s="226">
        <f t="shared" si="1455"/>
        <v>41080105</v>
      </c>
      <c r="Z8562" s="228">
        <f t="shared" si="1456"/>
        <v>41080105</v>
      </c>
      <c r="AA8562" s="70" t="str">
        <f t="shared" si="1457"/>
        <v>22</v>
      </c>
      <c r="AB8562" s="210">
        <f t="shared" si="1460"/>
        <v>0</v>
      </c>
      <c r="AC8562" s="77">
        <f t="shared" si="1458"/>
        <v>1130000</v>
      </c>
      <c r="AD8562" s="77">
        <f t="shared" si="1459"/>
        <v>1130000</v>
      </c>
      <c r="AE85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3" spans="1:31">
      <c r="A8563">
        <v>360</v>
      </c>
      <c r="B8563" s="319">
        <v>44964</v>
      </c>
      <c r="C8563" t="s">
        <v>2142</v>
      </c>
      <c r="D8563" t="s">
        <v>4390</v>
      </c>
      <c r="E8563" t="s">
        <v>304</v>
      </c>
      <c r="F8563">
        <v>317</v>
      </c>
      <c r="G8563">
        <v>29</v>
      </c>
      <c r="H8563" t="s">
        <v>4371</v>
      </c>
      <c r="I8563" t="s">
        <v>4160</v>
      </c>
      <c r="J8563">
        <v>1130000</v>
      </c>
      <c r="K8563">
        <v>2023</v>
      </c>
      <c r="L8563">
        <v>1035390018</v>
      </c>
      <c r="M8563" t="s">
        <v>2940</v>
      </c>
      <c r="N8563" t="s">
        <v>1099</v>
      </c>
      <c r="O8563" t="s">
        <v>1100</v>
      </c>
      <c r="P8563">
        <v>0</v>
      </c>
      <c r="Q8563">
        <v>1130000</v>
      </c>
      <c r="R8563">
        <v>0</v>
      </c>
      <c r="S8563" s="227">
        <f t="shared" si="1451"/>
        <v>0</v>
      </c>
      <c r="T8563" s="226" t="str">
        <f t="shared" si="1452"/>
        <v>3602.43.4302.22.0-205128.2.3.2.02.02.009.04.</v>
      </c>
      <c r="U8563" s="226" t="str">
        <f>IFERROR(VLOOKUP(T8563,'PAA 2024'!$AF$7:$AG$545,2,0),"")</f>
        <v/>
      </c>
      <c r="V8563" s="226" t="str">
        <f t="shared" si="1453"/>
        <v>Alimentación</v>
      </c>
      <c r="W8563" s="226" t="b">
        <f t="shared" si="1454"/>
        <v>1</v>
      </c>
      <c r="X8563" s="226" t="str">
        <f>IFERROR(IF((W8563=TRUE),VLOOKUP(L8563,ParaAtletas!$A$2:$B$1048576,2,0),""),"ATLETAS")</f>
        <v>PARAATLETA</v>
      </c>
      <c r="Y8563" s="226">
        <f t="shared" si="1455"/>
        <v>41080110</v>
      </c>
      <c r="Z8563" s="228">
        <f t="shared" si="1456"/>
        <v>41080110</v>
      </c>
      <c r="AA8563" s="70" t="str">
        <f t="shared" si="1457"/>
        <v>22</v>
      </c>
      <c r="AB8563" s="210">
        <f t="shared" si="1460"/>
        <v>0</v>
      </c>
      <c r="AC8563" s="77">
        <f t="shared" si="1458"/>
        <v>1130000</v>
      </c>
      <c r="AD8563" s="77">
        <f t="shared" si="1459"/>
        <v>1130000</v>
      </c>
      <c r="AE85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64" spans="1:31">
      <c r="A8564">
        <v>361</v>
      </c>
      <c r="B8564" s="319">
        <v>44964</v>
      </c>
      <c r="C8564" t="s">
        <v>2142</v>
      </c>
      <c r="D8564" t="s">
        <v>4390</v>
      </c>
      <c r="E8564" t="s">
        <v>304</v>
      </c>
      <c r="F8564">
        <v>317</v>
      </c>
      <c r="G8564">
        <v>29</v>
      </c>
      <c r="H8564" t="s">
        <v>4371</v>
      </c>
      <c r="I8564" t="s">
        <v>4160</v>
      </c>
      <c r="J8564">
        <v>1130000</v>
      </c>
      <c r="K8564">
        <v>2023</v>
      </c>
      <c r="L8564">
        <v>1035642460</v>
      </c>
      <c r="M8564" t="s">
        <v>2942</v>
      </c>
      <c r="N8564" t="s">
        <v>1099</v>
      </c>
      <c r="O8564" t="s">
        <v>1100</v>
      </c>
      <c r="P8564">
        <v>0</v>
      </c>
      <c r="Q8564">
        <v>1130000</v>
      </c>
      <c r="R8564">
        <v>0</v>
      </c>
      <c r="S8564" s="227">
        <f t="shared" si="1451"/>
        <v>0</v>
      </c>
      <c r="T8564" s="226" t="str">
        <f t="shared" si="1452"/>
        <v>3612.43.4302.22.0-205128.2.3.2.02.02.009.04.</v>
      </c>
      <c r="U8564" s="226" t="str">
        <f>IFERROR(VLOOKUP(T8564,'PAA 2024'!$AF$7:$AG$545,2,0),"")</f>
        <v/>
      </c>
      <c r="V8564" s="226" t="str">
        <f t="shared" si="1453"/>
        <v>Alimentación</v>
      </c>
      <c r="W8564" s="226" t="b">
        <f t="shared" si="1454"/>
        <v>1</v>
      </c>
      <c r="X8564" s="226" t="str">
        <f>IFERROR(IF((W8564=TRUE),VLOOKUP(L8564,ParaAtletas!$A$2:$B$1048576,2,0),""),"ATLETAS")</f>
        <v>PARAATLETA</v>
      </c>
      <c r="Y8564" s="226">
        <f t="shared" si="1455"/>
        <v>41080110</v>
      </c>
      <c r="Z8564" s="228">
        <f t="shared" si="1456"/>
        <v>41080110</v>
      </c>
      <c r="AA8564" s="70" t="str">
        <f t="shared" si="1457"/>
        <v>22</v>
      </c>
      <c r="AB8564" s="210">
        <f t="shared" si="1460"/>
        <v>0</v>
      </c>
      <c r="AC8564" s="77">
        <f t="shared" si="1458"/>
        <v>1130000</v>
      </c>
      <c r="AD8564" s="77">
        <f t="shared" si="1459"/>
        <v>1130000</v>
      </c>
      <c r="AE85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65" spans="1:31">
      <c r="A8565">
        <v>362</v>
      </c>
      <c r="B8565" s="319">
        <v>44964</v>
      </c>
      <c r="C8565" t="s">
        <v>2142</v>
      </c>
      <c r="D8565" t="s">
        <v>4390</v>
      </c>
      <c r="E8565" t="s">
        <v>304</v>
      </c>
      <c r="F8565">
        <v>317</v>
      </c>
      <c r="G8565">
        <v>29</v>
      </c>
      <c r="H8565" t="s">
        <v>4371</v>
      </c>
      <c r="I8565" t="s">
        <v>4160</v>
      </c>
      <c r="J8565">
        <v>1130000</v>
      </c>
      <c r="K8565">
        <v>2023</v>
      </c>
      <c r="L8565">
        <v>1035878289</v>
      </c>
      <c r="M8565" t="s">
        <v>3423</v>
      </c>
      <c r="N8565" t="s">
        <v>1099</v>
      </c>
      <c r="O8565" t="s">
        <v>1100</v>
      </c>
      <c r="P8565">
        <v>0</v>
      </c>
      <c r="Q8565">
        <v>1130000</v>
      </c>
      <c r="R8565">
        <v>0</v>
      </c>
      <c r="S8565" s="227">
        <f t="shared" si="1451"/>
        <v>0</v>
      </c>
      <c r="T8565" s="226" t="str">
        <f t="shared" si="1452"/>
        <v>3622.43.4302.22.0-205128.2.3.2.02.02.009.04.</v>
      </c>
      <c r="U8565" s="226" t="str">
        <f>IFERROR(VLOOKUP(T8565,'PAA 2024'!$AF$7:$AG$545,2,0),"")</f>
        <v/>
      </c>
      <c r="V8565" s="226" t="str">
        <f t="shared" si="1453"/>
        <v>Alimentación</v>
      </c>
      <c r="W8565" s="226" t="b">
        <f t="shared" si="1454"/>
        <v>1</v>
      </c>
      <c r="X8565" s="226" t="str">
        <f>IFERROR(IF((W8565=TRUE),VLOOKUP(L8565,ParaAtletas!$A$2:$B$1048576,2,0),""),"ATLETAS")</f>
        <v>ATLETAS</v>
      </c>
      <c r="Y8565" s="226">
        <f t="shared" si="1455"/>
        <v>41080105</v>
      </c>
      <c r="Z8565" s="228">
        <f t="shared" si="1456"/>
        <v>41080105</v>
      </c>
      <c r="AA8565" s="70" t="str">
        <f t="shared" si="1457"/>
        <v>22</v>
      </c>
      <c r="AB8565" s="210">
        <f t="shared" si="1460"/>
        <v>0</v>
      </c>
      <c r="AC8565" s="77">
        <f t="shared" si="1458"/>
        <v>1130000</v>
      </c>
      <c r="AD8565" s="77">
        <f t="shared" si="1459"/>
        <v>1130000</v>
      </c>
      <c r="AE85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6" spans="1:31">
      <c r="A8566">
        <v>363</v>
      </c>
      <c r="B8566" s="319">
        <v>44964</v>
      </c>
      <c r="C8566" t="s">
        <v>2142</v>
      </c>
      <c r="D8566" t="s">
        <v>4390</v>
      </c>
      <c r="E8566" t="s">
        <v>304</v>
      </c>
      <c r="F8566">
        <v>317</v>
      </c>
      <c r="G8566">
        <v>29</v>
      </c>
      <c r="H8566" t="s">
        <v>4371</v>
      </c>
      <c r="I8566" t="s">
        <v>4160</v>
      </c>
      <c r="J8566">
        <v>1130000</v>
      </c>
      <c r="K8566">
        <v>2023</v>
      </c>
      <c r="L8566">
        <v>1036402172</v>
      </c>
      <c r="M8566" t="s">
        <v>4190</v>
      </c>
      <c r="N8566" t="s">
        <v>1099</v>
      </c>
      <c r="O8566" t="s">
        <v>1100</v>
      </c>
      <c r="P8566">
        <v>0</v>
      </c>
      <c r="Q8566">
        <v>1130000</v>
      </c>
      <c r="R8566">
        <v>0</v>
      </c>
      <c r="S8566" s="227">
        <f t="shared" si="1451"/>
        <v>0</v>
      </c>
      <c r="T8566" s="226" t="str">
        <f t="shared" si="1452"/>
        <v>3632.43.4302.22.0-205128.2.3.2.02.02.009.04.</v>
      </c>
      <c r="U8566" s="226" t="str">
        <f>IFERROR(VLOOKUP(T8566,'PAA 2024'!$AF$7:$AG$545,2,0),"")</f>
        <v/>
      </c>
      <c r="V8566" s="226" t="str">
        <f t="shared" si="1453"/>
        <v>Alimentación</v>
      </c>
      <c r="W8566" s="226" t="b">
        <f t="shared" si="1454"/>
        <v>1</v>
      </c>
      <c r="X8566" s="226" t="str">
        <f>IFERROR(IF((W8566=TRUE),VLOOKUP(L8566,ParaAtletas!$A$2:$B$1048576,2,0),""),"ATLETAS")</f>
        <v>ATLETAS</v>
      </c>
      <c r="Y8566" s="226">
        <f t="shared" si="1455"/>
        <v>41080105</v>
      </c>
      <c r="Z8566" s="228">
        <f t="shared" si="1456"/>
        <v>41080105</v>
      </c>
      <c r="AA8566" s="70" t="str">
        <f t="shared" si="1457"/>
        <v>22</v>
      </c>
      <c r="AB8566" s="210">
        <f t="shared" si="1460"/>
        <v>0</v>
      </c>
      <c r="AC8566" s="77">
        <f t="shared" si="1458"/>
        <v>1130000</v>
      </c>
      <c r="AD8566" s="77">
        <f t="shared" si="1459"/>
        <v>1130000</v>
      </c>
      <c r="AE85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7" spans="1:31">
      <c r="A8567">
        <v>364</v>
      </c>
      <c r="B8567" s="319">
        <v>44964</v>
      </c>
      <c r="C8567" t="s">
        <v>2142</v>
      </c>
      <c r="D8567" t="s">
        <v>4390</v>
      </c>
      <c r="E8567" t="s">
        <v>304</v>
      </c>
      <c r="F8567">
        <v>317</v>
      </c>
      <c r="G8567">
        <v>29</v>
      </c>
      <c r="H8567" t="s">
        <v>4371</v>
      </c>
      <c r="I8567" t="s">
        <v>4160</v>
      </c>
      <c r="J8567">
        <v>1130000</v>
      </c>
      <c r="K8567">
        <v>2023</v>
      </c>
      <c r="L8567">
        <v>1036662379</v>
      </c>
      <c r="M8567" t="s">
        <v>4191</v>
      </c>
      <c r="N8567" t="s">
        <v>1099</v>
      </c>
      <c r="O8567" t="s">
        <v>1100</v>
      </c>
      <c r="P8567">
        <v>0</v>
      </c>
      <c r="Q8567">
        <v>1130000</v>
      </c>
      <c r="R8567">
        <v>0</v>
      </c>
      <c r="S8567" s="227">
        <f t="shared" si="1451"/>
        <v>0</v>
      </c>
      <c r="T8567" s="226" t="str">
        <f t="shared" si="1452"/>
        <v>3642.43.4302.22.0-205128.2.3.2.02.02.009.04.</v>
      </c>
      <c r="U8567" s="226" t="str">
        <f>IFERROR(VLOOKUP(T8567,'PAA 2024'!$AF$7:$AG$545,2,0),"")</f>
        <v/>
      </c>
      <c r="V8567" s="226" t="str">
        <f t="shared" si="1453"/>
        <v>Alimentación</v>
      </c>
      <c r="W8567" s="226" t="b">
        <f t="shared" si="1454"/>
        <v>1</v>
      </c>
      <c r="X8567" s="226" t="str">
        <f>IFERROR(IF((W8567=TRUE),VLOOKUP(L8567,ParaAtletas!$A$2:$B$1048576,2,0),""),"ATLETAS")</f>
        <v>ATLETAS</v>
      </c>
      <c r="Y8567" s="226">
        <f t="shared" si="1455"/>
        <v>41080105</v>
      </c>
      <c r="Z8567" s="228">
        <f t="shared" si="1456"/>
        <v>41080105</v>
      </c>
      <c r="AA8567" s="70" t="str">
        <f t="shared" si="1457"/>
        <v>22</v>
      </c>
      <c r="AB8567" s="210">
        <f t="shared" si="1460"/>
        <v>0</v>
      </c>
      <c r="AC8567" s="77">
        <f t="shared" si="1458"/>
        <v>1130000</v>
      </c>
      <c r="AD8567" s="77">
        <f t="shared" si="1459"/>
        <v>1130000</v>
      </c>
      <c r="AE85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8" spans="1:31">
      <c r="A8568">
        <v>365</v>
      </c>
      <c r="B8568" s="319">
        <v>44964</v>
      </c>
      <c r="C8568" t="s">
        <v>2142</v>
      </c>
      <c r="D8568" t="s">
        <v>4390</v>
      </c>
      <c r="E8568" t="s">
        <v>304</v>
      </c>
      <c r="F8568">
        <v>317</v>
      </c>
      <c r="G8568">
        <v>29</v>
      </c>
      <c r="H8568" t="s">
        <v>4371</v>
      </c>
      <c r="I8568" t="s">
        <v>4160</v>
      </c>
      <c r="J8568">
        <v>1130000</v>
      </c>
      <c r="K8568">
        <v>2023</v>
      </c>
      <c r="L8568">
        <v>1036673452</v>
      </c>
      <c r="M8568" t="s">
        <v>3439</v>
      </c>
      <c r="N8568" t="s">
        <v>1099</v>
      </c>
      <c r="O8568" t="s">
        <v>1100</v>
      </c>
      <c r="P8568">
        <v>0</v>
      </c>
      <c r="Q8568">
        <v>1130000</v>
      </c>
      <c r="R8568">
        <v>0</v>
      </c>
      <c r="S8568" s="227">
        <f t="shared" si="1451"/>
        <v>0</v>
      </c>
      <c r="T8568" s="226" t="str">
        <f t="shared" si="1452"/>
        <v>3652.43.4302.22.0-205128.2.3.2.02.02.009.04.</v>
      </c>
      <c r="U8568" s="226" t="str">
        <f>IFERROR(VLOOKUP(T8568,'PAA 2024'!$AF$7:$AG$545,2,0),"")</f>
        <v/>
      </c>
      <c r="V8568" s="226" t="str">
        <f t="shared" si="1453"/>
        <v>Alimentación</v>
      </c>
      <c r="W8568" s="226" t="b">
        <f t="shared" si="1454"/>
        <v>1</v>
      </c>
      <c r="X8568" s="226" t="str">
        <f>IFERROR(IF((W8568=TRUE),VLOOKUP(L8568,ParaAtletas!$A$2:$B$1048576,2,0),""),"ATLETAS")</f>
        <v>ATLETAS</v>
      </c>
      <c r="Y8568" s="226">
        <f t="shared" si="1455"/>
        <v>41080105</v>
      </c>
      <c r="Z8568" s="228">
        <f t="shared" si="1456"/>
        <v>41080105</v>
      </c>
      <c r="AA8568" s="70" t="str">
        <f t="shared" si="1457"/>
        <v>22</v>
      </c>
      <c r="AB8568" s="210">
        <f t="shared" si="1460"/>
        <v>0</v>
      </c>
      <c r="AC8568" s="77">
        <f t="shared" si="1458"/>
        <v>1130000</v>
      </c>
      <c r="AD8568" s="77">
        <f t="shared" si="1459"/>
        <v>1130000</v>
      </c>
      <c r="AE85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69" spans="1:31">
      <c r="A8569">
        <v>366</v>
      </c>
      <c r="B8569" s="319">
        <v>44964</v>
      </c>
      <c r="C8569" t="s">
        <v>2142</v>
      </c>
      <c r="D8569" t="s">
        <v>4390</v>
      </c>
      <c r="E8569" t="s">
        <v>304</v>
      </c>
      <c r="F8569">
        <v>317</v>
      </c>
      <c r="G8569">
        <v>29</v>
      </c>
      <c r="H8569" t="s">
        <v>4371</v>
      </c>
      <c r="I8569" t="s">
        <v>4160</v>
      </c>
      <c r="J8569">
        <v>1130000</v>
      </c>
      <c r="K8569">
        <v>2023</v>
      </c>
      <c r="L8569">
        <v>1036960412</v>
      </c>
      <c r="M8569" t="s">
        <v>3960</v>
      </c>
      <c r="N8569" t="s">
        <v>1099</v>
      </c>
      <c r="O8569" t="s">
        <v>1100</v>
      </c>
      <c r="P8569">
        <v>0</v>
      </c>
      <c r="Q8569">
        <v>1130000</v>
      </c>
      <c r="R8569">
        <v>0</v>
      </c>
      <c r="S8569" s="227">
        <f t="shared" si="1451"/>
        <v>0</v>
      </c>
      <c r="T8569" s="226" t="str">
        <f t="shared" si="1452"/>
        <v>3662.43.4302.22.0-205128.2.3.2.02.02.009.04.</v>
      </c>
      <c r="U8569" s="226" t="str">
        <f>IFERROR(VLOOKUP(T8569,'PAA 2024'!$AF$7:$AG$545,2,0),"")</f>
        <v/>
      </c>
      <c r="V8569" s="226" t="str">
        <f t="shared" si="1453"/>
        <v>Alimentación</v>
      </c>
      <c r="W8569" s="226" t="b">
        <f t="shared" si="1454"/>
        <v>1</v>
      </c>
      <c r="X8569" s="226" t="str">
        <f>IFERROR(IF((W8569=TRUE),VLOOKUP(L8569,ParaAtletas!$A$2:$B$1048576,2,0),""),"ATLETAS")</f>
        <v>ATLETAS</v>
      </c>
      <c r="Y8569" s="226">
        <f t="shared" si="1455"/>
        <v>41080105</v>
      </c>
      <c r="Z8569" s="228">
        <f t="shared" si="1456"/>
        <v>41080105</v>
      </c>
      <c r="AA8569" s="70" t="str">
        <f t="shared" si="1457"/>
        <v>22</v>
      </c>
      <c r="AB8569" s="210">
        <f t="shared" si="1460"/>
        <v>0</v>
      </c>
      <c r="AC8569" s="77">
        <f t="shared" si="1458"/>
        <v>1130000</v>
      </c>
      <c r="AD8569" s="77">
        <f t="shared" si="1459"/>
        <v>1130000</v>
      </c>
      <c r="AE85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0" spans="1:31">
      <c r="A8570">
        <v>367</v>
      </c>
      <c r="B8570" s="319">
        <v>44964</v>
      </c>
      <c r="C8570" t="s">
        <v>2142</v>
      </c>
      <c r="D8570" t="s">
        <v>4390</v>
      </c>
      <c r="E8570" t="s">
        <v>304</v>
      </c>
      <c r="F8570">
        <v>317</v>
      </c>
      <c r="G8570">
        <v>29</v>
      </c>
      <c r="H8570" t="s">
        <v>4371</v>
      </c>
      <c r="I8570" t="s">
        <v>4160</v>
      </c>
      <c r="J8570">
        <v>1130000</v>
      </c>
      <c r="K8570">
        <v>2023</v>
      </c>
      <c r="L8570">
        <v>1037643922</v>
      </c>
      <c r="M8570" t="s">
        <v>3464</v>
      </c>
      <c r="N8570" t="s">
        <v>1099</v>
      </c>
      <c r="O8570" t="s">
        <v>1100</v>
      </c>
      <c r="P8570">
        <v>0</v>
      </c>
      <c r="Q8570">
        <v>1130000</v>
      </c>
      <c r="R8570">
        <v>0</v>
      </c>
      <c r="S8570" s="227">
        <f t="shared" si="1451"/>
        <v>0</v>
      </c>
      <c r="T8570" s="226" t="str">
        <f t="shared" si="1452"/>
        <v>3672.43.4302.22.0-205128.2.3.2.02.02.009.04.</v>
      </c>
      <c r="U8570" s="226" t="str">
        <f>IFERROR(VLOOKUP(T8570,'PAA 2024'!$AF$7:$AG$545,2,0),"")</f>
        <v/>
      </c>
      <c r="V8570" s="226" t="str">
        <f t="shared" si="1453"/>
        <v>Alimentación</v>
      </c>
      <c r="W8570" s="226" t="b">
        <f t="shared" si="1454"/>
        <v>1</v>
      </c>
      <c r="X8570" s="226" t="str">
        <f>IFERROR(IF((W8570=TRUE),VLOOKUP(L8570,ParaAtletas!$A$2:$B$1048576,2,0),""),"ATLETAS")</f>
        <v>ATLETAS</v>
      </c>
      <c r="Y8570" s="226">
        <f t="shared" si="1455"/>
        <v>41080105</v>
      </c>
      <c r="Z8570" s="228">
        <f t="shared" si="1456"/>
        <v>41080105</v>
      </c>
      <c r="AA8570" s="70" t="str">
        <f t="shared" si="1457"/>
        <v>22</v>
      </c>
      <c r="AB8570" s="210">
        <f t="shared" si="1460"/>
        <v>0</v>
      </c>
      <c r="AC8570" s="77">
        <f t="shared" si="1458"/>
        <v>1130000</v>
      </c>
      <c r="AD8570" s="77">
        <f t="shared" si="1459"/>
        <v>1130000</v>
      </c>
      <c r="AE85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1" spans="1:31">
      <c r="A8571">
        <v>368</v>
      </c>
      <c r="B8571" s="319">
        <v>44964</v>
      </c>
      <c r="C8571" t="s">
        <v>2142</v>
      </c>
      <c r="D8571" t="s">
        <v>4390</v>
      </c>
      <c r="E8571" t="s">
        <v>304</v>
      </c>
      <c r="F8571">
        <v>317</v>
      </c>
      <c r="G8571">
        <v>29</v>
      </c>
      <c r="H8571" t="s">
        <v>4371</v>
      </c>
      <c r="I8571" t="s">
        <v>4160</v>
      </c>
      <c r="J8571">
        <v>1130000</v>
      </c>
      <c r="K8571">
        <v>2023</v>
      </c>
      <c r="L8571">
        <v>1037668563</v>
      </c>
      <c r="M8571" t="s">
        <v>3472</v>
      </c>
      <c r="N8571" t="s">
        <v>1099</v>
      </c>
      <c r="O8571" t="s">
        <v>1100</v>
      </c>
      <c r="P8571">
        <v>0</v>
      </c>
      <c r="Q8571">
        <v>1130000</v>
      </c>
      <c r="R8571">
        <v>0</v>
      </c>
      <c r="S8571" s="227">
        <f t="shared" si="1451"/>
        <v>0</v>
      </c>
      <c r="T8571" s="226" t="str">
        <f t="shared" si="1452"/>
        <v>3682.43.4302.22.0-205128.2.3.2.02.02.009.04.</v>
      </c>
      <c r="U8571" s="226" t="str">
        <f>IFERROR(VLOOKUP(T8571,'PAA 2024'!$AF$7:$AG$545,2,0),"")</f>
        <v/>
      </c>
      <c r="V8571" s="226" t="str">
        <f t="shared" si="1453"/>
        <v>Alimentación</v>
      </c>
      <c r="W8571" s="226" t="b">
        <f t="shared" si="1454"/>
        <v>1</v>
      </c>
      <c r="X8571" s="226" t="str">
        <f>IFERROR(IF((W8571=TRUE),VLOOKUP(L8571,ParaAtletas!$A$2:$B$1048576,2,0),""),"ATLETAS")</f>
        <v>ATLETAS</v>
      </c>
      <c r="Y8571" s="226">
        <f t="shared" si="1455"/>
        <v>41080105</v>
      </c>
      <c r="Z8571" s="228">
        <f t="shared" si="1456"/>
        <v>41080105</v>
      </c>
      <c r="AA8571" s="70" t="str">
        <f t="shared" si="1457"/>
        <v>22</v>
      </c>
      <c r="AB8571" s="210">
        <f t="shared" si="1460"/>
        <v>0</v>
      </c>
      <c r="AC8571" s="77">
        <f t="shared" si="1458"/>
        <v>1130000</v>
      </c>
      <c r="AD8571" s="77">
        <f t="shared" si="1459"/>
        <v>1130000</v>
      </c>
      <c r="AE85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2" spans="1:31">
      <c r="A8572">
        <v>369</v>
      </c>
      <c r="B8572" s="319">
        <v>44964</v>
      </c>
      <c r="C8572" t="s">
        <v>2142</v>
      </c>
      <c r="D8572" t="s">
        <v>4390</v>
      </c>
      <c r="E8572" t="s">
        <v>304</v>
      </c>
      <c r="F8572">
        <v>317</v>
      </c>
      <c r="G8572">
        <v>29</v>
      </c>
      <c r="H8572" t="s">
        <v>4371</v>
      </c>
      <c r="I8572" t="s">
        <v>4160</v>
      </c>
      <c r="J8572">
        <v>1130000</v>
      </c>
      <c r="K8572">
        <v>2023</v>
      </c>
      <c r="L8572">
        <v>1038417807</v>
      </c>
      <c r="M8572" t="s">
        <v>4055</v>
      </c>
      <c r="N8572" t="s">
        <v>1099</v>
      </c>
      <c r="O8572" t="s">
        <v>1100</v>
      </c>
      <c r="P8572">
        <v>0</v>
      </c>
      <c r="Q8572">
        <v>1130000</v>
      </c>
      <c r="R8572">
        <v>0</v>
      </c>
      <c r="S8572" s="227">
        <f t="shared" si="1451"/>
        <v>0</v>
      </c>
      <c r="T8572" s="226" t="str">
        <f t="shared" si="1452"/>
        <v>3692.43.4302.22.0-205128.2.3.2.02.02.009.04.</v>
      </c>
      <c r="U8572" s="226" t="str">
        <f>IFERROR(VLOOKUP(T8572,'PAA 2024'!$AF$7:$AG$545,2,0),"")</f>
        <v/>
      </c>
      <c r="V8572" s="226" t="str">
        <f t="shared" si="1453"/>
        <v>Alimentación</v>
      </c>
      <c r="W8572" s="226" t="b">
        <f t="shared" si="1454"/>
        <v>1</v>
      </c>
      <c r="X8572" s="226" t="str">
        <f>IFERROR(IF((W8572=TRUE),VLOOKUP(L8572,ParaAtletas!$A$2:$B$1048576,2,0),""),"ATLETAS")</f>
        <v>ATLETAS</v>
      </c>
      <c r="Y8572" s="226">
        <f t="shared" si="1455"/>
        <v>41080105</v>
      </c>
      <c r="Z8572" s="228">
        <f t="shared" si="1456"/>
        <v>41080105</v>
      </c>
      <c r="AA8572" s="70" t="str">
        <f t="shared" si="1457"/>
        <v>22</v>
      </c>
      <c r="AB8572" s="210">
        <f t="shared" si="1460"/>
        <v>0</v>
      </c>
      <c r="AC8572" s="77">
        <f t="shared" si="1458"/>
        <v>1130000</v>
      </c>
      <c r="AD8572" s="77">
        <f t="shared" si="1459"/>
        <v>1130000</v>
      </c>
      <c r="AE85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3" spans="1:31">
      <c r="A8573">
        <v>370</v>
      </c>
      <c r="B8573" s="319">
        <v>44964</v>
      </c>
      <c r="C8573" t="s">
        <v>2142</v>
      </c>
      <c r="D8573" t="s">
        <v>4390</v>
      </c>
      <c r="E8573" t="s">
        <v>304</v>
      </c>
      <c r="F8573">
        <v>317</v>
      </c>
      <c r="G8573">
        <v>29</v>
      </c>
      <c r="H8573" t="s">
        <v>4371</v>
      </c>
      <c r="I8573" t="s">
        <v>4160</v>
      </c>
      <c r="J8573">
        <v>1130000</v>
      </c>
      <c r="K8573">
        <v>2023</v>
      </c>
      <c r="L8573">
        <v>1038803612</v>
      </c>
      <c r="M8573" t="s">
        <v>2985</v>
      </c>
      <c r="N8573" t="s">
        <v>1099</v>
      </c>
      <c r="O8573" t="s">
        <v>1100</v>
      </c>
      <c r="P8573">
        <v>0</v>
      </c>
      <c r="Q8573">
        <v>1130000</v>
      </c>
      <c r="R8573">
        <v>0</v>
      </c>
      <c r="S8573" s="227">
        <f t="shared" si="1451"/>
        <v>0</v>
      </c>
      <c r="T8573" s="226" t="str">
        <f t="shared" si="1452"/>
        <v>3702.43.4302.22.0-205128.2.3.2.02.02.009.04.</v>
      </c>
      <c r="U8573" s="226" t="str">
        <f>IFERROR(VLOOKUP(T8573,'PAA 2024'!$AF$7:$AG$545,2,0),"")</f>
        <v/>
      </c>
      <c r="V8573" s="226" t="str">
        <f t="shared" si="1453"/>
        <v>Alimentación</v>
      </c>
      <c r="W8573" s="226" t="b">
        <f t="shared" si="1454"/>
        <v>1</v>
      </c>
      <c r="X8573" s="226" t="str">
        <f>IFERROR(IF((W8573=TRUE),VLOOKUP(L8573,ParaAtletas!$A$2:$B$1048576,2,0),""),"ATLETAS")</f>
        <v>PARAATLETA</v>
      </c>
      <c r="Y8573" s="226">
        <f t="shared" si="1455"/>
        <v>41080110</v>
      </c>
      <c r="Z8573" s="228">
        <f t="shared" si="1456"/>
        <v>41080110</v>
      </c>
      <c r="AA8573" s="70" t="str">
        <f t="shared" si="1457"/>
        <v>22</v>
      </c>
      <c r="AB8573" s="210">
        <f t="shared" si="1460"/>
        <v>0</v>
      </c>
      <c r="AC8573" s="77">
        <f t="shared" si="1458"/>
        <v>1130000</v>
      </c>
      <c r="AD8573" s="77">
        <f t="shared" si="1459"/>
        <v>1130000</v>
      </c>
      <c r="AE857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74" spans="1:31">
      <c r="A8574">
        <v>371</v>
      </c>
      <c r="B8574" s="319">
        <v>44964</v>
      </c>
      <c r="C8574" t="s">
        <v>2142</v>
      </c>
      <c r="D8574" t="s">
        <v>4390</v>
      </c>
      <c r="E8574" t="s">
        <v>304</v>
      </c>
      <c r="F8574">
        <v>317</v>
      </c>
      <c r="G8574">
        <v>29</v>
      </c>
      <c r="H8574" t="s">
        <v>4371</v>
      </c>
      <c r="I8574" t="s">
        <v>4160</v>
      </c>
      <c r="J8574">
        <v>1130000</v>
      </c>
      <c r="K8574">
        <v>2023</v>
      </c>
      <c r="L8574">
        <v>1038820708</v>
      </c>
      <c r="M8574" t="s">
        <v>3816</v>
      </c>
      <c r="N8574" t="s">
        <v>1099</v>
      </c>
      <c r="O8574" t="s">
        <v>1100</v>
      </c>
      <c r="P8574">
        <v>0</v>
      </c>
      <c r="Q8574">
        <v>1130000</v>
      </c>
      <c r="R8574">
        <v>0</v>
      </c>
      <c r="S8574" s="227">
        <f t="shared" si="1451"/>
        <v>0</v>
      </c>
      <c r="T8574" s="226" t="str">
        <f t="shared" si="1452"/>
        <v>3712.43.4302.22.0-205128.2.3.2.02.02.009.04.</v>
      </c>
      <c r="U8574" s="226" t="str">
        <f>IFERROR(VLOOKUP(T8574,'PAA 2024'!$AF$7:$AG$545,2,0),"")</f>
        <v/>
      </c>
      <c r="V8574" s="226" t="str">
        <f t="shared" si="1453"/>
        <v>Alimentación</v>
      </c>
      <c r="W8574" s="226" t="b">
        <f t="shared" si="1454"/>
        <v>1</v>
      </c>
      <c r="X8574" s="226" t="str">
        <f>IFERROR(IF((W8574=TRUE),VLOOKUP(L8574,ParaAtletas!$A$2:$B$1048576,2,0),""),"ATLETAS")</f>
        <v>ATLETAS</v>
      </c>
      <c r="Y8574" s="226">
        <f t="shared" si="1455"/>
        <v>41080105</v>
      </c>
      <c r="Z8574" s="228">
        <f t="shared" si="1456"/>
        <v>41080105</v>
      </c>
      <c r="AA8574" s="70" t="str">
        <f t="shared" si="1457"/>
        <v>22</v>
      </c>
      <c r="AB8574" s="210">
        <f t="shared" si="1460"/>
        <v>0</v>
      </c>
      <c r="AC8574" s="77">
        <f t="shared" si="1458"/>
        <v>1130000</v>
      </c>
      <c r="AD8574" s="77">
        <f t="shared" si="1459"/>
        <v>1130000</v>
      </c>
      <c r="AE85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5" spans="1:31">
      <c r="A8575">
        <v>372</v>
      </c>
      <c r="B8575" s="319">
        <v>44964</v>
      </c>
      <c r="C8575" t="s">
        <v>2142</v>
      </c>
      <c r="D8575" t="s">
        <v>4390</v>
      </c>
      <c r="E8575" t="s">
        <v>304</v>
      </c>
      <c r="F8575">
        <v>317</v>
      </c>
      <c r="G8575">
        <v>29</v>
      </c>
      <c r="H8575" t="s">
        <v>4371</v>
      </c>
      <c r="I8575" t="s">
        <v>4160</v>
      </c>
      <c r="J8575">
        <v>1130000</v>
      </c>
      <c r="K8575">
        <v>2023</v>
      </c>
      <c r="L8575">
        <v>1038821086</v>
      </c>
      <c r="M8575" t="s">
        <v>3477</v>
      </c>
      <c r="N8575" t="s">
        <v>1099</v>
      </c>
      <c r="O8575" t="s">
        <v>1100</v>
      </c>
      <c r="P8575">
        <v>0</v>
      </c>
      <c r="Q8575">
        <v>1130000</v>
      </c>
      <c r="R8575">
        <v>0</v>
      </c>
      <c r="S8575" s="227">
        <f t="shared" ref="S8575:S8638" si="1461">+J8575-Q8575-R8575</f>
        <v>0</v>
      </c>
      <c r="T8575" s="226" t="str">
        <f t="shared" ref="T8575:T8638" si="1462">IF(A8575&gt;=0,CONCATENATE(A8575,H8575),"")</f>
        <v>3722.43.4302.22.0-205128.2.3.2.02.02.009.04.</v>
      </c>
      <c r="U8575" s="226" t="str">
        <f>IFERROR(VLOOKUP(T8575,'PAA 2024'!$AF$7:$AG$545,2,0),"")</f>
        <v/>
      </c>
      <c r="V8575" s="226" t="str">
        <f t="shared" ref="V8575:V8638" si="1463">IF(AA8575="22",IF(ISNUMBER(SEARCH("econ",D8575)),"Económico",IF(ISNUMBER(SEARCH("alim",D8575)),"Alimentación",IF(ISNUMBER(SEARCH("educ",D8575)),"Educativo","Técnico"))),0)</f>
        <v>Alimentación</v>
      </c>
      <c r="W8575" s="226" t="b">
        <f t="shared" ref="W8575:W8638" si="1464">+ISTEXT(V8575)</f>
        <v>1</v>
      </c>
      <c r="X8575" s="226" t="str">
        <f>IFERROR(IF((W8575=TRUE),VLOOKUP(L8575,ParaAtletas!$A$2:$B$1048576,2,0),""),"ATLETAS")</f>
        <v>ATLETAS</v>
      </c>
      <c r="Y8575" s="226">
        <f t="shared" ref="Y8575:Y8638" si="1465">+IF(AND(V8575="ALIMENTACIÓN",X8575="ATLETAS"),41080105, IF(AND(V8575="ALIMENTACIÓN",X8575="PARAATLETA"),41080110, IF(AND(V8575="ECONÓMICO",X8575="ATLETAS"),41080102, IF(AND(V8575="ECONÓMICO",X8575="PARAATLETA"),41080107, IF(AND(V8575="EDUCATIVO",X8575="ATLETAS"),41080104, IF(AND(V8575="EDUCATIVO",X8575="PARAATLETA"),41080109,IF(V8575="Técnico","Técnico","")))))))</f>
        <v>41080105</v>
      </c>
      <c r="Z8575" s="228">
        <f t="shared" ref="Z8575:Z8638" si="1466">+MAX(U8575,Y8575,AB8575)</f>
        <v>41080105</v>
      </c>
      <c r="AA8575" s="70" t="str">
        <f t="shared" ref="AA8575:AA8638" si="1467">+MID(H8575,11,2)</f>
        <v>22</v>
      </c>
      <c r="AB8575" s="210">
        <f t="shared" si="1460"/>
        <v>0</v>
      </c>
      <c r="AC8575" s="77">
        <f t="shared" ref="AC8575:AC8638" si="1468">+J8575-R8575</f>
        <v>1130000</v>
      </c>
      <c r="AD8575" s="77">
        <f t="shared" ref="AD8575:AD8638" si="1469">+Q8575</f>
        <v>1130000</v>
      </c>
      <c r="AE85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6" spans="1:31">
      <c r="A8576">
        <v>373</v>
      </c>
      <c r="B8576" s="319">
        <v>44964</v>
      </c>
      <c r="C8576" t="s">
        <v>2142</v>
      </c>
      <c r="D8576" t="s">
        <v>4390</v>
      </c>
      <c r="E8576" t="s">
        <v>304</v>
      </c>
      <c r="F8576">
        <v>317</v>
      </c>
      <c r="G8576">
        <v>29</v>
      </c>
      <c r="H8576" t="s">
        <v>4371</v>
      </c>
      <c r="I8576" t="s">
        <v>4160</v>
      </c>
      <c r="J8576">
        <v>1130000</v>
      </c>
      <c r="K8576">
        <v>2023</v>
      </c>
      <c r="L8576">
        <v>1038822618</v>
      </c>
      <c r="M8576" t="s">
        <v>2987</v>
      </c>
      <c r="N8576" t="s">
        <v>1099</v>
      </c>
      <c r="O8576" t="s">
        <v>1100</v>
      </c>
      <c r="P8576">
        <v>0</v>
      </c>
      <c r="Q8576">
        <v>1130000</v>
      </c>
      <c r="R8576">
        <v>0</v>
      </c>
      <c r="S8576" s="227">
        <f t="shared" si="1461"/>
        <v>0</v>
      </c>
      <c r="T8576" s="226" t="str">
        <f t="shared" si="1462"/>
        <v>3732.43.4302.22.0-205128.2.3.2.02.02.009.04.</v>
      </c>
      <c r="U8576" s="226" t="str">
        <f>IFERROR(VLOOKUP(T8576,'PAA 2024'!$AF$7:$AG$545,2,0),"")</f>
        <v/>
      </c>
      <c r="V8576" s="226" t="str">
        <f t="shared" si="1463"/>
        <v>Alimentación</v>
      </c>
      <c r="W8576" s="226" t="b">
        <f t="shared" si="1464"/>
        <v>1</v>
      </c>
      <c r="X8576" s="226" t="str">
        <f>IFERROR(IF((W8576=TRUE),VLOOKUP(L8576,ParaAtletas!$A$2:$B$1048576,2,0),""),"ATLETAS")</f>
        <v>PARAATLETA</v>
      </c>
      <c r="Y8576" s="226">
        <f t="shared" si="1465"/>
        <v>41080110</v>
      </c>
      <c r="Z8576" s="228">
        <f t="shared" si="1466"/>
        <v>41080110</v>
      </c>
      <c r="AA8576" s="70" t="str">
        <f t="shared" si="1467"/>
        <v>22</v>
      </c>
      <c r="AB8576" s="210">
        <f t="shared" si="1460"/>
        <v>0</v>
      </c>
      <c r="AC8576" s="77">
        <f t="shared" si="1468"/>
        <v>1130000</v>
      </c>
      <c r="AD8576" s="77">
        <f t="shared" si="1469"/>
        <v>1130000</v>
      </c>
      <c r="AE85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77" spans="1:31">
      <c r="A8577">
        <v>374</v>
      </c>
      <c r="B8577" s="319">
        <v>44964</v>
      </c>
      <c r="C8577" t="s">
        <v>2142</v>
      </c>
      <c r="D8577" t="s">
        <v>4390</v>
      </c>
      <c r="E8577" t="s">
        <v>304</v>
      </c>
      <c r="F8577">
        <v>317</v>
      </c>
      <c r="G8577">
        <v>29</v>
      </c>
      <c r="H8577" t="s">
        <v>4371</v>
      </c>
      <c r="I8577" t="s">
        <v>4160</v>
      </c>
      <c r="J8577">
        <v>1130000</v>
      </c>
      <c r="K8577">
        <v>2023</v>
      </c>
      <c r="L8577">
        <v>1042732556</v>
      </c>
      <c r="M8577" t="s">
        <v>3972</v>
      </c>
      <c r="N8577" t="s">
        <v>1099</v>
      </c>
      <c r="O8577" t="s">
        <v>1100</v>
      </c>
      <c r="P8577">
        <v>0</v>
      </c>
      <c r="Q8577">
        <v>1130000</v>
      </c>
      <c r="R8577">
        <v>0</v>
      </c>
      <c r="S8577" s="227">
        <f t="shared" si="1461"/>
        <v>0</v>
      </c>
      <c r="T8577" s="226" t="str">
        <f t="shared" si="1462"/>
        <v>3742.43.4302.22.0-205128.2.3.2.02.02.009.04.</v>
      </c>
      <c r="U8577" s="226" t="str">
        <f>IFERROR(VLOOKUP(T8577,'PAA 2024'!$AF$7:$AG$545,2,0),"")</f>
        <v/>
      </c>
      <c r="V8577" s="226" t="str">
        <f t="shared" si="1463"/>
        <v>Alimentación</v>
      </c>
      <c r="W8577" s="226" t="b">
        <f t="shared" si="1464"/>
        <v>1</v>
      </c>
      <c r="X8577" s="226" t="str">
        <f>IFERROR(IF((W8577=TRUE),VLOOKUP(L8577,ParaAtletas!$A$2:$B$1048576,2,0),""),"ATLETAS")</f>
        <v>ATLETAS</v>
      </c>
      <c r="Y8577" s="226">
        <f t="shared" si="1465"/>
        <v>41080105</v>
      </c>
      <c r="Z8577" s="228">
        <f t="shared" si="1466"/>
        <v>41080105</v>
      </c>
      <c r="AA8577" s="70" t="str">
        <f t="shared" si="1467"/>
        <v>22</v>
      </c>
      <c r="AB8577" s="210">
        <f t="shared" si="1460"/>
        <v>0</v>
      </c>
      <c r="AC8577" s="77">
        <f t="shared" si="1468"/>
        <v>1130000</v>
      </c>
      <c r="AD8577" s="77">
        <f t="shared" si="1469"/>
        <v>1130000</v>
      </c>
      <c r="AE85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8" spans="1:31">
      <c r="A8578">
        <v>375</v>
      </c>
      <c r="B8578" s="319">
        <v>44964</v>
      </c>
      <c r="C8578" t="s">
        <v>2142</v>
      </c>
      <c r="D8578" t="s">
        <v>4390</v>
      </c>
      <c r="E8578" t="s">
        <v>304</v>
      </c>
      <c r="F8578">
        <v>317</v>
      </c>
      <c r="G8578">
        <v>29</v>
      </c>
      <c r="H8578" t="s">
        <v>4371</v>
      </c>
      <c r="I8578" t="s">
        <v>4160</v>
      </c>
      <c r="J8578">
        <v>1130000</v>
      </c>
      <c r="K8578">
        <v>2023</v>
      </c>
      <c r="L8578">
        <v>1045506612</v>
      </c>
      <c r="M8578" t="s">
        <v>3510</v>
      </c>
      <c r="N8578" t="s">
        <v>1099</v>
      </c>
      <c r="O8578" t="s">
        <v>1100</v>
      </c>
      <c r="P8578">
        <v>0</v>
      </c>
      <c r="Q8578">
        <v>1130000</v>
      </c>
      <c r="R8578">
        <v>0</v>
      </c>
      <c r="S8578" s="227">
        <f t="shared" si="1461"/>
        <v>0</v>
      </c>
      <c r="T8578" s="226" t="str">
        <f t="shared" si="1462"/>
        <v>3752.43.4302.22.0-205128.2.3.2.02.02.009.04.</v>
      </c>
      <c r="U8578" s="226" t="str">
        <f>IFERROR(VLOOKUP(T8578,'PAA 2024'!$AF$7:$AG$545,2,0),"")</f>
        <v/>
      </c>
      <c r="V8578" s="226" t="str">
        <f t="shared" si="1463"/>
        <v>Alimentación</v>
      </c>
      <c r="W8578" s="226" t="b">
        <f t="shared" si="1464"/>
        <v>1</v>
      </c>
      <c r="X8578" s="226" t="str">
        <f>IFERROR(IF((W8578=TRUE),VLOOKUP(L8578,ParaAtletas!$A$2:$B$1048576,2,0),""),"ATLETAS")</f>
        <v>ATLETAS</v>
      </c>
      <c r="Y8578" s="226">
        <f t="shared" si="1465"/>
        <v>41080105</v>
      </c>
      <c r="Z8578" s="228">
        <f t="shared" si="1466"/>
        <v>41080105</v>
      </c>
      <c r="AA8578" s="70" t="str">
        <f t="shared" si="1467"/>
        <v>22</v>
      </c>
      <c r="AB8578" s="210">
        <f t="shared" ref="AB8578:AB8641" si="1470">IF(AA8578="20",41080111,IF(AA8578="53",1,IF(AA8578="50",44021010,0)))</f>
        <v>0</v>
      </c>
      <c r="AC8578" s="77">
        <f t="shared" si="1468"/>
        <v>1130000</v>
      </c>
      <c r="AD8578" s="77">
        <f t="shared" si="1469"/>
        <v>1130000</v>
      </c>
      <c r="AE85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79" spans="1:31">
      <c r="A8579">
        <v>376</v>
      </c>
      <c r="B8579" s="319">
        <v>44964</v>
      </c>
      <c r="C8579" t="s">
        <v>2142</v>
      </c>
      <c r="D8579" t="s">
        <v>4390</v>
      </c>
      <c r="E8579" t="s">
        <v>304</v>
      </c>
      <c r="F8579">
        <v>317</v>
      </c>
      <c r="G8579">
        <v>29</v>
      </c>
      <c r="H8579" t="s">
        <v>4371</v>
      </c>
      <c r="I8579" t="s">
        <v>4160</v>
      </c>
      <c r="J8579">
        <v>1130000</v>
      </c>
      <c r="K8579">
        <v>2023</v>
      </c>
      <c r="L8579">
        <v>1045522082</v>
      </c>
      <c r="M8579" t="s">
        <v>3512</v>
      </c>
      <c r="N8579" t="s">
        <v>1099</v>
      </c>
      <c r="O8579" t="s">
        <v>1100</v>
      </c>
      <c r="P8579">
        <v>0</v>
      </c>
      <c r="Q8579">
        <v>1130000</v>
      </c>
      <c r="R8579">
        <v>0</v>
      </c>
      <c r="S8579" s="227">
        <f t="shared" si="1461"/>
        <v>0</v>
      </c>
      <c r="T8579" s="226" t="str">
        <f t="shared" si="1462"/>
        <v>3762.43.4302.22.0-205128.2.3.2.02.02.009.04.</v>
      </c>
      <c r="U8579" s="226" t="str">
        <f>IFERROR(VLOOKUP(T8579,'PAA 2024'!$AF$7:$AG$545,2,0),"")</f>
        <v/>
      </c>
      <c r="V8579" s="226" t="str">
        <f t="shared" si="1463"/>
        <v>Alimentación</v>
      </c>
      <c r="W8579" s="226" t="b">
        <f t="shared" si="1464"/>
        <v>1</v>
      </c>
      <c r="X8579" s="226" t="str">
        <f>IFERROR(IF((W8579=TRUE),VLOOKUP(L8579,ParaAtletas!$A$2:$B$1048576,2,0),""),"ATLETAS")</f>
        <v>ATLETAS</v>
      </c>
      <c r="Y8579" s="226">
        <f t="shared" si="1465"/>
        <v>41080105</v>
      </c>
      <c r="Z8579" s="228">
        <f t="shared" si="1466"/>
        <v>41080105</v>
      </c>
      <c r="AA8579" s="70" t="str">
        <f t="shared" si="1467"/>
        <v>22</v>
      </c>
      <c r="AB8579" s="210">
        <f t="shared" si="1470"/>
        <v>0</v>
      </c>
      <c r="AC8579" s="77">
        <f t="shared" si="1468"/>
        <v>1130000</v>
      </c>
      <c r="AD8579" s="77">
        <f t="shared" si="1469"/>
        <v>1130000</v>
      </c>
      <c r="AE85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0" spans="1:31">
      <c r="A8580">
        <v>377</v>
      </c>
      <c r="B8580" s="319">
        <v>44964</v>
      </c>
      <c r="C8580" t="s">
        <v>2142</v>
      </c>
      <c r="D8580" t="s">
        <v>4390</v>
      </c>
      <c r="E8580" t="s">
        <v>304</v>
      </c>
      <c r="F8580">
        <v>317</v>
      </c>
      <c r="G8580">
        <v>29</v>
      </c>
      <c r="H8580" t="s">
        <v>4371</v>
      </c>
      <c r="I8580" t="s">
        <v>4160</v>
      </c>
      <c r="J8580">
        <v>1130000</v>
      </c>
      <c r="K8580">
        <v>2023</v>
      </c>
      <c r="L8580">
        <v>1045524538</v>
      </c>
      <c r="M8580" t="s">
        <v>4062</v>
      </c>
      <c r="N8580" t="s">
        <v>1099</v>
      </c>
      <c r="O8580" t="s">
        <v>1100</v>
      </c>
      <c r="P8580">
        <v>0</v>
      </c>
      <c r="Q8580">
        <v>1130000</v>
      </c>
      <c r="R8580">
        <v>0</v>
      </c>
      <c r="S8580" s="227">
        <f t="shared" si="1461"/>
        <v>0</v>
      </c>
      <c r="T8580" s="226" t="str">
        <f t="shared" si="1462"/>
        <v>3772.43.4302.22.0-205128.2.3.2.02.02.009.04.</v>
      </c>
      <c r="U8580" s="226" t="str">
        <f>IFERROR(VLOOKUP(T8580,'PAA 2024'!$AF$7:$AG$545,2,0),"")</f>
        <v/>
      </c>
      <c r="V8580" s="226" t="str">
        <f t="shared" si="1463"/>
        <v>Alimentación</v>
      </c>
      <c r="W8580" s="226" t="b">
        <f t="shared" si="1464"/>
        <v>1</v>
      </c>
      <c r="X8580" s="226" t="str">
        <f>IFERROR(IF((W8580=TRUE),VLOOKUP(L8580,ParaAtletas!$A$2:$B$1048576,2,0),""),"ATLETAS")</f>
        <v>ATLETAS</v>
      </c>
      <c r="Y8580" s="226">
        <f t="shared" si="1465"/>
        <v>41080105</v>
      </c>
      <c r="Z8580" s="228">
        <f t="shared" si="1466"/>
        <v>41080105</v>
      </c>
      <c r="AA8580" s="70" t="str">
        <f t="shared" si="1467"/>
        <v>22</v>
      </c>
      <c r="AB8580" s="210">
        <f t="shared" si="1470"/>
        <v>0</v>
      </c>
      <c r="AC8580" s="77">
        <f t="shared" si="1468"/>
        <v>1130000</v>
      </c>
      <c r="AD8580" s="77">
        <f t="shared" si="1469"/>
        <v>1130000</v>
      </c>
      <c r="AE85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1" spans="1:31">
      <c r="A8581">
        <v>378</v>
      </c>
      <c r="B8581" s="319">
        <v>44964</v>
      </c>
      <c r="C8581" t="s">
        <v>2142</v>
      </c>
      <c r="D8581" t="s">
        <v>4390</v>
      </c>
      <c r="E8581" t="s">
        <v>304</v>
      </c>
      <c r="F8581">
        <v>317</v>
      </c>
      <c r="G8581">
        <v>29</v>
      </c>
      <c r="H8581" t="s">
        <v>4371</v>
      </c>
      <c r="I8581" t="s">
        <v>4160</v>
      </c>
      <c r="J8581">
        <v>1130000</v>
      </c>
      <c r="K8581">
        <v>2023</v>
      </c>
      <c r="L8581">
        <v>1045524540</v>
      </c>
      <c r="M8581" t="s">
        <v>3840</v>
      </c>
      <c r="N8581" t="s">
        <v>1099</v>
      </c>
      <c r="O8581" t="s">
        <v>1100</v>
      </c>
      <c r="P8581">
        <v>0</v>
      </c>
      <c r="Q8581">
        <v>1130000</v>
      </c>
      <c r="R8581">
        <v>0</v>
      </c>
      <c r="S8581" s="227">
        <f t="shared" si="1461"/>
        <v>0</v>
      </c>
      <c r="T8581" s="226" t="str">
        <f t="shared" si="1462"/>
        <v>3782.43.4302.22.0-205128.2.3.2.02.02.009.04.</v>
      </c>
      <c r="U8581" s="226" t="str">
        <f>IFERROR(VLOOKUP(T8581,'PAA 2024'!$AF$7:$AG$545,2,0),"")</f>
        <v/>
      </c>
      <c r="V8581" s="226" t="str">
        <f t="shared" si="1463"/>
        <v>Alimentación</v>
      </c>
      <c r="W8581" s="226" t="b">
        <f t="shared" si="1464"/>
        <v>1</v>
      </c>
      <c r="X8581" s="226" t="str">
        <f>IFERROR(IF((W8581=TRUE),VLOOKUP(L8581,ParaAtletas!$A$2:$B$1048576,2,0),""),"ATLETAS")</f>
        <v>ATLETAS</v>
      </c>
      <c r="Y8581" s="226">
        <f t="shared" si="1465"/>
        <v>41080105</v>
      </c>
      <c r="Z8581" s="228">
        <f t="shared" si="1466"/>
        <v>41080105</v>
      </c>
      <c r="AA8581" s="70" t="str">
        <f t="shared" si="1467"/>
        <v>22</v>
      </c>
      <c r="AB8581" s="210">
        <f t="shared" si="1470"/>
        <v>0</v>
      </c>
      <c r="AC8581" s="77">
        <f t="shared" si="1468"/>
        <v>1130000</v>
      </c>
      <c r="AD8581" s="77">
        <f t="shared" si="1469"/>
        <v>1130000</v>
      </c>
      <c r="AE85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2" spans="1:31">
      <c r="A8582">
        <v>379</v>
      </c>
      <c r="B8582" s="319">
        <v>44964</v>
      </c>
      <c r="C8582" t="s">
        <v>2142</v>
      </c>
      <c r="D8582" t="s">
        <v>4390</v>
      </c>
      <c r="E8582" t="s">
        <v>304</v>
      </c>
      <c r="F8582">
        <v>317</v>
      </c>
      <c r="G8582">
        <v>29</v>
      </c>
      <c r="H8582" t="s">
        <v>4371</v>
      </c>
      <c r="I8582" t="s">
        <v>4160</v>
      </c>
      <c r="J8582">
        <v>1130000</v>
      </c>
      <c r="K8582">
        <v>2023</v>
      </c>
      <c r="L8582">
        <v>1045527082</v>
      </c>
      <c r="M8582" t="s">
        <v>3515</v>
      </c>
      <c r="N8582" t="s">
        <v>1099</v>
      </c>
      <c r="O8582" t="s">
        <v>1100</v>
      </c>
      <c r="P8582">
        <v>0</v>
      </c>
      <c r="Q8582">
        <v>1130000</v>
      </c>
      <c r="R8582">
        <v>0</v>
      </c>
      <c r="S8582" s="227">
        <f t="shared" si="1461"/>
        <v>0</v>
      </c>
      <c r="T8582" s="226" t="str">
        <f t="shared" si="1462"/>
        <v>3792.43.4302.22.0-205128.2.3.2.02.02.009.04.</v>
      </c>
      <c r="U8582" s="226" t="str">
        <f>IFERROR(VLOOKUP(T8582,'PAA 2024'!$AF$7:$AG$545,2,0),"")</f>
        <v/>
      </c>
      <c r="V8582" s="226" t="str">
        <f t="shared" si="1463"/>
        <v>Alimentación</v>
      </c>
      <c r="W8582" s="226" t="b">
        <f t="shared" si="1464"/>
        <v>1</v>
      </c>
      <c r="X8582" s="226" t="str">
        <f>IFERROR(IF((W8582=TRUE),VLOOKUP(L8582,ParaAtletas!$A$2:$B$1048576,2,0),""),"ATLETAS")</f>
        <v>ATLETAS</v>
      </c>
      <c r="Y8582" s="226">
        <f t="shared" si="1465"/>
        <v>41080105</v>
      </c>
      <c r="Z8582" s="228">
        <f t="shared" si="1466"/>
        <v>41080105</v>
      </c>
      <c r="AA8582" s="70" t="str">
        <f t="shared" si="1467"/>
        <v>22</v>
      </c>
      <c r="AB8582" s="210">
        <f t="shared" si="1470"/>
        <v>0</v>
      </c>
      <c r="AC8582" s="77">
        <f t="shared" si="1468"/>
        <v>1130000</v>
      </c>
      <c r="AD8582" s="77">
        <f t="shared" si="1469"/>
        <v>1130000</v>
      </c>
      <c r="AE85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3" spans="1:31">
      <c r="A8583">
        <v>380</v>
      </c>
      <c r="B8583" s="319">
        <v>44964</v>
      </c>
      <c r="C8583" t="s">
        <v>2142</v>
      </c>
      <c r="D8583" t="s">
        <v>4390</v>
      </c>
      <c r="E8583" t="s">
        <v>304</v>
      </c>
      <c r="F8583">
        <v>317</v>
      </c>
      <c r="G8583">
        <v>29</v>
      </c>
      <c r="H8583" t="s">
        <v>4371</v>
      </c>
      <c r="I8583" t="s">
        <v>4160</v>
      </c>
      <c r="J8583">
        <v>1130000</v>
      </c>
      <c r="K8583">
        <v>2023</v>
      </c>
      <c r="L8583">
        <v>1046526260</v>
      </c>
      <c r="M8583" t="s">
        <v>4392</v>
      </c>
      <c r="N8583" t="s">
        <v>1099</v>
      </c>
      <c r="O8583" t="s">
        <v>1100</v>
      </c>
      <c r="P8583">
        <v>0</v>
      </c>
      <c r="Q8583">
        <v>1130000</v>
      </c>
      <c r="R8583">
        <v>0</v>
      </c>
      <c r="S8583" s="227">
        <f t="shared" si="1461"/>
        <v>0</v>
      </c>
      <c r="T8583" s="226" t="str">
        <f t="shared" si="1462"/>
        <v>3802.43.4302.22.0-205128.2.3.2.02.02.009.04.</v>
      </c>
      <c r="U8583" s="226" t="str">
        <f>IFERROR(VLOOKUP(T8583,'PAA 2024'!$AF$7:$AG$545,2,0),"")</f>
        <v/>
      </c>
      <c r="V8583" s="226" t="str">
        <f t="shared" si="1463"/>
        <v>Alimentación</v>
      </c>
      <c r="W8583" s="226" t="b">
        <f t="shared" si="1464"/>
        <v>1</v>
      </c>
      <c r="X8583" s="226" t="str">
        <f>IFERROR(IF((W8583=TRUE),VLOOKUP(L8583,ParaAtletas!$A$2:$B$1048576,2,0),""),"ATLETAS")</f>
        <v>ATLETAS</v>
      </c>
      <c r="Y8583" s="226">
        <f t="shared" si="1465"/>
        <v>41080105</v>
      </c>
      <c r="Z8583" s="228">
        <f t="shared" si="1466"/>
        <v>41080105</v>
      </c>
      <c r="AA8583" s="70" t="str">
        <f t="shared" si="1467"/>
        <v>22</v>
      </c>
      <c r="AB8583" s="210">
        <f t="shared" si="1470"/>
        <v>0</v>
      </c>
      <c r="AC8583" s="77">
        <f t="shared" si="1468"/>
        <v>1130000</v>
      </c>
      <c r="AD8583" s="77">
        <f t="shared" si="1469"/>
        <v>1130000</v>
      </c>
      <c r="AE85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4" spans="1:31">
      <c r="A8584">
        <v>381</v>
      </c>
      <c r="B8584" s="319">
        <v>44964</v>
      </c>
      <c r="C8584" t="s">
        <v>2142</v>
      </c>
      <c r="D8584" t="s">
        <v>4390</v>
      </c>
      <c r="E8584" t="s">
        <v>304</v>
      </c>
      <c r="F8584">
        <v>317</v>
      </c>
      <c r="G8584">
        <v>29</v>
      </c>
      <c r="H8584" t="s">
        <v>4371</v>
      </c>
      <c r="I8584" t="s">
        <v>4160</v>
      </c>
      <c r="J8584">
        <v>1130000</v>
      </c>
      <c r="K8584">
        <v>2023</v>
      </c>
      <c r="L8584">
        <v>1064187599</v>
      </c>
      <c r="M8584" t="s">
        <v>4199</v>
      </c>
      <c r="N8584" t="s">
        <v>1099</v>
      </c>
      <c r="O8584" t="s">
        <v>1100</v>
      </c>
      <c r="P8584">
        <v>0</v>
      </c>
      <c r="Q8584">
        <v>1130000</v>
      </c>
      <c r="R8584">
        <v>0</v>
      </c>
      <c r="S8584" s="227">
        <f t="shared" si="1461"/>
        <v>0</v>
      </c>
      <c r="T8584" s="226" t="str">
        <f t="shared" si="1462"/>
        <v>3812.43.4302.22.0-205128.2.3.2.02.02.009.04.</v>
      </c>
      <c r="U8584" s="226" t="str">
        <f>IFERROR(VLOOKUP(T8584,'PAA 2024'!$AF$7:$AG$545,2,0),"")</f>
        <v/>
      </c>
      <c r="V8584" s="226" t="str">
        <f t="shared" si="1463"/>
        <v>Alimentación</v>
      </c>
      <c r="W8584" s="226" t="b">
        <f t="shared" si="1464"/>
        <v>1</v>
      </c>
      <c r="X8584" s="226" t="str">
        <f>IFERROR(IF((W8584=TRUE),VLOOKUP(L8584,ParaAtletas!$A$2:$B$1048576,2,0),""),"ATLETAS")</f>
        <v>ATLETAS</v>
      </c>
      <c r="Y8584" s="226">
        <f t="shared" si="1465"/>
        <v>41080105</v>
      </c>
      <c r="Z8584" s="228">
        <f t="shared" si="1466"/>
        <v>41080105</v>
      </c>
      <c r="AA8584" s="70" t="str">
        <f t="shared" si="1467"/>
        <v>22</v>
      </c>
      <c r="AB8584" s="210">
        <f t="shared" si="1470"/>
        <v>0</v>
      </c>
      <c r="AC8584" s="77">
        <f t="shared" si="1468"/>
        <v>1130000</v>
      </c>
      <c r="AD8584" s="77">
        <f t="shared" si="1469"/>
        <v>1130000</v>
      </c>
      <c r="AE85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5" spans="1:31">
      <c r="A8585">
        <v>382</v>
      </c>
      <c r="B8585" s="319">
        <v>44964</v>
      </c>
      <c r="C8585" t="s">
        <v>2142</v>
      </c>
      <c r="D8585" t="s">
        <v>4390</v>
      </c>
      <c r="E8585" t="s">
        <v>304</v>
      </c>
      <c r="F8585">
        <v>317</v>
      </c>
      <c r="G8585">
        <v>29</v>
      </c>
      <c r="H8585" t="s">
        <v>4371</v>
      </c>
      <c r="I8585" t="s">
        <v>4160</v>
      </c>
      <c r="J8585">
        <v>1130000</v>
      </c>
      <c r="K8585">
        <v>2023</v>
      </c>
      <c r="L8585">
        <v>1070806531</v>
      </c>
      <c r="M8585" t="s">
        <v>3522</v>
      </c>
      <c r="N8585" t="s">
        <v>1099</v>
      </c>
      <c r="O8585" t="s">
        <v>1100</v>
      </c>
      <c r="P8585">
        <v>0</v>
      </c>
      <c r="Q8585">
        <v>1130000</v>
      </c>
      <c r="R8585">
        <v>0</v>
      </c>
      <c r="S8585" s="227">
        <f t="shared" si="1461"/>
        <v>0</v>
      </c>
      <c r="T8585" s="226" t="str">
        <f t="shared" si="1462"/>
        <v>3822.43.4302.22.0-205128.2.3.2.02.02.009.04.</v>
      </c>
      <c r="U8585" s="226" t="str">
        <f>IFERROR(VLOOKUP(T8585,'PAA 2024'!$AF$7:$AG$545,2,0),"")</f>
        <v/>
      </c>
      <c r="V8585" s="226" t="str">
        <f t="shared" si="1463"/>
        <v>Alimentación</v>
      </c>
      <c r="W8585" s="226" t="b">
        <f t="shared" si="1464"/>
        <v>1</v>
      </c>
      <c r="X8585" s="226" t="str">
        <f>IFERROR(IF((W8585=TRUE),VLOOKUP(L8585,ParaAtletas!$A$2:$B$1048576,2,0),""),"ATLETAS")</f>
        <v>ATLETAS</v>
      </c>
      <c r="Y8585" s="226">
        <f t="shared" si="1465"/>
        <v>41080105</v>
      </c>
      <c r="Z8585" s="228">
        <f t="shared" si="1466"/>
        <v>41080105</v>
      </c>
      <c r="AA8585" s="70" t="str">
        <f t="shared" si="1467"/>
        <v>22</v>
      </c>
      <c r="AB8585" s="210">
        <f t="shared" si="1470"/>
        <v>0</v>
      </c>
      <c r="AC8585" s="77">
        <f t="shared" si="1468"/>
        <v>1130000</v>
      </c>
      <c r="AD8585" s="77">
        <f t="shared" si="1469"/>
        <v>1130000</v>
      </c>
      <c r="AE85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6" spans="1:31">
      <c r="A8586">
        <v>383</v>
      </c>
      <c r="B8586" s="319">
        <v>44964</v>
      </c>
      <c r="C8586" t="s">
        <v>2142</v>
      </c>
      <c r="D8586" t="s">
        <v>4390</v>
      </c>
      <c r="E8586" t="s">
        <v>304</v>
      </c>
      <c r="F8586">
        <v>317</v>
      </c>
      <c r="G8586">
        <v>29</v>
      </c>
      <c r="H8586" t="s">
        <v>4371</v>
      </c>
      <c r="I8586" t="s">
        <v>4160</v>
      </c>
      <c r="J8586">
        <v>1130000</v>
      </c>
      <c r="K8586">
        <v>2023</v>
      </c>
      <c r="L8586">
        <v>1077427445</v>
      </c>
      <c r="M8586" t="s">
        <v>3014</v>
      </c>
      <c r="N8586" t="s">
        <v>1099</v>
      </c>
      <c r="O8586" t="s">
        <v>1100</v>
      </c>
      <c r="P8586">
        <v>0</v>
      </c>
      <c r="Q8586">
        <v>1130000</v>
      </c>
      <c r="R8586">
        <v>0</v>
      </c>
      <c r="S8586" s="227">
        <f t="shared" si="1461"/>
        <v>0</v>
      </c>
      <c r="T8586" s="226" t="str">
        <f t="shared" si="1462"/>
        <v>3832.43.4302.22.0-205128.2.3.2.02.02.009.04.</v>
      </c>
      <c r="U8586" s="226" t="str">
        <f>IFERROR(VLOOKUP(T8586,'PAA 2024'!$AF$7:$AG$545,2,0),"")</f>
        <v/>
      </c>
      <c r="V8586" s="226" t="str">
        <f t="shared" si="1463"/>
        <v>Alimentación</v>
      </c>
      <c r="W8586" s="226" t="b">
        <f t="shared" si="1464"/>
        <v>1</v>
      </c>
      <c r="X8586" s="226" t="str">
        <f>IFERROR(IF((W8586=TRUE),VLOOKUP(L8586,ParaAtletas!$A$2:$B$1048576,2,0),""),"ATLETAS")</f>
        <v>PARAATLETA</v>
      </c>
      <c r="Y8586" s="226">
        <f t="shared" si="1465"/>
        <v>41080110</v>
      </c>
      <c r="Z8586" s="228">
        <f t="shared" si="1466"/>
        <v>41080110</v>
      </c>
      <c r="AA8586" s="70" t="str">
        <f t="shared" si="1467"/>
        <v>22</v>
      </c>
      <c r="AB8586" s="210">
        <f t="shared" si="1470"/>
        <v>0</v>
      </c>
      <c r="AC8586" s="77">
        <f t="shared" si="1468"/>
        <v>1130000</v>
      </c>
      <c r="AD8586" s="77">
        <f t="shared" si="1469"/>
        <v>1130000</v>
      </c>
      <c r="AE85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87" spans="1:31">
      <c r="A8587">
        <v>384</v>
      </c>
      <c r="B8587" s="319">
        <v>44964</v>
      </c>
      <c r="C8587" t="s">
        <v>2142</v>
      </c>
      <c r="D8587" t="s">
        <v>4390</v>
      </c>
      <c r="E8587" t="s">
        <v>304</v>
      </c>
      <c r="F8587">
        <v>317</v>
      </c>
      <c r="G8587">
        <v>29</v>
      </c>
      <c r="H8587" t="s">
        <v>4371</v>
      </c>
      <c r="I8587" t="s">
        <v>4160</v>
      </c>
      <c r="J8587">
        <v>1130000</v>
      </c>
      <c r="K8587">
        <v>2023</v>
      </c>
      <c r="L8587">
        <v>1079290073</v>
      </c>
      <c r="M8587" t="s">
        <v>4065</v>
      </c>
      <c r="N8587" t="s">
        <v>1099</v>
      </c>
      <c r="O8587" t="s">
        <v>1100</v>
      </c>
      <c r="P8587">
        <v>0</v>
      </c>
      <c r="Q8587">
        <v>1130000</v>
      </c>
      <c r="R8587">
        <v>0</v>
      </c>
      <c r="S8587" s="227">
        <f t="shared" si="1461"/>
        <v>0</v>
      </c>
      <c r="T8587" s="226" t="str">
        <f t="shared" si="1462"/>
        <v>3842.43.4302.22.0-205128.2.3.2.02.02.009.04.</v>
      </c>
      <c r="U8587" s="226" t="str">
        <f>IFERROR(VLOOKUP(T8587,'PAA 2024'!$AF$7:$AG$545,2,0),"")</f>
        <v/>
      </c>
      <c r="V8587" s="226" t="str">
        <f t="shared" si="1463"/>
        <v>Alimentación</v>
      </c>
      <c r="W8587" s="226" t="b">
        <f t="shared" si="1464"/>
        <v>1</v>
      </c>
      <c r="X8587" s="226" t="str">
        <f>IFERROR(IF((W8587=TRUE),VLOOKUP(L8587,ParaAtletas!$A$2:$B$1048576,2,0),""),"ATLETAS")</f>
        <v>ATLETAS</v>
      </c>
      <c r="Y8587" s="226">
        <f t="shared" si="1465"/>
        <v>41080105</v>
      </c>
      <c r="Z8587" s="228">
        <f t="shared" si="1466"/>
        <v>41080105</v>
      </c>
      <c r="AA8587" s="70" t="str">
        <f t="shared" si="1467"/>
        <v>22</v>
      </c>
      <c r="AB8587" s="210">
        <f t="shared" si="1470"/>
        <v>0</v>
      </c>
      <c r="AC8587" s="77">
        <f t="shared" si="1468"/>
        <v>1130000</v>
      </c>
      <c r="AD8587" s="77">
        <f t="shared" si="1469"/>
        <v>1130000</v>
      </c>
      <c r="AE85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8" spans="1:31">
      <c r="A8588">
        <v>385</v>
      </c>
      <c r="B8588" s="319">
        <v>44964</v>
      </c>
      <c r="C8588" t="s">
        <v>2142</v>
      </c>
      <c r="D8588" t="s">
        <v>4390</v>
      </c>
      <c r="E8588" t="s">
        <v>304</v>
      </c>
      <c r="F8588">
        <v>317</v>
      </c>
      <c r="G8588">
        <v>29</v>
      </c>
      <c r="H8588" t="s">
        <v>4371</v>
      </c>
      <c r="I8588" t="s">
        <v>4160</v>
      </c>
      <c r="J8588">
        <v>1130000</v>
      </c>
      <c r="K8588">
        <v>2023</v>
      </c>
      <c r="L8588">
        <v>1088325264</v>
      </c>
      <c r="M8588" t="s">
        <v>3527</v>
      </c>
      <c r="N8588" t="s">
        <v>1099</v>
      </c>
      <c r="O8588" t="s">
        <v>1100</v>
      </c>
      <c r="P8588">
        <v>0</v>
      </c>
      <c r="Q8588">
        <v>1130000</v>
      </c>
      <c r="R8588">
        <v>0</v>
      </c>
      <c r="S8588" s="227">
        <f t="shared" si="1461"/>
        <v>0</v>
      </c>
      <c r="T8588" s="226" t="str">
        <f t="shared" si="1462"/>
        <v>3852.43.4302.22.0-205128.2.3.2.02.02.009.04.</v>
      </c>
      <c r="U8588" s="226" t="str">
        <f>IFERROR(VLOOKUP(T8588,'PAA 2024'!$AF$7:$AG$545,2,0),"")</f>
        <v/>
      </c>
      <c r="V8588" s="226" t="str">
        <f t="shared" si="1463"/>
        <v>Alimentación</v>
      </c>
      <c r="W8588" s="226" t="b">
        <f t="shared" si="1464"/>
        <v>1</v>
      </c>
      <c r="X8588" s="226" t="str">
        <f>IFERROR(IF((W8588=TRUE),VLOOKUP(L8588,ParaAtletas!$A$2:$B$1048576,2,0),""),"ATLETAS")</f>
        <v>ATLETAS</v>
      </c>
      <c r="Y8588" s="226">
        <f t="shared" si="1465"/>
        <v>41080105</v>
      </c>
      <c r="Z8588" s="228">
        <f t="shared" si="1466"/>
        <v>41080105</v>
      </c>
      <c r="AA8588" s="70" t="str">
        <f t="shared" si="1467"/>
        <v>22</v>
      </c>
      <c r="AB8588" s="210">
        <f t="shared" si="1470"/>
        <v>0</v>
      </c>
      <c r="AC8588" s="77">
        <f t="shared" si="1468"/>
        <v>1130000</v>
      </c>
      <c r="AD8588" s="77">
        <f t="shared" si="1469"/>
        <v>1130000</v>
      </c>
      <c r="AE85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89" spans="1:31">
      <c r="A8589">
        <v>386</v>
      </c>
      <c r="B8589" s="319">
        <v>44964</v>
      </c>
      <c r="C8589" t="s">
        <v>2142</v>
      </c>
      <c r="D8589" t="s">
        <v>4390</v>
      </c>
      <c r="E8589" t="s">
        <v>304</v>
      </c>
      <c r="F8589">
        <v>317</v>
      </c>
      <c r="G8589">
        <v>29</v>
      </c>
      <c r="H8589" t="s">
        <v>4371</v>
      </c>
      <c r="I8589" t="s">
        <v>4160</v>
      </c>
      <c r="J8589">
        <v>1130000</v>
      </c>
      <c r="K8589">
        <v>2023</v>
      </c>
      <c r="L8589">
        <v>1091272127</v>
      </c>
      <c r="M8589" t="s">
        <v>3529</v>
      </c>
      <c r="N8589" t="s">
        <v>1099</v>
      </c>
      <c r="O8589" t="s">
        <v>1100</v>
      </c>
      <c r="P8589">
        <v>0</v>
      </c>
      <c r="Q8589">
        <v>1130000</v>
      </c>
      <c r="R8589">
        <v>0</v>
      </c>
      <c r="S8589" s="227">
        <f t="shared" si="1461"/>
        <v>0</v>
      </c>
      <c r="T8589" s="226" t="str">
        <f t="shared" si="1462"/>
        <v>3862.43.4302.22.0-205128.2.3.2.02.02.009.04.</v>
      </c>
      <c r="U8589" s="226" t="str">
        <f>IFERROR(VLOOKUP(T8589,'PAA 2024'!$AF$7:$AG$545,2,0),"")</f>
        <v/>
      </c>
      <c r="V8589" s="226" t="str">
        <f t="shared" si="1463"/>
        <v>Alimentación</v>
      </c>
      <c r="W8589" s="226" t="b">
        <f t="shared" si="1464"/>
        <v>1</v>
      </c>
      <c r="X8589" s="226" t="str">
        <f>IFERROR(IF((W8589=TRUE),VLOOKUP(L8589,ParaAtletas!$A$2:$B$1048576,2,0),""),"ATLETAS")</f>
        <v>ATLETAS</v>
      </c>
      <c r="Y8589" s="226">
        <f t="shared" si="1465"/>
        <v>41080105</v>
      </c>
      <c r="Z8589" s="228">
        <f t="shared" si="1466"/>
        <v>41080105</v>
      </c>
      <c r="AA8589" s="70" t="str">
        <f t="shared" si="1467"/>
        <v>22</v>
      </c>
      <c r="AB8589" s="210">
        <f t="shared" si="1470"/>
        <v>0</v>
      </c>
      <c r="AC8589" s="77">
        <f t="shared" si="1468"/>
        <v>1130000</v>
      </c>
      <c r="AD8589" s="77">
        <f t="shared" si="1469"/>
        <v>1130000</v>
      </c>
      <c r="AE85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0" spans="1:31">
      <c r="A8590">
        <v>387</v>
      </c>
      <c r="B8590" s="319">
        <v>44964</v>
      </c>
      <c r="C8590" t="s">
        <v>2142</v>
      </c>
      <c r="D8590" t="s">
        <v>4390</v>
      </c>
      <c r="E8590" t="s">
        <v>304</v>
      </c>
      <c r="F8590">
        <v>317</v>
      </c>
      <c r="G8590">
        <v>29</v>
      </c>
      <c r="H8590" t="s">
        <v>4371</v>
      </c>
      <c r="I8590" t="s">
        <v>4160</v>
      </c>
      <c r="J8590">
        <v>1130000</v>
      </c>
      <c r="K8590">
        <v>2023</v>
      </c>
      <c r="L8590">
        <v>1128458818</v>
      </c>
      <c r="M8590" t="s">
        <v>3046</v>
      </c>
      <c r="N8590" t="s">
        <v>1099</v>
      </c>
      <c r="O8590" t="s">
        <v>1100</v>
      </c>
      <c r="P8590">
        <v>0</v>
      </c>
      <c r="Q8590">
        <v>1130000</v>
      </c>
      <c r="R8590">
        <v>0</v>
      </c>
      <c r="S8590" s="227">
        <f t="shared" si="1461"/>
        <v>0</v>
      </c>
      <c r="T8590" s="226" t="str">
        <f t="shared" si="1462"/>
        <v>3872.43.4302.22.0-205128.2.3.2.02.02.009.04.</v>
      </c>
      <c r="U8590" s="226" t="str">
        <f>IFERROR(VLOOKUP(T8590,'PAA 2024'!$AF$7:$AG$545,2,0),"")</f>
        <v/>
      </c>
      <c r="V8590" s="226" t="str">
        <f t="shared" si="1463"/>
        <v>Alimentación</v>
      </c>
      <c r="W8590" s="226" t="b">
        <f t="shared" si="1464"/>
        <v>1</v>
      </c>
      <c r="X8590" s="226" t="str">
        <f>IFERROR(IF((W8590=TRUE),VLOOKUP(L8590,ParaAtletas!$A$2:$B$1048576,2,0),""),"ATLETAS")</f>
        <v>PARAATLETA</v>
      </c>
      <c r="Y8590" s="226">
        <f t="shared" si="1465"/>
        <v>41080110</v>
      </c>
      <c r="Z8590" s="228">
        <f t="shared" si="1466"/>
        <v>41080110</v>
      </c>
      <c r="AA8590" s="70" t="str">
        <f t="shared" si="1467"/>
        <v>22</v>
      </c>
      <c r="AB8590" s="210">
        <f t="shared" si="1470"/>
        <v>0</v>
      </c>
      <c r="AC8590" s="77">
        <f t="shared" si="1468"/>
        <v>1130000</v>
      </c>
      <c r="AD8590" s="77">
        <f t="shared" si="1469"/>
        <v>1130000</v>
      </c>
      <c r="AE85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91" spans="1:31">
      <c r="A8591">
        <v>388</v>
      </c>
      <c r="B8591" s="319">
        <v>44964</v>
      </c>
      <c r="C8591" t="s">
        <v>2142</v>
      </c>
      <c r="D8591" t="s">
        <v>4390</v>
      </c>
      <c r="E8591" t="s">
        <v>304</v>
      </c>
      <c r="F8591">
        <v>317</v>
      </c>
      <c r="G8591">
        <v>29</v>
      </c>
      <c r="H8591" t="s">
        <v>4371</v>
      </c>
      <c r="I8591" t="s">
        <v>4160</v>
      </c>
      <c r="J8591">
        <v>1130000</v>
      </c>
      <c r="K8591">
        <v>2023</v>
      </c>
      <c r="L8591">
        <v>1129044029</v>
      </c>
      <c r="M8591" t="s">
        <v>3050</v>
      </c>
      <c r="N8591" t="s">
        <v>1099</v>
      </c>
      <c r="O8591" t="s">
        <v>1100</v>
      </c>
      <c r="P8591">
        <v>0</v>
      </c>
      <c r="Q8591">
        <v>1130000</v>
      </c>
      <c r="R8591">
        <v>0</v>
      </c>
      <c r="S8591" s="227">
        <f t="shared" si="1461"/>
        <v>0</v>
      </c>
      <c r="T8591" s="226" t="str">
        <f t="shared" si="1462"/>
        <v>3882.43.4302.22.0-205128.2.3.2.02.02.009.04.</v>
      </c>
      <c r="U8591" s="226" t="str">
        <f>IFERROR(VLOOKUP(T8591,'PAA 2024'!$AF$7:$AG$545,2,0),"")</f>
        <v/>
      </c>
      <c r="V8591" s="226" t="str">
        <f t="shared" si="1463"/>
        <v>Alimentación</v>
      </c>
      <c r="W8591" s="226" t="b">
        <f t="shared" si="1464"/>
        <v>1</v>
      </c>
      <c r="X8591" s="226" t="str">
        <f>IFERROR(IF((W8591=TRUE),VLOOKUP(L8591,ParaAtletas!$A$2:$B$1048576,2,0),""),"ATLETAS")</f>
        <v>PARAATLETA</v>
      </c>
      <c r="Y8591" s="226">
        <f t="shared" si="1465"/>
        <v>41080110</v>
      </c>
      <c r="Z8591" s="228">
        <f t="shared" si="1466"/>
        <v>41080110</v>
      </c>
      <c r="AA8591" s="70" t="str">
        <f t="shared" si="1467"/>
        <v>22</v>
      </c>
      <c r="AB8591" s="210">
        <f t="shared" si="1470"/>
        <v>0</v>
      </c>
      <c r="AC8591" s="77">
        <f t="shared" si="1468"/>
        <v>1130000</v>
      </c>
      <c r="AD8591" s="77">
        <f t="shared" si="1469"/>
        <v>1130000</v>
      </c>
      <c r="AE85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92" spans="1:31">
      <c r="A8592">
        <v>389</v>
      </c>
      <c r="B8592" s="319">
        <v>44964</v>
      </c>
      <c r="C8592" t="s">
        <v>2142</v>
      </c>
      <c r="D8592" t="s">
        <v>4390</v>
      </c>
      <c r="E8592" t="s">
        <v>304</v>
      </c>
      <c r="F8592">
        <v>317</v>
      </c>
      <c r="G8592">
        <v>29</v>
      </c>
      <c r="H8592" t="s">
        <v>4371</v>
      </c>
      <c r="I8592" t="s">
        <v>4160</v>
      </c>
      <c r="J8592">
        <v>1130000</v>
      </c>
      <c r="K8592">
        <v>2023</v>
      </c>
      <c r="L8592">
        <v>1143150941</v>
      </c>
      <c r="M8592" t="s">
        <v>3051</v>
      </c>
      <c r="N8592" t="s">
        <v>1099</v>
      </c>
      <c r="O8592" t="s">
        <v>1100</v>
      </c>
      <c r="P8592">
        <v>0</v>
      </c>
      <c r="Q8592">
        <v>1130000</v>
      </c>
      <c r="R8592">
        <v>0</v>
      </c>
      <c r="S8592" s="227">
        <f t="shared" si="1461"/>
        <v>0</v>
      </c>
      <c r="T8592" s="226" t="str">
        <f t="shared" si="1462"/>
        <v>3892.43.4302.22.0-205128.2.3.2.02.02.009.04.</v>
      </c>
      <c r="U8592" s="226" t="str">
        <f>IFERROR(VLOOKUP(T8592,'PAA 2024'!$AF$7:$AG$545,2,0),"")</f>
        <v/>
      </c>
      <c r="V8592" s="226" t="str">
        <f t="shared" si="1463"/>
        <v>Alimentación</v>
      </c>
      <c r="W8592" s="226" t="b">
        <f t="shared" si="1464"/>
        <v>1</v>
      </c>
      <c r="X8592" s="226" t="str">
        <f>IFERROR(IF((W8592=TRUE),VLOOKUP(L8592,ParaAtletas!$A$2:$B$1048576,2,0),""),"ATLETAS")</f>
        <v>PARAATLETA</v>
      </c>
      <c r="Y8592" s="226">
        <f t="shared" si="1465"/>
        <v>41080110</v>
      </c>
      <c r="Z8592" s="228">
        <f t="shared" si="1466"/>
        <v>41080110</v>
      </c>
      <c r="AA8592" s="70" t="str">
        <f t="shared" si="1467"/>
        <v>22</v>
      </c>
      <c r="AB8592" s="210">
        <f t="shared" si="1470"/>
        <v>0</v>
      </c>
      <c r="AC8592" s="77">
        <f t="shared" si="1468"/>
        <v>1130000</v>
      </c>
      <c r="AD8592" s="77">
        <f t="shared" si="1469"/>
        <v>1130000</v>
      </c>
      <c r="AE859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8593" spans="1:31">
      <c r="A8593">
        <v>390</v>
      </c>
      <c r="B8593" s="319">
        <v>44964</v>
      </c>
      <c r="C8593" t="s">
        <v>2142</v>
      </c>
      <c r="D8593" t="s">
        <v>4390</v>
      </c>
      <c r="E8593" t="s">
        <v>304</v>
      </c>
      <c r="F8593">
        <v>317</v>
      </c>
      <c r="G8593">
        <v>29</v>
      </c>
      <c r="H8593" t="s">
        <v>4371</v>
      </c>
      <c r="I8593" t="s">
        <v>4160</v>
      </c>
      <c r="J8593">
        <v>1130000</v>
      </c>
      <c r="K8593">
        <v>2023</v>
      </c>
      <c r="L8593">
        <v>1148697357</v>
      </c>
      <c r="M8593" t="s">
        <v>4207</v>
      </c>
      <c r="N8593" t="s">
        <v>1099</v>
      </c>
      <c r="O8593" t="s">
        <v>1100</v>
      </c>
      <c r="P8593">
        <v>0</v>
      </c>
      <c r="Q8593">
        <v>1130000</v>
      </c>
      <c r="R8593">
        <v>0</v>
      </c>
      <c r="S8593" s="227">
        <f t="shared" si="1461"/>
        <v>0</v>
      </c>
      <c r="T8593" s="226" t="str">
        <f t="shared" si="1462"/>
        <v>3902.43.4302.22.0-205128.2.3.2.02.02.009.04.</v>
      </c>
      <c r="U8593" s="226" t="str">
        <f>IFERROR(VLOOKUP(T8593,'PAA 2024'!$AF$7:$AG$545,2,0),"")</f>
        <v/>
      </c>
      <c r="V8593" s="226" t="str">
        <f t="shared" si="1463"/>
        <v>Alimentación</v>
      </c>
      <c r="W8593" s="226" t="b">
        <f t="shared" si="1464"/>
        <v>1</v>
      </c>
      <c r="X8593" s="226" t="str">
        <f>IFERROR(IF((W8593=TRUE),VLOOKUP(L8593,ParaAtletas!$A$2:$B$1048576,2,0),""),"ATLETAS")</f>
        <v>ATLETAS</v>
      </c>
      <c r="Y8593" s="226">
        <f t="shared" si="1465"/>
        <v>41080105</v>
      </c>
      <c r="Z8593" s="228">
        <f t="shared" si="1466"/>
        <v>41080105</v>
      </c>
      <c r="AA8593" s="70" t="str">
        <f t="shared" si="1467"/>
        <v>22</v>
      </c>
      <c r="AB8593" s="210">
        <f t="shared" si="1470"/>
        <v>0</v>
      </c>
      <c r="AC8593" s="77">
        <f t="shared" si="1468"/>
        <v>1130000</v>
      </c>
      <c r="AD8593" s="77">
        <f t="shared" si="1469"/>
        <v>1130000</v>
      </c>
      <c r="AE85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4" spans="1:31">
      <c r="A8594">
        <v>391</v>
      </c>
      <c r="B8594" s="319">
        <v>44964</v>
      </c>
      <c r="C8594" t="s">
        <v>2142</v>
      </c>
      <c r="D8594" t="s">
        <v>4390</v>
      </c>
      <c r="E8594" t="s">
        <v>304</v>
      </c>
      <c r="F8594">
        <v>317</v>
      </c>
      <c r="G8594">
        <v>29</v>
      </c>
      <c r="H8594" t="s">
        <v>4371</v>
      </c>
      <c r="I8594" t="s">
        <v>4160</v>
      </c>
      <c r="J8594">
        <v>1130000</v>
      </c>
      <c r="K8594">
        <v>2023</v>
      </c>
      <c r="L8594">
        <v>1152225952</v>
      </c>
      <c r="M8594" t="s">
        <v>2438</v>
      </c>
      <c r="N8594" t="s">
        <v>1099</v>
      </c>
      <c r="O8594" t="s">
        <v>1100</v>
      </c>
      <c r="P8594">
        <v>0</v>
      </c>
      <c r="Q8594">
        <v>1130000</v>
      </c>
      <c r="R8594">
        <v>0</v>
      </c>
      <c r="S8594" s="227">
        <f t="shared" si="1461"/>
        <v>0</v>
      </c>
      <c r="T8594" s="226" t="str">
        <f t="shared" si="1462"/>
        <v>3912.43.4302.22.0-205128.2.3.2.02.02.009.04.</v>
      </c>
      <c r="U8594" s="226" t="str">
        <f>IFERROR(VLOOKUP(T8594,'PAA 2024'!$AF$7:$AG$545,2,0),"")</f>
        <v/>
      </c>
      <c r="V8594" s="226" t="str">
        <f t="shared" si="1463"/>
        <v>Alimentación</v>
      </c>
      <c r="W8594" s="226" t="b">
        <f t="shared" si="1464"/>
        <v>1</v>
      </c>
      <c r="X8594" s="226" t="str">
        <f>IFERROR(IF((W8594=TRUE),VLOOKUP(L8594,ParaAtletas!$A$2:$B$1048576,2,0),""),"ATLETAS")</f>
        <v>ATLETAS</v>
      </c>
      <c r="Y8594" s="226">
        <f t="shared" si="1465"/>
        <v>41080105</v>
      </c>
      <c r="Z8594" s="228">
        <f t="shared" si="1466"/>
        <v>41080105</v>
      </c>
      <c r="AA8594" s="70" t="str">
        <f t="shared" si="1467"/>
        <v>22</v>
      </c>
      <c r="AB8594" s="210">
        <f t="shared" si="1470"/>
        <v>0</v>
      </c>
      <c r="AC8594" s="77">
        <f t="shared" si="1468"/>
        <v>1130000</v>
      </c>
      <c r="AD8594" s="77">
        <f t="shared" si="1469"/>
        <v>1130000</v>
      </c>
      <c r="AE85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5" spans="1:31">
      <c r="A8595">
        <v>392</v>
      </c>
      <c r="B8595" s="319">
        <v>44964</v>
      </c>
      <c r="C8595" t="s">
        <v>2142</v>
      </c>
      <c r="D8595" t="s">
        <v>4390</v>
      </c>
      <c r="E8595" t="s">
        <v>304</v>
      </c>
      <c r="F8595">
        <v>317</v>
      </c>
      <c r="G8595">
        <v>29</v>
      </c>
      <c r="H8595" t="s">
        <v>4371</v>
      </c>
      <c r="I8595" t="s">
        <v>4160</v>
      </c>
      <c r="J8595">
        <v>1130000</v>
      </c>
      <c r="K8595">
        <v>2023</v>
      </c>
      <c r="L8595">
        <v>1193529525</v>
      </c>
      <c r="M8595" t="s">
        <v>3585</v>
      </c>
      <c r="N8595" t="s">
        <v>1099</v>
      </c>
      <c r="O8595" t="s">
        <v>1100</v>
      </c>
      <c r="P8595">
        <v>0</v>
      </c>
      <c r="Q8595">
        <v>1130000</v>
      </c>
      <c r="R8595">
        <v>0</v>
      </c>
      <c r="S8595" s="227">
        <f t="shared" si="1461"/>
        <v>0</v>
      </c>
      <c r="T8595" s="226" t="str">
        <f t="shared" si="1462"/>
        <v>3922.43.4302.22.0-205128.2.3.2.02.02.009.04.</v>
      </c>
      <c r="U8595" s="226" t="str">
        <f>IFERROR(VLOOKUP(T8595,'PAA 2024'!$AF$7:$AG$545,2,0),"")</f>
        <v/>
      </c>
      <c r="V8595" s="226" t="str">
        <f t="shared" si="1463"/>
        <v>Alimentación</v>
      </c>
      <c r="W8595" s="226" t="b">
        <f t="shared" si="1464"/>
        <v>1</v>
      </c>
      <c r="X8595" s="226" t="str">
        <f>IFERROR(IF((W8595=TRUE),VLOOKUP(L8595,ParaAtletas!$A$2:$B$1048576,2,0),""),"ATLETAS")</f>
        <v>ATLETAS</v>
      </c>
      <c r="Y8595" s="226">
        <f t="shared" si="1465"/>
        <v>41080105</v>
      </c>
      <c r="Z8595" s="228">
        <f t="shared" si="1466"/>
        <v>41080105</v>
      </c>
      <c r="AA8595" s="70" t="str">
        <f t="shared" si="1467"/>
        <v>22</v>
      </c>
      <c r="AB8595" s="210">
        <f t="shared" si="1470"/>
        <v>0</v>
      </c>
      <c r="AC8595" s="77">
        <f t="shared" si="1468"/>
        <v>1130000</v>
      </c>
      <c r="AD8595" s="77">
        <f t="shared" si="1469"/>
        <v>1130000</v>
      </c>
      <c r="AE85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6" spans="1:31">
      <c r="A8596">
        <v>393</v>
      </c>
      <c r="B8596" s="319">
        <v>44964</v>
      </c>
      <c r="C8596" t="s">
        <v>2142</v>
      </c>
      <c r="D8596" t="s">
        <v>4390</v>
      </c>
      <c r="E8596" t="s">
        <v>304</v>
      </c>
      <c r="F8596">
        <v>317</v>
      </c>
      <c r="G8596">
        <v>29</v>
      </c>
      <c r="H8596" t="s">
        <v>4371</v>
      </c>
      <c r="I8596" t="s">
        <v>4160</v>
      </c>
      <c r="J8596">
        <v>1130000</v>
      </c>
      <c r="K8596">
        <v>2023</v>
      </c>
      <c r="L8596">
        <v>1193564322</v>
      </c>
      <c r="M8596" t="s">
        <v>3587</v>
      </c>
      <c r="N8596" t="s">
        <v>1099</v>
      </c>
      <c r="O8596" t="s">
        <v>1100</v>
      </c>
      <c r="P8596">
        <v>0</v>
      </c>
      <c r="Q8596">
        <v>1130000</v>
      </c>
      <c r="R8596">
        <v>0</v>
      </c>
      <c r="S8596" s="227">
        <f t="shared" si="1461"/>
        <v>0</v>
      </c>
      <c r="T8596" s="226" t="str">
        <f t="shared" si="1462"/>
        <v>3932.43.4302.22.0-205128.2.3.2.02.02.009.04.</v>
      </c>
      <c r="U8596" s="226" t="str">
        <f>IFERROR(VLOOKUP(T8596,'PAA 2024'!$AF$7:$AG$545,2,0),"")</f>
        <v/>
      </c>
      <c r="V8596" s="226" t="str">
        <f t="shared" si="1463"/>
        <v>Alimentación</v>
      </c>
      <c r="W8596" s="226" t="b">
        <f t="shared" si="1464"/>
        <v>1</v>
      </c>
      <c r="X8596" s="226" t="str">
        <f>IFERROR(IF((W8596=TRUE),VLOOKUP(L8596,ParaAtletas!$A$2:$B$1048576,2,0),""),"ATLETAS")</f>
        <v>ATLETAS</v>
      </c>
      <c r="Y8596" s="226">
        <f t="shared" si="1465"/>
        <v>41080105</v>
      </c>
      <c r="Z8596" s="228">
        <f t="shared" si="1466"/>
        <v>41080105</v>
      </c>
      <c r="AA8596" s="70" t="str">
        <f t="shared" si="1467"/>
        <v>22</v>
      </c>
      <c r="AB8596" s="210">
        <f t="shared" si="1470"/>
        <v>0</v>
      </c>
      <c r="AC8596" s="77">
        <f t="shared" si="1468"/>
        <v>1130000</v>
      </c>
      <c r="AD8596" s="77">
        <f t="shared" si="1469"/>
        <v>1130000</v>
      </c>
      <c r="AE85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7" spans="1:31">
      <c r="A8597">
        <v>394</v>
      </c>
      <c r="B8597" s="319">
        <v>44964</v>
      </c>
      <c r="C8597" t="s">
        <v>2142</v>
      </c>
      <c r="D8597" t="s">
        <v>4390</v>
      </c>
      <c r="E8597" t="s">
        <v>304</v>
      </c>
      <c r="F8597">
        <v>317</v>
      </c>
      <c r="G8597">
        <v>29</v>
      </c>
      <c r="H8597" t="s">
        <v>4371</v>
      </c>
      <c r="I8597" t="s">
        <v>4160</v>
      </c>
      <c r="J8597">
        <v>1130000</v>
      </c>
      <c r="K8597">
        <v>2023</v>
      </c>
      <c r="L8597">
        <v>1193577748</v>
      </c>
      <c r="M8597" t="s">
        <v>4078</v>
      </c>
      <c r="N8597" t="s">
        <v>1099</v>
      </c>
      <c r="O8597" t="s">
        <v>1100</v>
      </c>
      <c r="P8597">
        <v>0</v>
      </c>
      <c r="Q8597">
        <v>1130000</v>
      </c>
      <c r="R8597">
        <v>0</v>
      </c>
      <c r="S8597" s="227">
        <f t="shared" si="1461"/>
        <v>0</v>
      </c>
      <c r="T8597" s="226" t="str">
        <f t="shared" si="1462"/>
        <v>3942.43.4302.22.0-205128.2.3.2.02.02.009.04.</v>
      </c>
      <c r="U8597" s="226" t="str">
        <f>IFERROR(VLOOKUP(T8597,'PAA 2024'!$AF$7:$AG$545,2,0),"")</f>
        <v/>
      </c>
      <c r="V8597" s="226" t="str">
        <f t="shared" si="1463"/>
        <v>Alimentación</v>
      </c>
      <c r="W8597" s="226" t="b">
        <f t="shared" si="1464"/>
        <v>1</v>
      </c>
      <c r="X8597" s="226" t="str">
        <f>IFERROR(IF((W8597=TRUE),VLOOKUP(L8597,ParaAtletas!$A$2:$B$1048576,2,0),""),"ATLETAS")</f>
        <v>ATLETAS</v>
      </c>
      <c r="Y8597" s="226">
        <f t="shared" si="1465"/>
        <v>41080105</v>
      </c>
      <c r="Z8597" s="228">
        <f t="shared" si="1466"/>
        <v>41080105</v>
      </c>
      <c r="AA8597" s="70" t="str">
        <f t="shared" si="1467"/>
        <v>22</v>
      </c>
      <c r="AB8597" s="210">
        <f t="shared" si="1470"/>
        <v>0</v>
      </c>
      <c r="AC8597" s="77">
        <f t="shared" si="1468"/>
        <v>1130000</v>
      </c>
      <c r="AD8597" s="77">
        <f t="shared" si="1469"/>
        <v>1130000</v>
      </c>
      <c r="AE85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8" spans="1:31">
      <c r="A8598">
        <v>395</v>
      </c>
      <c r="B8598" s="319">
        <v>44964</v>
      </c>
      <c r="C8598" t="s">
        <v>2142</v>
      </c>
      <c r="D8598" t="s">
        <v>4390</v>
      </c>
      <c r="E8598" t="s">
        <v>304</v>
      </c>
      <c r="F8598">
        <v>317</v>
      </c>
      <c r="G8598">
        <v>29</v>
      </c>
      <c r="H8598" t="s">
        <v>4371</v>
      </c>
      <c r="I8598" t="s">
        <v>4160</v>
      </c>
      <c r="J8598">
        <v>1130000</v>
      </c>
      <c r="K8598">
        <v>2023</v>
      </c>
      <c r="L8598">
        <v>1193588400</v>
      </c>
      <c r="M8598" t="s">
        <v>3590</v>
      </c>
      <c r="N8598" t="s">
        <v>1099</v>
      </c>
      <c r="O8598" t="s">
        <v>1100</v>
      </c>
      <c r="P8598">
        <v>0</v>
      </c>
      <c r="Q8598">
        <v>1130000</v>
      </c>
      <c r="R8598">
        <v>0</v>
      </c>
      <c r="S8598" s="227">
        <f t="shared" si="1461"/>
        <v>0</v>
      </c>
      <c r="T8598" s="226" t="str">
        <f t="shared" si="1462"/>
        <v>3952.43.4302.22.0-205128.2.3.2.02.02.009.04.</v>
      </c>
      <c r="U8598" s="226" t="str">
        <f>IFERROR(VLOOKUP(T8598,'PAA 2024'!$AF$7:$AG$545,2,0),"")</f>
        <v/>
      </c>
      <c r="V8598" s="226" t="str">
        <f t="shared" si="1463"/>
        <v>Alimentación</v>
      </c>
      <c r="W8598" s="226" t="b">
        <f t="shared" si="1464"/>
        <v>1</v>
      </c>
      <c r="X8598" s="226" t="str">
        <f>IFERROR(IF((W8598=TRUE),VLOOKUP(L8598,ParaAtletas!$A$2:$B$1048576,2,0),""),"ATLETAS")</f>
        <v>ATLETAS</v>
      </c>
      <c r="Y8598" s="226">
        <f t="shared" si="1465"/>
        <v>41080105</v>
      </c>
      <c r="Z8598" s="228">
        <f t="shared" si="1466"/>
        <v>41080105</v>
      </c>
      <c r="AA8598" s="70" t="str">
        <f t="shared" si="1467"/>
        <v>22</v>
      </c>
      <c r="AB8598" s="210">
        <f t="shared" si="1470"/>
        <v>0</v>
      </c>
      <c r="AC8598" s="77">
        <f t="shared" si="1468"/>
        <v>1130000</v>
      </c>
      <c r="AD8598" s="77">
        <f t="shared" si="1469"/>
        <v>1130000</v>
      </c>
      <c r="AE85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8599" spans="1:31">
      <c r="A8599">
        <v>411</v>
      </c>
      <c r="B8599" s="319">
        <v>44968</v>
      </c>
      <c r="C8599" t="s">
        <v>2142</v>
      </c>
      <c r="D8599" t="s">
        <v>4393</v>
      </c>
      <c r="E8599" t="s">
        <v>304</v>
      </c>
      <c r="F8599">
        <v>330</v>
      </c>
      <c r="G8599">
        <v>29</v>
      </c>
      <c r="H8599" t="s">
        <v>4371</v>
      </c>
      <c r="I8599" t="s">
        <v>4160</v>
      </c>
      <c r="J8599">
        <v>1160000</v>
      </c>
      <c r="K8599">
        <v>2023</v>
      </c>
      <c r="L8599">
        <v>8026860</v>
      </c>
      <c r="M8599" t="s">
        <v>4212</v>
      </c>
      <c r="N8599" t="s">
        <v>1099</v>
      </c>
      <c r="O8599" t="s">
        <v>1100</v>
      </c>
      <c r="P8599">
        <v>0</v>
      </c>
      <c r="Q8599">
        <v>1160000</v>
      </c>
      <c r="R8599">
        <v>0</v>
      </c>
      <c r="S8599" s="227">
        <f t="shared" si="1461"/>
        <v>0</v>
      </c>
      <c r="T8599" s="226" t="str">
        <f t="shared" si="1462"/>
        <v>4112.43.4302.22.0-205128.2.3.2.02.02.009.04.</v>
      </c>
      <c r="U8599" s="226" t="str">
        <f>IFERROR(VLOOKUP(T8599,'PAA 2024'!$AF$7:$AG$545,2,0),"")</f>
        <v/>
      </c>
      <c r="V8599" s="226" t="str">
        <f t="shared" si="1463"/>
        <v>Económico</v>
      </c>
      <c r="W8599" s="226" t="b">
        <f t="shared" si="1464"/>
        <v>1</v>
      </c>
      <c r="X8599" s="226" t="str">
        <f>IFERROR(IF((W8599=TRUE),VLOOKUP(L8599,ParaAtletas!$A$2:$B$1048576,2,0),""),"ATLETAS")</f>
        <v>ATLETAS</v>
      </c>
      <c r="Y8599" s="226">
        <f t="shared" si="1465"/>
        <v>41080102</v>
      </c>
      <c r="Z8599" s="228">
        <f t="shared" si="1466"/>
        <v>41080102</v>
      </c>
      <c r="AA8599" s="70" t="str">
        <f t="shared" si="1467"/>
        <v>22</v>
      </c>
      <c r="AB8599" s="210">
        <f t="shared" si="1470"/>
        <v>0</v>
      </c>
      <c r="AC8599" s="77">
        <f t="shared" si="1468"/>
        <v>1160000</v>
      </c>
      <c r="AD8599" s="77">
        <f t="shared" si="1469"/>
        <v>1160000</v>
      </c>
      <c r="AE8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00" spans="1:31">
      <c r="A8600">
        <v>412</v>
      </c>
      <c r="B8600" s="319">
        <v>44968</v>
      </c>
      <c r="C8600" t="s">
        <v>2142</v>
      </c>
      <c r="D8600" t="s">
        <v>4393</v>
      </c>
      <c r="E8600" t="s">
        <v>304</v>
      </c>
      <c r="F8600">
        <v>330</v>
      </c>
      <c r="G8600">
        <v>29</v>
      </c>
      <c r="H8600" t="s">
        <v>4371</v>
      </c>
      <c r="I8600" t="s">
        <v>4160</v>
      </c>
      <c r="J8600">
        <v>1740000</v>
      </c>
      <c r="K8600">
        <v>2023</v>
      </c>
      <c r="L8600">
        <v>8127347</v>
      </c>
      <c r="M8600" t="s">
        <v>3643</v>
      </c>
      <c r="N8600" t="s">
        <v>1099</v>
      </c>
      <c r="O8600" t="s">
        <v>1100</v>
      </c>
      <c r="P8600">
        <v>0</v>
      </c>
      <c r="Q8600">
        <v>1740000</v>
      </c>
      <c r="R8600">
        <v>0</v>
      </c>
      <c r="S8600" s="227">
        <f t="shared" si="1461"/>
        <v>0</v>
      </c>
      <c r="T8600" s="226" t="str">
        <f t="shared" si="1462"/>
        <v>4122.43.4302.22.0-205128.2.3.2.02.02.009.04.</v>
      </c>
      <c r="U8600" s="226" t="str">
        <f>IFERROR(VLOOKUP(T8600,'PAA 2024'!$AF$7:$AG$545,2,0),"")</f>
        <v/>
      </c>
      <c r="V8600" s="226" t="str">
        <f t="shared" si="1463"/>
        <v>Económico</v>
      </c>
      <c r="W8600" s="226" t="b">
        <f t="shared" si="1464"/>
        <v>1</v>
      </c>
      <c r="X8600" s="226" t="str">
        <f>IFERROR(IF((W8600=TRUE),VLOOKUP(L8600,ParaAtletas!$A$2:$B$1048576,2,0),""),"ATLETAS")</f>
        <v>ATLETAS</v>
      </c>
      <c r="Y8600" s="226">
        <f t="shared" si="1465"/>
        <v>41080102</v>
      </c>
      <c r="Z8600" s="228">
        <f t="shared" si="1466"/>
        <v>41080102</v>
      </c>
      <c r="AA8600" s="70" t="str">
        <f t="shared" si="1467"/>
        <v>22</v>
      </c>
      <c r="AB8600" s="210">
        <f t="shared" si="1470"/>
        <v>0</v>
      </c>
      <c r="AC8600" s="77">
        <f t="shared" si="1468"/>
        <v>1740000</v>
      </c>
      <c r="AD8600" s="77">
        <f t="shared" si="1469"/>
        <v>1740000</v>
      </c>
      <c r="AE8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01" spans="1:31">
      <c r="A8601">
        <v>413</v>
      </c>
      <c r="B8601" s="319">
        <v>44968</v>
      </c>
      <c r="C8601" t="s">
        <v>2142</v>
      </c>
      <c r="D8601" t="s">
        <v>4393</v>
      </c>
      <c r="E8601" t="s">
        <v>304</v>
      </c>
      <c r="F8601">
        <v>330</v>
      </c>
      <c r="G8601">
        <v>29</v>
      </c>
      <c r="H8601" t="s">
        <v>4371</v>
      </c>
      <c r="I8601" t="s">
        <v>4160</v>
      </c>
      <c r="J8601">
        <v>2320000</v>
      </c>
      <c r="K8601">
        <v>2023</v>
      </c>
      <c r="L8601">
        <v>8466228</v>
      </c>
      <c r="M8601" t="s">
        <v>2737</v>
      </c>
      <c r="N8601" t="s">
        <v>1099</v>
      </c>
      <c r="O8601" t="s">
        <v>1100</v>
      </c>
      <c r="P8601">
        <v>0</v>
      </c>
      <c r="Q8601">
        <v>2320000</v>
      </c>
      <c r="R8601">
        <v>0</v>
      </c>
      <c r="S8601" s="227">
        <f t="shared" si="1461"/>
        <v>0</v>
      </c>
      <c r="T8601" s="226" t="str">
        <f t="shared" si="1462"/>
        <v>4132.43.4302.22.0-205128.2.3.2.02.02.009.04.</v>
      </c>
      <c r="U8601" s="226" t="str">
        <f>IFERROR(VLOOKUP(T8601,'PAA 2024'!$AF$7:$AG$545,2,0),"")</f>
        <v/>
      </c>
      <c r="V8601" s="226" t="str">
        <f t="shared" si="1463"/>
        <v>Económico</v>
      </c>
      <c r="W8601" s="226" t="b">
        <f t="shared" si="1464"/>
        <v>1</v>
      </c>
      <c r="X8601" s="226" t="str">
        <f>IFERROR(IF((W8601=TRUE),VLOOKUP(L8601,ParaAtletas!$A$2:$B$1048576,2,0),""),"ATLETAS")</f>
        <v>PARAATLETA</v>
      </c>
      <c r="Y8601" s="226">
        <f t="shared" si="1465"/>
        <v>41080107</v>
      </c>
      <c r="Z8601" s="228">
        <f t="shared" si="1466"/>
        <v>41080107</v>
      </c>
      <c r="AA8601" s="70" t="str">
        <f t="shared" si="1467"/>
        <v>22</v>
      </c>
      <c r="AB8601" s="210">
        <f t="shared" si="1470"/>
        <v>0</v>
      </c>
      <c r="AC8601" s="77">
        <f t="shared" si="1468"/>
        <v>2320000</v>
      </c>
      <c r="AD8601" s="77">
        <f t="shared" si="1469"/>
        <v>2320000</v>
      </c>
      <c r="AE86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02" spans="1:31">
      <c r="A8602">
        <v>414</v>
      </c>
      <c r="B8602" s="319">
        <v>44968</v>
      </c>
      <c r="C8602" t="s">
        <v>2142</v>
      </c>
      <c r="D8602" t="s">
        <v>4393</v>
      </c>
      <c r="E8602" t="s">
        <v>304</v>
      </c>
      <c r="F8602">
        <v>330</v>
      </c>
      <c r="G8602">
        <v>29</v>
      </c>
      <c r="H8602" t="s">
        <v>4371</v>
      </c>
      <c r="I8602" t="s">
        <v>4160</v>
      </c>
      <c r="J8602">
        <v>1160000</v>
      </c>
      <c r="K8602">
        <v>2023</v>
      </c>
      <c r="L8602">
        <v>15537308</v>
      </c>
      <c r="M8602" t="s">
        <v>2743</v>
      </c>
      <c r="N8602" t="s">
        <v>1099</v>
      </c>
      <c r="O8602" t="s">
        <v>1100</v>
      </c>
      <c r="P8602">
        <v>0</v>
      </c>
      <c r="Q8602">
        <v>1160000</v>
      </c>
      <c r="R8602">
        <v>0</v>
      </c>
      <c r="S8602" s="227">
        <f t="shared" si="1461"/>
        <v>0</v>
      </c>
      <c r="T8602" s="226" t="str">
        <f t="shared" si="1462"/>
        <v>4142.43.4302.22.0-205128.2.3.2.02.02.009.04.</v>
      </c>
      <c r="U8602" s="226" t="str">
        <f>IFERROR(VLOOKUP(T8602,'PAA 2024'!$AF$7:$AG$545,2,0),"")</f>
        <v/>
      </c>
      <c r="V8602" s="226" t="str">
        <f t="shared" si="1463"/>
        <v>Económico</v>
      </c>
      <c r="W8602" s="226" t="b">
        <f t="shared" si="1464"/>
        <v>1</v>
      </c>
      <c r="X8602" s="226" t="str">
        <f>IFERROR(IF((W8602=TRUE),VLOOKUP(L8602,ParaAtletas!$A$2:$B$1048576,2,0),""),"ATLETAS")</f>
        <v>PARAATLETA</v>
      </c>
      <c r="Y8602" s="226">
        <f t="shared" si="1465"/>
        <v>41080107</v>
      </c>
      <c r="Z8602" s="228">
        <f t="shared" si="1466"/>
        <v>41080107</v>
      </c>
      <c r="AA8602" s="70" t="str">
        <f t="shared" si="1467"/>
        <v>22</v>
      </c>
      <c r="AB8602" s="210">
        <f t="shared" si="1470"/>
        <v>0</v>
      </c>
      <c r="AC8602" s="77">
        <f t="shared" si="1468"/>
        <v>1160000</v>
      </c>
      <c r="AD8602" s="77">
        <f t="shared" si="1469"/>
        <v>1160000</v>
      </c>
      <c r="AE86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03" spans="1:31">
      <c r="A8603">
        <v>415</v>
      </c>
      <c r="B8603" s="319">
        <v>44968</v>
      </c>
      <c r="C8603" t="s">
        <v>2142</v>
      </c>
      <c r="D8603" t="s">
        <v>4393</v>
      </c>
      <c r="E8603" t="s">
        <v>304</v>
      </c>
      <c r="F8603">
        <v>330</v>
      </c>
      <c r="G8603">
        <v>29</v>
      </c>
      <c r="H8603" t="s">
        <v>4371</v>
      </c>
      <c r="I8603" t="s">
        <v>4160</v>
      </c>
      <c r="J8603">
        <v>580000</v>
      </c>
      <c r="K8603">
        <v>2023</v>
      </c>
      <c r="L8603">
        <v>19327462</v>
      </c>
      <c r="M8603" t="s">
        <v>2745</v>
      </c>
      <c r="N8603" t="s">
        <v>1099</v>
      </c>
      <c r="O8603" t="s">
        <v>1100</v>
      </c>
      <c r="P8603">
        <v>0</v>
      </c>
      <c r="Q8603">
        <v>580000</v>
      </c>
      <c r="R8603">
        <v>0</v>
      </c>
      <c r="S8603" s="227">
        <f t="shared" si="1461"/>
        <v>0</v>
      </c>
      <c r="T8603" s="226" t="str">
        <f t="shared" si="1462"/>
        <v>4152.43.4302.22.0-205128.2.3.2.02.02.009.04.</v>
      </c>
      <c r="U8603" s="226" t="str">
        <f>IFERROR(VLOOKUP(T8603,'PAA 2024'!$AF$7:$AG$545,2,0),"")</f>
        <v/>
      </c>
      <c r="V8603" s="226" t="str">
        <f t="shared" si="1463"/>
        <v>Económico</v>
      </c>
      <c r="W8603" s="226" t="b">
        <f t="shared" si="1464"/>
        <v>1</v>
      </c>
      <c r="X8603" s="226" t="str">
        <f>IFERROR(IF((W8603=TRUE),VLOOKUP(L8603,ParaAtletas!$A$2:$B$1048576,2,0),""),"ATLETAS")</f>
        <v>PARAATLETA</v>
      </c>
      <c r="Y8603" s="226">
        <f t="shared" si="1465"/>
        <v>41080107</v>
      </c>
      <c r="Z8603" s="228">
        <f t="shared" si="1466"/>
        <v>41080107</v>
      </c>
      <c r="AA8603" s="70" t="str">
        <f t="shared" si="1467"/>
        <v>22</v>
      </c>
      <c r="AB8603" s="210">
        <f t="shared" si="1470"/>
        <v>0</v>
      </c>
      <c r="AC8603" s="77">
        <f t="shared" si="1468"/>
        <v>580000</v>
      </c>
      <c r="AD8603" s="77">
        <f t="shared" si="1469"/>
        <v>580000</v>
      </c>
      <c r="AE86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04" spans="1:31">
      <c r="A8604">
        <v>416</v>
      </c>
      <c r="B8604" s="319">
        <v>44968</v>
      </c>
      <c r="C8604" t="s">
        <v>2142</v>
      </c>
      <c r="D8604" t="s">
        <v>4393</v>
      </c>
      <c r="E8604" t="s">
        <v>304</v>
      </c>
      <c r="F8604">
        <v>330</v>
      </c>
      <c r="G8604">
        <v>29</v>
      </c>
      <c r="H8604" t="s">
        <v>4371</v>
      </c>
      <c r="I8604" t="s">
        <v>4160</v>
      </c>
      <c r="J8604">
        <v>2320000</v>
      </c>
      <c r="K8604">
        <v>2023</v>
      </c>
      <c r="L8604">
        <v>32258328</v>
      </c>
      <c r="M8604" t="s">
        <v>2751</v>
      </c>
      <c r="N8604" t="s">
        <v>1099</v>
      </c>
      <c r="O8604" t="s">
        <v>1100</v>
      </c>
      <c r="P8604">
        <v>0</v>
      </c>
      <c r="Q8604">
        <v>2320000</v>
      </c>
      <c r="R8604">
        <v>0</v>
      </c>
      <c r="S8604" s="227">
        <f t="shared" si="1461"/>
        <v>0</v>
      </c>
      <c r="T8604" s="226" t="str">
        <f t="shared" si="1462"/>
        <v>4162.43.4302.22.0-205128.2.3.2.02.02.009.04.</v>
      </c>
      <c r="U8604" s="226" t="str">
        <f>IFERROR(VLOOKUP(T8604,'PAA 2024'!$AF$7:$AG$545,2,0),"")</f>
        <v/>
      </c>
      <c r="V8604" s="226" t="str">
        <f t="shared" si="1463"/>
        <v>Económico</v>
      </c>
      <c r="W8604" s="226" t="b">
        <f t="shared" si="1464"/>
        <v>1</v>
      </c>
      <c r="X8604" s="226" t="str">
        <f>IFERROR(IF((W8604=TRUE),VLOOKUP(L8604,ParaAtletas!$A$2:$B$1048576,2,0),""),"ATLETAS")</f>
        <v>PARAATLETA</v>
      </c>
      <c r="Y8604" s="226">
        <f t="shared" si="1465"/>
        <v>41080107</v>
      </c>
      <c r="Z8604" s="228">
        <f t="shared" si="1466"/>
        <v>41080107</v>
      </c>
      <c r="AA8604" s="70" t="str">
        <f t="shared" si="1467"/>
        <v>22</v>
      </c>
      <c r="AB8604" s="210">
        <f t="shared" si="1470"/>
        <v>0</v>
      </c>
      <c r="AC8604" s="77">
        <f t="shared" si="1468"/>
        <v>2320000</v>
      </c>
      <c r="AD8604" s="77">
        <f t="shared" si="1469"/>
        <v>2320000</v>
      </c>
      <c r="AE86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05" spans="1:31">
      <c r="A8605">
        <v>417</v>
      </c>
      <c r="B8605" s="319">
        <v>44968</v>
      </c>
      <c r="C8605" t="s">
        <v>2142</v>
      </c>
      <c r="D8605" t="s">
        <v>4393</v>
      </c>
      <c r="E8605" t="s">
        <v>304</v>
      </c>
      <c r="F8605">
        <v>330</v>
      </c>
      <c r="G8605">
        <v>29</v>
      </c>
      <c r="H8605" t="s">
        <v>4371</v>
      </c>
      <c r="I8605" t="s">
        <v>4160</v>
      </c>
      <c r="J8605">
        <v>4060000</v>
      </c>
      <c r="K8605">
        <v>2023</v>
      </c>
      <c r="L8605">
        <v>32354866</v>
      </c>
      <c r="M8605" t="s">
        <v>2752</v>
      </c>
      <c r="N8605" t="s">
        <v>1099</v>
      </c>
      <c r="O8605" t="s">
        <v>1100</v>
      </c>
      <c r="P8605">
        <v>0</v>
      </c>
      <c r="Q8605">
        <v>4060000</v>
      </c>
      <c r="R8605">
        <v>0</v>
      </c>
      <c r="S8605" s="227">
        <f t="shared" si="1461"/>
        <v>0</v>
      </c>
      <c r="T8605" s="226" t="str">
        <f t="shared" si="1462"/>
        <v>4172.43.4302.22.0-205128.2.3.2.02.02.009.04.</v>
      </c>
      <c r="U8605" s="226" t="str">
        <f>IFERROR(VLOOKUP(T8605,'PAA 2024'!$AF$7:$AG$545,2,0),"")</f>
        <v/>
      </c>
      <c r="V8605" s="226" t="str">
        <f t="shared" si="1463"/>
        <v>Económico</v>
      </c>
      <c r="W8605" s="226" t="b">
        <f t="shared" si="1464"/>
        <v>1</v>
      </c>
      <c r="X8605" s="226" t="str">
        <f>IFERROR(IF((W8605=TRUE),VLOOKUP(L8605,ParaAtletas!$A$2:$B$1048576,2,0),""),"ATLETAS")</f>
        <v>PARAATLETA</v>
      </c>
      <c r="Y8605" s="226">
        <f t="shared" si="1465"/>
        <v>41080107</v>
      </c>
      <c r="Z8605" s="228">
        <f t="shared" si="1466"/>
        <v>41080107</v>
      </c>
      <c r="AA8605" s="70" t="str">
        <f t="shared" si="1467"/>
        <v>22</v>
      </c>
      <c r="AB8605" s="210">
        <f t="shared" si="1470"/>
        <v>0</v>
      </c>
      <c r="AC8605" s="77">
        <f t="shared" si="1468"/>
        <v>4060000</v>
      </c>
      <c r="AD8605" s="77">
        <f t="shared" si="1469"/>
        <v>4060000</v>
      </c>
      <c r="AE86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06" spans="1:31">
      <c r="A8606">
        <v>418</v>
      </c>
      <c r="B8606" s="319">
        <v>44968</v>
      </c>
      <c r="C8606" t="s">
        <v>2142</v>
      </c>
      <c r="D8606" t="s">
        <v>4393</v>
      </c>
      <c r="E8606" t="s">
        <v>304</v>
      </c>
      <c r="F8606">
        <v>330</v>
      </c>
      <c r="G8606">
        <v>29</v>
      </c>
      <c r="H8606" t="s">
        <v>4371</v>
      </c>
      <c r="I8606" t="s">
        <v>4160</v>
      </c>
      <c r="J8606">
        <v>580000</v>
      </c>
      <c r="K8606">
        <v>2023</v>
      </c>
      <c r="L8606">
        <v>39190306</v>
      </c>
      <c r="M8606" t="s">
        <v>3094</v>
      </c>
      <c r="N8606" t="s">
        <v>1099</v>
      </c>
      <c r="O8606" t="s">
        <v>1100</v>
      </c>
      <c r="P8606">
        <v>0</v>
      </c>
      <c r="Q8606">
        <v>580000</v>
      </c>
      <c r="R8606">
        <v>0</v>
      </c>
      <c r="S8606" s="227">
        <f t="shared" si="1461"/>
        <v>0</v>
      </c>
      <c r="T8606" s="226" t="str">
        <f t="shared" si="1462"/>
        <v>4182.43.4302.22.0-205128.2.3.2.02.02.009.04.</v>
      </c>
      <c r="U8606" s="226" t="str">
        <f>IFERROR(VLOOKUP(T8606,'PAA 2024'!$AF$7:$AG$545,2,0),"")</f>
        <v/>
      </c>
      <c r="V8606" s="226" t="str">
        <f t="shared" si="1463"/>
        <v>Económico</v>
      </c>
      <c r="W8606" s="226" t="b">
        <f t="shared" si="1464"/>
        <v>1</v>
      </c>
      <c r="X8606" s="226" t="str">
        <f>IFERROR(IF((W8606=TRUE),VLOOKUP(L8606,ParaAtletas!$A$2:$B$1048576,2,0),""),"ATLETAS")</f>
        <v>ATLETAS</v>
      </c>
      <c r="Y8606" s="226">
        <f t="shared" si="1465"/>
        <v>41080102</v>
      </c>
      <c r="Z8606" s="228">
        <f t="shared" si="1466"/>
        <v>41080102</v>
      </c>
      <c r="AA8606" s="70" t="str">
        <f t="shared" si="1467"/>
        <v>22</v>
      </c>
      <c r="AB8606" s="210">
        <f t="shared" si="1470"/>
        <v>0</v>
      </c>
      <c r="AC8606" s="77">
        <f t="shared" si="1468"/>
        <v>580000</v>
      </c>
      <c r="AD8606" s="77">
        <f t="shared" si="1469"/>
        <v>580000</v>
      </c>
      <c r="AE8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07" spans="1:31">
      <c r="A8607">
        <v>419</v>
      </c>
      <c r="B8607" s="319">
        <v>44968</v>
      </c>
      <c r="C8607" t="s">
        <v>2142</v>
      </c>
      <c r="D8607" t="s">
        <v>4393</v>
      </c>
      <c r="E8607" t="s">
        <v>304</v>
      </c>
      <c r="F8607">
        <v>330</v>
      </c>
      <c r="G8607">
        <v>29</v>
      </c>
      <c r="H8607" t="s">
        <v>4371</v>
      </c>
      <c r="I8607" t="s">
        <v>4160</v>
      </c>
      <c r="J8607">
        <v>580000</v>
      </c>
      <c r="K8607">
        <v>2023</v>
      </c>
      <c r="L8607">
        <v>39210955</v>
      </c>
      <c r="M8607" t="s">
        <v>3095</v>
      </c>
      <c r="N8607" t="s">
        <v>1099</v>
      </c>
      <c r="O8607" t="s">
        <v>1100</v>
      </c>
      <c r="P8607">
        <v>0</v>
      </c>
      <c r="Q8607">
        <v>580000</v>
      </c>
      <c r="R8607">
        <v>0</v>
      </c>
      <c r="S8607" s="227">
        <f t="shared" si="1461"/>
        <v>0</v>
      </c>
      <c r="T8607" s="226" t="str">
        <f t="shared" si="1462"/>
        <v>4192.43.4302.22.0-205128.2.3.2.02.02.009.04.</v>
      </c>
      <c r="U8607" s="226" t="str">
        <f>IFERROR(VLOOKUP(T8607,'PAA 2024'!$AF$7:$AG$545,2,0),"")</f>
        <v/>
      </c>
      <c r="V8607" s="226" t="str">
        <f t="shared" si="1463"/>
        <v>Económico</v>
      </c>
      <c r="W8607" s="226" t="b">
        <f t="shared" si="1464"/>
        <v>1</v>
      </c>
      <c r="X8607" s="226" t="str">
        <f>IFERROR(IF((W8607=TRUE),VLOOKUP(L8607,ParaAtletas!$A$2:$B$1048576,2,0),""),"ATLETAS")</f>
        <v>ATLETAS</v>
      </c>
      <c r="Y8607" s="226">
        <f t="shared" si="1465"/>
        <v>41080102</v>
      </c>
      <c r="Z8607" s="228">
        <f t="shared" si="1466"/>
        <v>41080102</v>
      </c>
      <c r="AA8607" s="70" t="str">
        <f t="shared" si="1467"/>
        <v>22</v>
      </c>
      <c r="AB8607" s="210">
        <f t="shared" si="1470"/>
        <v>0</v>
      </c>
      <c r="AC8607" s="77">
        <f t="shared" si="1468"/>
        <v>580000</v>
      </c>
      <c r="AD8607" s="77">
        <f t="shared" si="1469"/>
        <v>580000</v>
      </c>
      <c r="AE86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08" spans="1:31">
      <c r="A8608">
        <v>420</v>
      </c>
      <c r="B8608" s="319">
        <v>44968</v>
      </c>
      <c r="C8608" t="s">
        <v>2142</v>
      </c>
      <c r="D8608" t="s">
        <v>4393</v>
      </c>
      <c r="E8608" t="s">
        <v>304</v>
      </c>
      <c r="F8608">
        <v>330</v>
      </c>
      <c r="G8608">
        <v>29</v>
      </c>
      <c r="H8608" t="s">
        <v>4371</v>
      </c>
      <c r="I8608" t="s">
        <v>4160</v>
      </c>
      <c r="J8608">
        <v>1160000</v>
      </c>
      <c r="K8608">
        <v>2023</v>
      </c>
      <c r="L8608">
        <v>42691645</v>
      </c>
      <c r="M8608" t="s">
        <v>3096</v>
      </c>
      <c r="N8608" t="s">
        <v>1099</v>
      </c>
      <c r="O8608" t="s">
        <v>1100</v>
      </c>
      <c r="P8608">
        <v>0</v>
      </c>
      <c r="Q8608">
        <v>1160000</v>
      </c>
      <c r="R8608">
        <v>0</v>
      </c>
      <c r="S8608" s="227">
        <f t="shared" si="1461"/>
        <v>0</v>
      </c>
      <c r="T8608" s="226" t="str">
        <f t="shared" si="1462"/>
        <v>4202.43.4302.22.0-205128.2.3.2.02.02.009.04.</v>
      </c>
      <c r="U8608" s="226" t="str">
        <f>IFERROR(VLOOKUP(T8608,'PAA 2024'!$AF$7:$AG$545,2,0),"")</f>
        <v/>
      </c>
      <c r="V8608" s="226" t="str">
        <f t="shared" si="1463"/>
        <v>Económico</v>
      </c>
      <c r="W8608" s="226" t="b">
        <f t="shared" si="1464"/>
        <v>1</v>
      </c>
      <c r="X8608" s="226" t="str">
        <f>IFERROR(IF((W8608=TRUE),VLOOKUP(L8608,ParaAtletas!$A$2:$B$1048576,2,0),""),"ATLETAS")</f>
        <v>ATLETAS</v>
      </c>
      <c r="Y8608" s="226">
        <f t="shared" si="1465"/>
        <v>41080102</v>
      </c>
      <c r="Z8608" s="228">
        <f t="shared" si="1466"/>
        <v>41080102</v>
      </c>
      <c r="AA8608" s="70" t="str">
        <f t="shared" si="1467"/>
        <v>22</v>
      </c>
      <c r="AB8608" s="210">
        <f t="shared" si="1470"/>
        <v>0</v>
      </c>
      <c r="AC8608" s="77">
        <f t="shared" si="1468"/>
        <v>1160000</v>
      </c>
      <c r="AD8608" s="77">
        <f t="shared" si="1469"/>
        <v>1160000</v>
      </c>
      <c r="AE8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09" spans="1:31">
      <c r="A8609">
        <v>421</v>
      </c>
      <c r="B8609" s="319">
        <v>44968</v>
      </c>
      <c r="C8609" t="s">
        <v>2142</v>
      </c>
      <c r="D8609" t="s">
        <v>4393</v>
      </c>
      <c r="E8609" t="s">
        <v>304</v>
      </c>
      <c r="F8609">
        <v>330</v>
      </c>
      <c r="G8609">
        <v>29</v>
      </c>
      <c r="H8609" t="s">
        <v>4371</v>
      </c>
      <c r="I8609" t="s">
        <v>4160</v>
      </c>
      <c r="J8609">
        <v>580000</v>
      </c>
      <c r="K8609">
        <v>2023</v>
      </c>
      <c r="L8609">
        <v>43757764</v>
      </c>
      <c r="M8609" t="s">
        <v>3111</v>
      </c>
      <c r="N8609" t="s">
        <v>1099</v>
      </c>
      <c r="O8609" t="s">
        <v>1100</v>
      </c>
      <c r="P8609">
        <v>0</v>
      </c>
      <c r="Q8609">
        <v>580000</v>
      </c>
      <c r="R8609">
        <v>0</v>
      </c>
      <c r="S8609" s="227">
        <f t="shared" si="1461"/>
        <v>0</v>
      </c>
      <c r="T8609" s="226" t="str">
        <f t="shared" si="1462"/>
        <v>4212.43.4302.22.0-205128.2.3.2.02.02.009.04.</v>
      </c>
      <c r="U8609" s="226" t="str">
        <f>IFERROR(VLOOKUP(T8609,'PAA 2024'!$AF$7:$AG$545,2,0),"")</f>
        <v/>
      </c>
      <c r="V8609" s="226" t="str">
        <f t="shared" si="1463"/>
        <v>Económico</v>
      </c>
      <c r="W8609" s="226" t="b">
        <f t="shared" si="1464"/>
        <v>1</v>
      </c>
      <c r="X8609" s="226" t="str">
        <f>IFERROR(IF((W8609=TRUE),VLOOKUP(L8609,ParaAtletas!$A$2:$B$1048576,2,0),""),"ATLETAS")</f>
        <v>ATLETAS</v>
      </c>
      <c r="Y8609" s="226">
        <f t="shared" si="1465"/>
        <v>41080102</v>
      </c>
      <c r="Z8609" s="228">
        <f t="shared" si="1466"/>
        <v>41080102</v>
      </c>
      <c r="AA8609" s="70" t="str">
        <f t="shared" si="1467"/>
        <v>22</v>
      </c>
      <c r="AB8609" s="210">
        <f t="shared" si="1470"/>
        <v>0</v>
      </c>
      <c r="AC8609" s="77">
        <f t="shared" si="1468"/>
        <v>580000</v>
      </c>
      <c r="AD8609" s="77">
        <f t="shared" si="1469"/>
        <v>580000</v>
      </c>
      <c r="AE8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0" spans="1:31">
      <c r="A8610">
        <v>422</v>
      </c>
      <c r="B8610" s="319">
        <v>44968</v>
      </c>
      <c r="C8610" t="s">
        <v>2142</v>
      </c>
      <c r="D8610" t="s">
        <v>4393</v>
      </c>
      <c r="E8610" t="s">
        <v>304</v>
      </c>
      <c r="F8610">
        <v>330</v>
      </c>
      <c r="G8610">
        <v>29</v>
      </c>
      <c r="H8610" t="s">
        <v>4371</v>
      </c>
      <c r="I8610" t="s">
        <v>4160</v>
      </c>
      <c r="J8610">
        <v>2320000</v>
      </c>
      <c r="K8610">
        <v>2023</v>
      </c>
      <c r="L8610">
        <v>43982928</v>
      </c>
      <c r="M8610" t="s">
        <v>3116</v>
      </c>
      <c r="N8610" t="s">
        <v>1099</v>
      </c>
      <c r="O8610" t="s">
        <v>1100</v>
      </c>
      <c r="P8610">
        <v>0</v>
      </c>
      <c r="Q8610">
        <v>2320000</v>
      </c>
      <c r="R8610">
        <v>0</v>
      </c>
      <c r="S8610" s="227">
        <f t="shared" si="1461"/>
        <v>0</v>
      </c>
      <c r="T8610" s="226" t="str">
        <f t="shared" si="1462"/>
        <v>4222.43.4302.22.0-205128.2.3.2.02.02.009.04.</v>
      </c>
      <c r="U8610" s="226" t="str">
        <f>IFERROR(VLOOKUP(T8610,'PAA 2024'!$AF$7:$AG$545,2,0),"")</f>
        <v/>
      </c>
      <c r="V8610" s="226" t="str">
        <f t="shared" si="1463"/>
        <v>Económico</v>
      </c>
      <c r="W8610" s="226" t="b">
        <f t="shared" si="1464"/>
        <v>1</v>
      </c>
      <c r="X8610" s="226" t="str">
        <f>IFERROR(IF((W8610=TRUE),VLOOKUP(L8610,ParaAtletas!$A$2:$B$1048576,2,0),""),"ATLETAS")</f>
        <v>ATLETAS</v>
      </c>
      <c r="Y8610" s="226">
        <f t="shared" si="1465"/>
        <v>41080102</v>
      </c>
      <c r="Z8610" s="228">
        <f t="shared" si="1466"/>
        <v>41080102</v>
      </c>
      <c r="AA8610" s="70" t="str">
        <f t="shared" si="1467"/>
        <v>22</v>
      </c>
      <c r="AB8610" s="210">
        <f t="shared" si="1470"/>
        <v>0</v>
      </c>
      <c r="AC8610" s="77">
        <f t="shared" si="1468"/>
        <v>2320000</v>
      </c>
      <c r="AD8610" s="77">
        <f t="shared" si="1469"/>
        <v>2320000</v>
      </c>
      <c r="AE8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1" spans="1:31">
      <c r="A8611">
        <v>423</v>
      </c>
      <c r="B8611" s="319">
        <v>44968</v>
      </c>
      <c r="C8611" t="s">
        <v>2142</v>
      </c>
      <c r="D8611" t="s">
        <v>4393</v>
      </c>
      <c r="E8611" t="s">
        <v>304</v>
      </c>
      <c r="F8611">
        <v>330</v>
      </c>
      <c r="G8611">
        <v>29</v>
      </c>
      <c r="H8611" t="s">
        <v>4371</v>
      </c>
      <c r="I8611" t="s">
        <v>4160</v>
      </c>
      <c r="J8611">
        <v>3480000</v>
      </c>
      <c r="K8611">
        <v>2023</v>
      </c>
      <c r="L8611">
        <v>43998319</v>
      </c>
      <c r="M8611" t="s">
        <v>3891</v>
      </c>
      <c r="N8611" t="s">
        <v>1099</v>
      </c>
      <c r="O8611" t="s">
        <v>1100</v>
      </c>
      <c r="P8611">
        <v>0</v>
      </c>
      <c r="Q8611">
        <v>3480000</v>
      </c>
      <c r="R8611">
        <v>0</v>
      </c>
      <c r="S8611" s="227">
        <f t="shared" si="1461"/>
        <v>0</v>
      </c>
      <c r="T8611" s="226" t="str">
        <f t="shared" si="1462"/>
        <v>4232.43.4302.22.0-205128.2.3.2.02.02.009.04.</v>
      </c>
      <c r="U8611" s="226" t="str">
        <f>IFERROR(VLOOKUP(T8611,'PAA 2024'!$AF$7:$AG$545,2,0),"")</f>
        <v/>
      </c>
      <c r="V8611" s="226" t="str">
        <f t="shared" si="1463"/>
        <v>Económico</v>
      </c>
      <c r="W8611" s="226" t="b">
        <f t="shared" si="1464"/>
        <v>1</v>
      </c>
      <c r="X8611" s="226" t="str">
        <f>IFERROR(IF((W8611=TRUE),VLOOKUP(L8611,ParaAtletas!$A$2:$B$1048576,2,0),""),"ATLETAS")</f>
        <v>ATLETAS</v>
      </c>
      <c r="Y8611" s="226">
        <f t="shared" si="1465"/>
        <v>41080102</v>
      </c>
      <c r="Z8611" s="228">
        <f t="shared" si="1466"/>
        <v>41080102</v>
      </c>
      <c r="AA8611" s="70" t="str">
        <f t="shared" si="1467"/>
        <v>22</v>
      </c>
      <c r="AB8611" s="210">
        <f t="shared" si="1470"/>
        <v>0</v>
      </c>
      <c r="AC8611" s="77">
        <f t="shared" si="1468"/>
        <v>3480000</v>
      </c>
      <c r="AD8611" s="77">
        <f t="shared" si="1469"/>
        <v>3480000</v>
      </c>
      <c r="AE8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2" spans="1:31">
      <c r="A8612">
        <v>424</v>
      </c>
      <c r="B8612" s="319">
        <v>44968</v>
      </c>
      <c r="C8612" t="s">
        <v>2142</v>
      </c>
      <c r="D8612" t="s">
        <v>4393</v>
      </c>
      <c r="E8612" t="s">
        <v>304</v>
      </c>
      <c r="F8612">
        <v>330</v>
      </c>
      <c r="G8612">
        <v>29</v>
      </c>
      <c r="H8612" t="s">
        <v>4371</v>
      </c>
      <c r="I8612" t="s">
        <v>4160</v>
      </c>
      <c r="J8612">
        <v>1160000</v>
      </c>
      <c r="K8612">
        <v>2023</v>
      </c>
      <c r="L8612">
        <v>45481718</v>
      </c>
      <c r="M8612" t="s">
        <v>2771</v>
      </c>
      <c r="N8612" t="s">
        <v>1099</v>
      </c>
      <c r="O8612" t="s">
        <v>1100</v>
      </c>
      <c r="P8612">
        <v>0</v>
      </c>
      <c r="Q8612">
        <v>1160000</v>
      </c>
      <c r="R8612">
        <v>0</v>
      </c>
      <c r="S8612" s="227">
        <f t="shared" si="1461"/>
        <v>0</v>
      </c>
      <c r="T8612" s="226" t="str">
        <f t="shared" si="1462"/>
        <v>4242.43.4302.22.0-205128.2.3.2.02.02.009.04.</v>
      </c>
      <c r="U8612" s="226" t="str">
        <f>IFERROR(VLOOKUP(T8612,'PAA 2024'!$AF$7:$AG$545,2,0),"")</f>
        <v/>
      </c>
      <c r="V8612" s="226" t="str">
        <f t="shared" si="1463"/>
        <v>Económico</v>
      </c>
      <c r="W8612" s="226" t="b">
        <f t="shared" si="1464"/>
        <v>1</v>
      </c>
      <c r="X8612" s="226" t="str">
        <f>IFERROR(IF((W8612=TRUE),VLOOKUP(L8612,ParaAtletas!$A$2:$B$1048576,2,0),""),"ATLETAS")</f>
        <v>PARAATLETA</v>
      </c>
      <c r="Y8612" s="226">
        <f t="shared" si="1465"/>
        <v>41080107</v>
      </c>
      <c r="Z8612" s="228">
        <f t="shared" si="1466"/>
        <v>41080107</v>
      </c>
      <c r="AA8612" s="70" t="str">
        <f t="shared" si="1467"/>
        <v>22</v>
      </c>
      <c r="AB8612" s="210">
        <f t="shared" si="1470"/>
        <v>0</v>
      </c>
      <c r="AC8612" s="77">
        <f t="shared" si="1468"/>
        <v>1160000</v>
      </c>
      <c r="AD8612" s="77">
        <f t="shared" si="1469"/>
        <v>1160000</v>
      </c>
      <c r="AE86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13" spans="1:31">
      <c r="A8613">
        <v>425</v>
      </c>
      <c r="B8613" s="319">
        <v>44968</v>
      </c>
      <c r="C8613" t="s">
        <v>2142</v>
      </c>
      <c r="D8613" t="s">
        <v>4393</v>
      </c>
      <c r="E8613" t="s">
        <v>304</v>
      </c>
      <c r="F8613">
        <v>330</v>
      </c>
      <c r="G8613">
        <v>29</v>
      </c>
      <c r="H8613" t="s">
        <v>4371</v>
      </c>
      <c r="I8613" t="s">
        <v>4160</v>
      </c>
      <c r="J8613">
        <v>580000</v>
      </c>
      <c r="K8613">
        <v>2023</v>
      </c>
      <c r="L8613">
        <v>70143129</v>
      </c>
      <c r="M8613" t="s">
        <v>2774</v>
      </c>
      <c r="N8613" t="s">
        <v>1099</v>
      </c>
      <c r="O8613" t="s">
        <v>1100</v>
      </c>
      <c r="P8613">
        <v>0</v>
      </c>
      <c r="Q8613">
        <v>580000</v>
      </c>
      <c r="R8613">
        <v>0</v>
      </c>
      <c r="S8613" s="227">
        <f t="shared" si="1461"/>
        <v>0</v>
      </c>
      <c r="T8613" s="226" t="str">
        <f t="shared" si="1462"/>
        <v>4252.43.4302.22.0-205128.2.3.2.02.02.009.04.</v>
      </c>
      <c r="U8613" s="226" t="str">
        <f>IFERROR(VLOOKUP(T8613,'PAA 2024'!$AF$7:$AG$545,2,0),"")</f>
        <v/>
      </c>
      <c r="V8613" s="226" t="str">
        <f t="shared" si="1463"/>
        <v>Económico</v>
      </c>
      <c r="W8613" s="226" t="b">
        <f t="shared" si="1464"/>
        <v>1</v>
      </c>
      <c r="X8613" s="226" t="str">
        <f>IFERROR(IF((W8613=TRUE),VLOOKUP(L8613,ParaAtletas!$A$2:$B$1048576,2,0),""),"ATLETAS")</f>
        <v>PARAATLETA</v>
      </c>
      <c r="Y8613" s="226">
        <f t="shared" si="1465"/>
        <v>41080107</v>
      </c>
      <c r="Z8613" s="228">
        <f t="shared" si="1466"/>
        <v>41080107</v>
      </c>
      <c r="AA8613" s="70" t="str">
        <f t="shared" si="1467"/>
        <v>22</v>
      </c>
      <c r="AB8613" s="210">
        <f t="shared" si="1470"/>
        <v>0</v>
      </c>
      <c r="AC8613" s="77">
        <f t="shared" si="1468"/>
        <v>580000</v>
      </c>
      <c r="AD8613" s="77">
        <f t="shared" si="1469"/>
        <v>580000</v>
      </c>
      <c r="AE86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14" spans="1:31">
      <c r="A8614">
        <v>426</v>
      </c>
      <c r="B8614" s="319">
        <v>44968</v>
      </c>
      <c r="C8614" t="s">
        <v>2142</v>
      </c>
      <c r="D8614" t="s">
        <v>4393</v>
      </c>
      <c r="E8614" t="s">
        <v>304</v>
      </c>
      <c r="F8614">
        <v>330</v>
      </c>
      <c r="G8614">
        <v>29</v>
      </c>
      <c r="H8614" t="s">
        <v>4371</v>
      </c>
      <c r="I8614" t="s">
        <v>4160</v>
      </c>
      <c r="J8614">
        <v>580000</v>
      </c>
      <c r="K8614">
        <v>2023</v>
      </c>
      <c r="L8614">
        <v>70876449</v>
      </c>
      <c r="M8614" t="s">
        <v>3655</v>
      </c>
      <c r="N8614" t="s">
        <v>1099</v>
      </c>
      <c r="O8614" t="s">
        <v>1100</v>
      </c>
      <c r="P8614">
        <v>0</v>
      </c>
      <c r="Q8614">
        <v>580000</v>
      </c>
      <c r="R8614">
        <v>0</v>
      </c>
      <c r="S8614" s="227">
        <f t="shared" si="1461"/>
        <v>0</v>
      </c>
      <c r="T8614" s="226" t="str">
        <f t="shared" si="1462"/>
        <v>4262.43.4302.22.0-205128.2.3.2.02.02.009.04.</v>
      </c>
      <c r="U8614" s="226" t="str">
        <f>IFERROR(VLOOKUP(T8614,'PAA 2024'!$AF$7:$AG$545,2,0),"")</f>
        <v/>
      </c>
      <c r="V8614" s="226" t="str">
        <f t="shared" si="1463"/>
        <v>Económico</v>
      </c>
      <c r="W8614" s="226" t="b">
        <f t="shared" si="1464"/>
        <v>1</v>
      </c>
      <c r="X8614" s="226" t="str">
        <f>IFERROR(IF((W8614=TRUE),VLOOKUP(L8614,ParaAtletas!$A$2:$B$1048576,2,0),""),"ATLETAS")</f>
        <v>ATLETAS</v>
      </c>
      <c r="Y8614" s="226">
        <f t="shared" si="1465"/>
        <v>41080102</v>
      </c>
      <c r="Z8614" s="228">
        <f t="shared" si="1466"/>
        <v>41080102</v>
      </c>
      <c r="AA8614" s="70" t="str">
        <f t="shared" si="1467"/>
        <v>22</v>
      </c>
      <c r="AB8614" s="210">
        <f t="shared" si="1470"/>
        <v>0</v>
      </c>
      <c r="AC8614" s="77">
        <f t="shared" si="1468"/>
        <v>580000</v>
      </c>
      <c r="AD8614" s="77">
        <f t="shared" si="1469"/>
        <v>580000</v>
      </c>
      <c r="AE86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5" spans="1:31">
      <c r="A8615">
        <v>427</v>
      </c>
      <c r="B8615" s="319">
        <v>44968</v>
      </c>
      <c r="C8615" t="s">
        <v>2142</v>
      </c>
      <c r="D8615" t="s">
        <v>4393</v>
      </c>
      <c r="E8615" t="s">
        <v>304</v>
      </c>
      <c r="F8615">
        <v>330</v>
      </c>
      <c r="G8615">
        <v>29</v>
      </c>
      <c r="H8615" t="s">
        <v>4371</v>
      </c>
      <c r="I8615" t="s">
        <v>4160</v>
      </c>
      <c r="J8615">
        <v>1160000</v>
      </c>
      <c r="K8615">
        <v>2023</v>
      </c>
      <c r="L8615">
        <v>71263321</v>
      </c>
      <c r="M8615" t="s">
        <v>4213</v>
      </c>
      <c r="N8615" t="s">
        <v>1099</v>
      </c>
      <c r="O8615" t="s">
        <v>1100</v>
      </c>
      <c r="P8615">
        <v>0</v>
      </c>
      <c r="Q8615">
        <v>1160000</v>
      </c>
      <c r="R8615">
        <v>0</v>
      </c>
      <c r="S8615" s="227">
        <f t="shared" si="1461"/>
        <v>0</v>
      </c>
      <c r="T8615" s="226" t="str">
        <f t="shared" si="1462"/>
        <v>4272.43.4302.22.0-205128.2.3.2.02.02.009.04.</v>
      </c>
      <c r="U8615" s="226" t="str">
        <f>IFERROR(VLOOKUP(T8615,'PAA 2024'!$AF$7:$AG$545,2,0),"")</f>
        <v/>
      </c>
      <c r="V8615" s="226" t="str">
        <f t="shared" si="1463"/>
        <v>Económico</v>
      </c>
      <c r="W8615" s="226" t="b">
        <f t="shared" si="1464"/>
        <v>1</v>
      </c>
      <c r="X8615" s="226" t="str">
        <f>IFERROR(IF((W8615=TRUE),VLOOKUP(L8615,ParaAtletas!$A$2:$B$1048576,2,0),""),"ATLETAS")</f>
        <v>ATLETAS</v>
      </c>
      <c r="Y8615" s="226">
        <f t="shared" si="1465"/>
        <v>41080102</v>
      </c>
      <c r="Z8615" s="228">
        <f t="shared" si="1466"/>
        <v>41080102</v>
      </c>
      <c r="AA8615" s="70" t="str">
        <f t="shared" si="1467"/>
        <v>22</v>
      </c>
      <c r="AB8615" s="210">
        <f t="shared" si="1470"/>
        <v>0</v>
      </c>
      <c r="AC8615" s="77">
        <f t="shared" si="1468"/>
        <v>1160000</v>
      </c>
      <c r="AD8615" s="77">
        <f t="shared" si="1469"/>
        <v>1160000</v>
      </c>
      <c r="AE8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6" spans="1:31">
      <c r="A8616">
        <v>428</v>
      </c>
      <c r="B8616" s="319">
        <v>44968</v>
      </c>
      <c r="C8616" t="s">
        <v>2142</v>
      </c>
      <c r="D8616" t="s">
        <v>4393</v>
      </c>
      <c r="E8616" t="s">
        <v>304</v>
      </c>
      <c r="F8616">
        <v>330</v>
      </c>
      <c r="G8616">
        <v>29</v>
      </c>
      <c r="H8616" t="s">
        <v>4371</v>
      </c>
      <c r="I8616" t="s">
        <v>4160</v>
      </c>
      <c r="J8616">
        <v>2320000</v>
      </c>
      <c r="K8616">
        <v>2023</v>
      </c>
      <c r="L8616">
        <v>71290655</v>
      </c>
      <c r="M8616" t="s">
        <v>2320</v>
      </c>
      <c r="N8616" t="s">
        <v>1099</v>
      </c>
      <c r="O8616" t="s">
        <v>1100</v>
      </c>
      <c r="P8616">
        <v>0</v>
      </c>
      <c r="Q8616">
        <v>2320000</v>
      </c>
      <c r="R8616">
        <v>0</v>
      </c>
      <c r="S8616" s="227">
        <f t="shared" si="1461"/>
        <v>0</v>
      </c>
      <c r="T8616" s="226" t="str">
        <f t="shared" si="1462"/>
        <v>4282.43.4302.22.0-205128.2.3.2.02.02.009.04.</v>
      </c>
      <c r="U8616" s="226" t="str">
        <f>IFERROR(VLOOKUP(T8616,'PAA 2024'!$AF$7:$AG$545,2,0),"")</f>
        <v/>
      </c>
      <c r="V8616" s="226" t="str">
        <f t="shared" si="1463"/>
        <v>Económico</v>
      </c>
      <c r="W8616" s="226" t="b">
        <f t="shared" si="1464"/>
        <v>1</v>
      </c>
      <c r="X8616" s="226" t="str">
        <f>IFERROR(IF((W8616=TRUE),VLOOKUP(L8616,ParaAtletas!$A$2:$B$1048576,2,0),""),"ATLETAS")</f>
        <v>PARAATLETA</v>
      </c>
      <c r="Y8616" s="226">
        <f t="shared" si="1465"/>
        <v>41080107</v>
      </c>
      <c r="Z8616" s="228">
        <f t="shared" si="1466"/>
        <v>41080107</v>
      </c>
      <c r="AA8616" s="70" t="str">
        <f t="shared" si="1467"/>
        <v>22</v>
      </c>
      <c r="AB8616" s="210">
        <f t="shared" si="1470"/>
        <v>0</v>
      </c>
      <c r="AC8616" s="77">
        <f t="shared" si="1468"/>
        <v>2320000</v>
      </c>
      <c r="AD8616" s="77">
        <f t="shared" si="1469"/>
        <v>2320000</v>
      </c>
      <c r="AE86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17" spans="1:31">
      <c r="A8617">
        <v>429</v>
      </c>
      <c r="B8617" s="319">
        <v>44968</v>
      </c>
      <c r="C8617" t="s">
        <v>2142</v>
      </c>
      <c r="D8617" t="s">
        <v>4393</v>
      </c>
      <c r="E8617" t="s">
        <v>304</v>
      </c>
      <c r="F8617">
        <v>330</v>
      </c>
      <c r="G8617">
        <v>29</v>
      </c>
      <c r="H8617" t="s">
        <v>4371</v>
      </c>
      <c r="I8617" t="s">
        <v>4160</v>
      </c>
      <c r="J8617">
        <v>580000</v>
      </c>
      <c r="K8617">
        <v>2023</v>
      </c>
      <c r="L8617">
        <v>71314327</v>
      </c>
      <c r="M8617" t="s">
        <v>3658</v>
      </c>
      <c r="N8617" t="s">
        <v>1099</v>
      </c>
      <c r="O8617" t="s">
        <v>1100</v>
      </c>
      <c r="P8617">
        <v>0</v>
      </c>
      <c r="Q8617">
        <v>580000</v>
      </c>
      <c r="R8617">
        <v>0</v>
      </c>
      <c r="S8617" s="227">
        <f t="shared" si="1461"/>
        <v>0</v>
      </c>
      <c r="T8617" s="226" t="str">
        <f t="shared" si="1462"/>
        <v>4292.43.4302.22.0-205128.2.3.2.02.02.009.04.</v>
      </c>
      <c r="U8617" s="226" t="str">
        <f>IFERROR(VLOOKUP(T8617,'PAA 2024'!$AF$7:$AG$545,2,0),"")</f>
        <v/>
      </c>
      <c r="V8617" s="226" t="str">
        <f t="shared" si="1463"/>
        <v>Económico</v>
      </c>
      <c r="W8617" s="226" t="b">
        <f t="shared" si="1464"/>
        <v>1</v>
      </c>
      <c r="X8617" s="226" t="str">
        <f>IFERROR(IF((W8617=TRUE),VLOOKUP(L8617,ParaAtletas!$A$2:$B$1048576,2,0),""),"ATLETAS")</f>
        <v>ATLETAS</v>
      </c>
      <c r="Y8617" s="226">
        <f t="shared" si="1465"/>
        <v>41080102</v>
      </c>
      <c r="Z8617" s="228">
        <f t="shared" si="1466"/>
        <v>41080102</v>
      </c>
      <c r="AA8617" s="70" t="str">
        <f t="shared" si="1467"/>
        <v>22</v>
      </c>
      <c r="AB8617" s="210">
        <f t="shared" si="1470"/>
        <v>0</v>
      </c>
      <c r="AC8617" s="77">
        <f t="shared" si="1468"/>
        <v>580000</v>
      </c>
      <c r="AD8617" s="77">
        <f t="shared" si="1469"/>
        <v>580000</v>
      </c>
      <c r="AE86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18" spans="1:31">
      <c r="A8618">
        <v>430</v>
      </c>
      <c r="B8618" s="319">
        <v>44968</v>
      </c>
      <c r="C8618" t="s">
        <v>2142</v>
      </c>
      <c r="D8618" t="s">
        <v>4393</v>
      </c>
      <c r="E8618" t="s">
        <v>304</v>
      </c>
      <c r="F8618">
        <v>330</v>
      </c>
      <c r="G8618">
        <v>29</v>
      </c>
      <c r="H8618" t="s">
        <v>4371</v>
      </c>
      <c r="I8618" t="s">
        <v>4160</v>
      </c>
      <c r="J8618">
        <v>1160000</v>
      </c>
      <c r="K8618">
        <v>2023</v>
      </c>
      <c r="L8618">
        <v>71316405</v>
      </c>
      <c r="M8618" t="s">
        <v>2783</v>
      </c>
      <c r="N8618" t="s">
        <v>1099</v>
      </c>
      <c r="O8618" t="s">
        <v>1100</v>
      </c>
      <c r="P8618">
        <v>0</v>
      </c>
      <c r="Q8618">
        <v>1160000</v>
      </c>
      <c r="R8618">
        <v>0</v>
      </c>
      <c r="S8618" s="227">
        <f t="shared" si="1461"/>
        <v>0</v>
      </c>
      <c r="T8618" s="226" t="str">
        <f t="shared" si="1462"/>
        <v>4302.43.4302.22.0-205128.2.3.2.02.02.009.04.</v>
      </c>
      <c r="U8618" s="226" t="str">
        <f>IFERROR(VLOOKUP(T8618,'PAA 2024'!$AF$7:$AG$545,2,0),"")</f>
        <v/>
      </c>
      <c r="V8618" s="226" t="str">
        <f t="shared" si="1463"/>
        <v>Económico</v>
      </c>
      <c r="W8618" s="226" t="b">
        <f t="shared" si="1464"/>
        <v>1</v>
      </c>
      <c r="X8618" s="226" t="str">
        <f>IFERROR(IF((W8618=TRUE),VLOOKUP(L8618,ParaAtletas!$A$2:$B$1048576,2,0),""),"ATLETAS")</f>
        <v>PARAATLETA</v>
      </c>
      <c r="Y8618" s="226">
        <f t="shared" si="1465"/>
        <v>41080107</v>
      </c>
      <c r="Z8618" s="228">
        <f t="shared" si="1466"/>
        <v>41080107</v>
      </c>
      <c r="AA8618" s="70" t="str">
        <f t="shared" si="1467"/>
        <v>22</v>
      </c>
      <c r="AB8618" s="210">
        <f t="shared" si="1470"/>
        <v>0</v>
      </c>
      <c r="AC8618" s="77">
        <f t="shared" si="1468"/>
        <v>1160000</v>
      </c>
      <c r="AD8618" s="77">
        <f t="shared" si="1469"/>
        <v>1160000</v>
      </c>
      <c r="AE86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19" spans="1:31">
      <c r="A8619">
        <v>431</v>
      </c>
      <c r="B8619" s="319">
        <v>44968</v>
      </c>
      <c r="C8619" t="s">
        <v>2142</v>
      </c>
      <c r="D8619" t="s">
        <v>4393</v>
      </c>
      <c r="E8619" t="s">
        <v>304</v>
      </c>
      <c r="F8619">
        <v>330</v>
      </c>
      <c r="G8619">
        <v>29</v>
      </c>
      <c r="H8619" t="s">
        <v>4371</v>
      </c>
      <c r="I8619" t="s">
        <v>4160</v>
      </c>
      <c r="J8619">
        <v>580000</v>
      </c>
      <c r="K8619">
        <v>2023</v>
      </c>
      <c r="L8619">
        <v>71352797</v>
      </c>
      <c r="M8619" t="s">
        <v>2786</v>
      </c>
      <c r="N8619" t="s">
        <v>1099</v>
      </c>
      <c r="O8619" t="s">
        <v>1100</v>
      </c>
      <c r="P8619">
        <v>0</v>
      </c>
      <c r="Q8619">
        <v>580000</v>
      </c>
      <c r="R8619">
        <v>0</v>
      </c>
      <c r="S8619" s="227">
        <f t="shared" si="1461"/>
        <v>0</v>
      </c>
      <c r="T8619" s="226" t="str">
        <f t="shared" si="1462"/>
        <v>4312.43.4302.22.0-205128.2.3.2.02.02.009.04.</v>
      </c>
      <c r="U8619" s="226" t="str">
        <f>IFERROR(VLOOKUP(T8619,'PAA 2024'!$AF$7:$AG$545,2,0),"")</f>
        <v/>
      </c>
      <c r="V8619" s="226" t="str">
        <f t="shared" si="1463"/>
        <v>Económico</v>
      </c>
      <c r="W8619" s="226" t="b">
        <f t="shared" si="1464"/>
        <v>1</v>
      </c>
      <c r="X8619" s="226" t="str">
        <f>IFERROR(IF((W8619=TRUE),VLOOKUP(L8619,ParaAtletas!$A$2:$B$1048576,2,0),""),"ATLETAS")</f>
        <v>PARAATLETA</v>
      </c>
      <c r="Y8619" s="226">
        <f t="shared" si="1465"/>
        <v>41080107</v>
      </c>
      <c r="Z8619" s="228">
        <f t="shared" si="1466"/>
        <v>41080107</v>
      </c>
      <c r="AA8619" s="70" t="str">
        <f t="shared" si="1467"/>
        <v>22</v>
      </c>
      <c r="AB8619" s="210">
        <f t="shared" si="1470"/>
        <v>0</v>
      </c>
      <c r="AC8619" s="77">
        <f t="shared" si="1468"/>
        <v>580000</v>
      </c>
      <c r="AD8619" s="77">
        <f t="shared" si="1469"/>
        <v>580000</v>
      </c>
      <c r="AE86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0" spans="1:31">
      <c r="A8620">
        <v>432</v>
      </c>
      <c r="B8620" s="319">
        <v>44968</v>
      </c>
      <c r="C8620" t="s">
        <v>2142</v>
      </c>
      <c r="D8620" t="s">
        <v>4393</v>
      </c>
      <c r="E8620" t="s">
        <v>304</v>
      </c>
      <c r="F8620">
        <v>330</v>
      </c>
      <c r="G8620">
        <v>29</v>
      </c>
      <c r="H8620" t="s">
        <v>4371</v>
      </c>
      <c r="I8620" t="s">
        <v>4160</v>
      </c>
      <c r="J8620">
        <v>1160000</v>
      </c>
      <c r="K8620">
        <v>2023</v>
      </c>
      <c r="L8620">
        <v>71366839</v>
      </c>
      <c r="M8620" t="s">
        <v>3130</v>
      </c>
      <c r="N8620" t="s">
        <v>1099</v>
      </c>
      <c r="O8620" t="s">
        <v>1100</v>
      </c>
      <c r="P8620">
        <v>0</v>
      </c>
      <c r="Q8620">
        <v>1160000</v>
      </c>
      <c r="R8620">
        <v>0</v>
      </c>
      <c r="S8620" s="227">
        <f t="shared" si="1461"/>
        <v>0</v>
      </c>
      <c r="T8620" s="226" t="str">
        <f t="shared" si="1462"/>
        <v>4322.43.4302.22.0-205128.2.3.2.02.02.009.04.</v>
      </c>
      <c r="U8620" s="226" t="str">
        <f>IFERROR(VLOOKUP(T8620,'PAA 2024'!$AF$7:$AG$545,2,0),"")</f>
        <v/>
      </c>
      <c r="V8620" s="226" t="str">
        <f t="shared" si="1463"/>
        <v>Económico</v>
      </c>
      <c r="W8620" s="226" t="b">
        <f t="shared" si="1464"/>
        <v>1</v>
      </c>
      <c r="X8620" s="226" t="str">
        <f>IFERROR(IF((W8620=TRUE),VLOOKUP(L8620,ParaAtletas!$A$2:$B$1048576,2,0),""),"ATLETAS")</f>
        <v>ATLETAS</v>
      </c>
      <c r="Y8620" s="226">
        <f t="shared" si="1465"/>
        <v>41080102</v>
      </c>
      <c r="Z8620" s="228">
        <f t="shared" si="1466"/>
        <v>41080102</v>
      </c>
      <c r="AA8620" s="70" t="str">
        <f t="shared" si="1467"/>
        <v>22</v>
      </c>
      <c r="AB8620" s="210">
        <f t="shared" si="1470"/>
        <v>0</v>
      </c>
      <c r="AC8620" s="77">
        <f t="shared" si="1468"/>
        <v>1160000</v>
      </c>
      <c r="AD8620" s="77">
        <f t="shared" si="1469"/>
        <v>1160000</v>
      </c>
      <c r="AE8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21" spans="1:31">
      <c r="A8621">
        <v>433</v>
      </c>
      <c r="B8621" s="319">
        <v>44968</v>
      </c>
      <c r="C8621" t="s">
        <v>2142</v>
      </c>
      <c r="D8621" t="s">
        <v>4393</v>
      </c>
      <c r="E8621" t="s">
        <v>304</v>
      </c>
      <c r="F8621">
        <v>330</v>
      </c>
      <c r="G8621">
        <v>29</v>
      </c>
      <c r="H8621" t="s">
        <v>4371</v>
      </c>
      <c r="I8621" t="s">
        <v>4160</v>
      </c>
      <c r="J8621">
        <v>1160000</v>
      </c>
      <c r="K8621">
        <v>2023</v>
      </c>
      <c r="L8621">
        <v>71389585</v>
      </c>
      <c r="M8621" t="s">
        <v>2791</v>
      </c>
      <c r="N8621" t="s">
        <v>1099</v>
      </c>
      <c r="O8621" t="s">
        <v>1100</v>
      </c>
      <c r="P8621">
        <v>0</v>
      </c>
      <c r="Q8621">
        <v>1160000</v>
      </c>
      <c r="R8621">
        <v>0</v>
      </c>
      <c r="S8621" s="227">
        <f t="shared" si="1461"/>
        <v>0</v>
      </c>
      <c r="T8621" s="226" t="str">
        <f t="shared" si="1462"/>
        <v>4332.43.4302.22.0-205128.2.3.2.02.02.009.04.</v>
      </c>
      <c r="U8621" s="226" t="str">
        <f>IFERROR(VLOOKUP(T8621,'PAA 2024'!$AF$7:$AG$545,2,0),"")</f>
        <v/>
      </c>
      <c r="V8621" s="226" t="str">
        <f t="shared" si="1463"/>
        <v>Económico</v>
      </c>
      <c r="W8621" s="226" t="b">
        <f t="shared" si="1464"/>
        <v>1</v>
      </c>
      <c r="X8621" s="226" t="str">
        <f>IFERROR(IF((W8621=TRUE),VLOOKUP(L8621,ParaAtletas!$A$2:$B$1048576,2,0),""),"ATLETAS")</f>
        <v>PARAATLETA</v>
      </c>
      <c r="Y8621" s="226">
        <f t="shared" si="1465"/>
        <v>41080107</v>
      </c>
      <c r="Z8621" s="228">
        <f t="shared" si="1466"/>
        <v>41080107</v>
      </c>
      <c r="AA8621" s="70" t="str">
        <f t="shared" si="1467"/>
        <v>22</v>
      </c>
      <c r="AB8621" s="210">
        <f t="shared" si="1470"/>
        <v>0</v>
      </c>
      <c r="AC8621" s="77">
        <f t="shared" si="1468"/>
        <v>1160000</v>
      </c>
      <c r="AD8621" s="77">
        <f t="shared" si="1469"/>
        <v>1160000</v>
      </c>
      <c r="AE86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2" spans="1:31">
      <c r="A8622">
        <v>434</v>
      </c>
      <c r="B8622" s="319">
        <v>44968</v>
      </c>
      <c r="C8622" t="s">
        <v>2142</v>
      </c>
      <c r="D8622" t="s">
        <v>4393</v>
      </c>
      <c r="E8622" t="s">
        <v>304</v>
      </c>
      <c r="F8622">
        <v>330</v>
      </c>
      <c r="G8622">
        <v>29</v>
      </c>
      <c r="H8622" t="s">
        <v>4371</v>
      </c>
      <c r="I8622" t="s">
        <v>4160</v>
      </c>
      <c r="J8622">
        <v>1160000</v>
      </c>
      <c r="K8622">
        <v>2023</v>
      </c>
      <c r="L8622">
        <v>71705850</v>
      </c>
      <c r="M8622" t="s">
        <v>2796</v>
      </c>
      <c r="N8622" t="s">
        <v>1099</v>
      </c>
      <c r="O8622" t="s">
        <v>1100</v>
      </c>
      <c r="P8622">
        <v>0</v>
      </c>
      <c r="Q8622">
        <v>1160000</v>
      </c>
      <c r="R8622">
        <v>0</v>
      </c>
      <c r="S8622" s="227">
        <f t="shared" si="1461"/>
        <v>0</v>
      </c>
      <c r="T8622" s="226" t="str">
        <f t="shared" si="1462"/>
        <v>4342.43.4302.22.0-205128.2.3.2.02.02.009.04.</v>
      </c>
      <c r="U8622" s="226" t="str">
        <f>IFERROR(VLOOKUP(T8622,'PAA 2024'!$AF$7:$AG$545,2,0),"")</f>
        <v/>
      </c>
      <c r="V8622" s="226" t="str">
        <f t="shared" si="1463"/>
        <v>Económico</v>
      </c>
      <c r="W8622" s="226" t="b">
        <f t="shared" si="1464"/>
        <v>1</v>
      </c>
      <c r="X8622" s="226" t="str">
        <f>IFERROR(IF((W8622=TRUE),VLOOKUP(L8622,ParaAtletas!$A$2:$B$1048576,2,0),""),"ATLETAS")</f>
        <v>PARAATLETA</v>
      </c>
      <c r="Y8622" s="226">
        <f t="shared" si="1465"/>
        <v>41080107</v>
      </c>
      <c r="Z8622" s="228">
        <f t="shared" si="1466"/>
        <v>41080107</v>
      </c>
      <c r="AA8622" s="70" t="str">
        <f t="shared" si="1467"/>
        <v>22</v>
      </c>
      <c r="AB8622" s="210">
        <f t="shared" si="1470"/>
        <v>0</v>
      </c>
      <c r="AC8622" s="77">
        <f t="shared" si="1468"/>
        <v>1160000</v>
      </c>
      <c r="AD8622" s="77">
        <f t="shared" si="1469"/>
        <v>1160000</v>
      </c>
      <c r="AE86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3" spans="1:31">
      <c r="A8623">
        <v>435</v>
      </c>
      <c r="B8623" s="319">
        <v>44968</v>
      </c>
      <c r="C8623" t="s">
        <v>2142</v>
      </c>
      <c r="D8623" t="s">
        <v>4393</v>
      </c>
      <c r="E8623" t="s">
        <v>304</v>
      </c>
      <c r="F8623">
        <v>330</v>
      </c>
      <c r="G8623">
        <v>29</v>
      </c>
      <c r="H8623" t="s">
        <v>4371</v>
      </c>
      <c r="I8623" t="s">
        <v>4160</v>
      </c>
      <c r="J8623">
        <v>2320000</v>
      </c>
      <c r="K8623">
        <v>2023</v>
      </c>
      <c r="L8623">
        <v>71715719</v>
      </c>
      <c r="M8623" t="s">
        <v>2322</v>
      </c>
      <c r="N8623" t="s">
        <v>1099</v>
      </c>
      <c r="O8623" t="s">
        <v>1100</v>
      </c>
      <c r="P8623">
        <v>0</v>
      </c>
      <c r="Q8623">
        <v>2320000</v>
      </c>
      <c r="R8623">
        <v>0</v>
      </c>
      <c r="S8623" s="227">
        <f t="shared" si="1461"/>
        <v>0</v>
      </c>
      <c r="T8623" s="226" t="str">
        <f t="shared" si="1462"/>
        <v>4352.43.4302.22.0-205128.2.3.2.02.02.009.04.</v>
      </c>
      <c r="U8623" s="226" t="str">
        <f>IFERROR(VLOOKUP(T8623,'PAA 2024'!$AF$7:$AG$545,2,0),"")</f>
        <v/>
      </c>
      <c r="V8623" s="226" t="str">
        <f t="shared" si="1463"/>
        <v>Económico</v>
      </c>
      <c r="W8623" s="226" t="b">
        <f t="shared" si="1464"/>
        <v>1</v>
      </c>
      <c r="X8623" s="226" t="str">
        <f>IFERROR(IF((W8623=TRUE),VLOOKUP(L8623,ParaAtletas!$A$2:$B$1048576,2,0),""),"ATLETAS")</f>
        <v>PARAATLETA</v>
      </c>
      <c r="Y8623" s="226">
        <f t="shared" si="1465"/>
        <v>41080107</v>
      </c>
      <c r="Z8623" s="228">
        <f t="shared" si="1466"/>
        <v>41080107</v>
      </c>
      <c r="AA8623" s="70" t="str">
        <f t="shared" si="1467"/>
        <v>22</v>
      </c>
      <c r="AB8623" s="210">
        <f t="shared" si="1470"/>
        <v>0</v>
      </c>
      <c r="AC8623" s="77">
        <f t="shared" si="1468"/>
        <v>2320000</v>
      </c>
      <c r="AD8623" s="77">
        <f t="shared" si="1469"/>
        <v>2320000</v>
      </c>
      <c r="AE86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4" spans="1:31">
      <c r="A8624">
        <v>436</v>
      </c>
      <c r="B8624" s="319">
        <v>44968</v>
      </c>
      <c r="C8624" t="s">
        <v>2142</v>
      </c>
      <c r="D8624" t="s">
        <v>4393</v>
      </c>
      <c r="E8624" t="s">
        <v>304</v>
      </c>
      <c r="F8624">
        <v>330</v>
      </c>
      <c r="G8624">
        <v>29</v>
      </c>
      <c r="H8624" t="s">
        <v>4371</v>
      </c>
      <c r="I8624" t="s">
        <v>4160</v>
      </c>
      <c r="J8624">
        <v>1160000</v>
      </c>
      <c r="K8624">
        <v>2023</v>
      </c>
      <c r="L8624">
        <v>71759760</v>
      </c>
      <c r="M8624" t="s">
        <v>2800</v>
      </c>
      <c r="N8624" t="s">
        <v>1099</v>
      </c>
      <c r="O8624" t="s">
        <v>1100</v>
      </c>
      <c r="P8624">
        <v>0</v>
      </c>
      <c r="Q8624">
        <v>1160000</v>
      </c>
      <c r="R8624">
        <v>0</v>
      </c>
      <c r="S8624" s="227">
        <f t="shared" si="1461"/>
        <v>0</v>
      </c>
      <c r="T8624" s="226" t="str">
        <f t="shared" si="1462"/>
        <v>4362.43.4302.22.0-205128.2.3.2.02.02.009.04.</v>
      </c>
      <c r="U8624" s="226" t="str">
        <f>IFERROR(VLOOKUP(T8624,'PAA 2024'!$AF$7:$AG$545,2,0),"")</f>
        <v/>
      </c>
      <c r="V8624" s="226" t="str">
        <f t="shared" si="1463"/>
        <v>Económico</v>
      </c>
      <c r="W8624" s="226" t="b">
        <f t="shared" si="1464"/>
        <v>1</v>
      </c>
      <c r="X8624" s="226" t="str">
        <f>IFERROR(IF((W8624=TRUE),VLOOKUP(L8624,ParaAtletas!$A$2:$B$1048576,2,0),""),"ATLETAS")</f>
        <v>PARAATLETA</v>
      </c>
      <c r="Y8624" s="226">
        <f t="shared" si="1465"/>
        <v>41080107</v>
      </c>
      <c r="Z8624" s="228">
        <f t="shared" si="1466"/>
        <v>41080107</v>
      </c>
      <c r="AA8624" s="70" t="str">
        <f t="shared" si="1467"/>
        <v>22</v>
      </c>
      <c r="AB8624" s="210">
        <f t="shared" si="1470"/>
        <v>0</v>
      </c>
      <c r="AC8624" s="77">
        <f t="shared" si="1468"/>
        <v>1160000</v>
      </c>
      <c r="AD8624" s="77">
        <f t="shared" si="1469"/>
        <v>1160000</v>
      </c>
      <c r="AE86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5" spans="1:31">
      <c r="A8625">
        <v>437</v>
      </c>
      <c r="B8625" s="319">
        <v>44968</v>
      </c>
      <c r="C8625" t="s">
        <v>2142</v>
      </c>
      <c r="D8625" t="s">
        <v>4393</v>
      </c>
      <c r="E8625" t="s">
        <v>304</v>
      </c>
      <c r="F8625">
        <v>330</v>
      </c>
      <c r="G8625">
        <v>29</v>
      </c>
      <c r="H8625" t="s">
        <v>4371</v>
      </c>
      <c r="I8625" t="s">
        <v>4160</v>
      </c>
      <c r="J8625">
        <v>580000</v>
      </c>
      <c r="K8625">
        <v>2023</v>
      </c>
      <c r="L8625">
        <v>92535563</v>
      </c>
      <c r="M8625" t="s">
        <v>4214</v>
      </c>
      <c r="N8625" t="s">
        <v>1099</v>
      </c>
      <c r="O8625" t="s">
        <v>1100</v>
      </c>
      <c r="P8625">
        <v>0</v>
      </c>
      <c r="Q8625">
        <v>580000</v>
      </c>
      <c r="R8625">
        <v>0</v>
      </c>
      <c r="S8625" s="227">
        <f t="shared" si="1461"/>
        <v>0</v>
      </c>
      <c r="T8625" s="226" t="str">
        <f t="shared" si="1462"/>
        <v>4372.43.4302.22.0-205128.2.3.2.02.02.009.04.</v>
      </c>
      <c r="U8625" s="226" t="str">
        <f>IFERROR(VLOOKUP(T8625,'PAA 2024'!$AF$7:$AG$545,2,0),"")</f>
        <v/>
      </c>
      <c r="V8625" s="226" t="str">
        <f t="shared" si="1463"/>
        <v>Económico</v>
      </c>
      <c r="W8625" s="226" t="b">
        <f t="shared" si="1464"/>
        <v>1</v>
      </c>
      <c r="X8625" s="226" t="str">
        <f>IFERROR(IF((W8625=TRUE),VLOOKUP(L8625,ParaAtletas!$A$2:$B$1048576,2,0),""),"ATLETAS")</f>
        <v>ATLETAS</v>
      </c>
      <c r="Y8625" s="226">
        <f t="shared" si="1465"/>
        <v>41080102</v>
      </c>
      <c r="Z8625" s="228">
        <f t="shared" si="1466"/>
        <v>41080102</v>
      </c>
      <c r="AA8625" s="70" t="str">
        <f t="shared" si="1467"/>
        <v>22</v>
      </c>
      <c r="AB8625" s="210">
        <f t="shared" si="1470"/>
        <v>0</v>
      </c>
      <c r="AC8625" s="77">
        <f t="shared" si="1468"/>
        <v>580000</v>
      </c>
      <c r="AD8625" s="77">
        <f t="shared" si="1469"/>
        <v>580000</v>
      </c>
      <c r="AE8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26" spans="1:31">
      <c r="A8626">
        <v>438</v>
      </c>
      <c r="B8626" s="319">
        <v>44968</v>
      </c>
      <c r="C8626" t="s">
        <v>2142</v>
      </c>
      <c r="D8626" t="s">
        <v>4393</v>
      </c>
      <c r="E8626" t="s">
        <v>304</v>
      </c>
      <c r="F8626">
        <v>330</v>
      </c>
      <c r="G8626">
        <v>29</v>
      </c>
      <c r="H8626" t="s">
        <v>4371</v>
      </c>
      <c r="I8626" t="s">
        <v>4160</v>
      </c>
      <c r="J8626">
        <v>580000</v>
      </c>
      <c r="K8626">
        <v>2023</v>
      </c>
      <c r="L8626">
        <v>98525398</v>
      </c>
      <c r="M8626" t="s">
        <v>2809</v>
      </c>
      <c r="N8626" t="s">
        <v>1099</v>
      </c>
      <c r="O8626" t="s">
        <v>1100</v>
      </c>
      <c r="P8626">
        <v>0</v>
      </c>
      <c r="Q8626">
        <v>580000</v>
      </c>
      <c r="R8626">
        <v>0</v>
      </c>
      <c r="S8626" s="227">
        <f t="shared" si="1461"/>
        <v>0</v>
      </c>
      <c r="T8626" s="226" t="str">
        <f t="shared" si="1462"/>
        <v>4382.43.4302.22.0-205128.2.3.2.02.02.009.04.</v>
      </c>
      <c r="U8626" s="226" t="str">
        <f>IFERROR(VLOOKUP(T8626,'PAA 2024'!$AF$7:$AG$545,2,0),"")</f>
        <v/>
      </c>
      <c r="V8626" s="226" t="str">
        <f t="shared" si="1463"/>
        <v>Económico</v>
      </c>
      <c r="W8626" s="226" t="b">
        <f t="shared" si="1464"/>
        <v>1</v>
      </c>
      <c r="X8626" s="226" t="str">
        <f>IFERROR(IF((W8626=TRUE),VLOOKUP(L8626,ParaAtletas!$A$2:$B$1048576,2,0),""),"ATLETAS")</f>
        <v>PARAATLETA</v>
      </c>
      <c r="Y8626" s="226">
        <f t="shared" si="1465"/>
        <v>41080107</v>
      </c>
      <c r="Z8626" s="228">
        <f t="shared" si="1466"/>
        <v>41080107</v>
      </c>
      <c r="AA8626" s="70" t="str">
        <f t="shared" si="1467"/>
        <v>22</v>
      </c>
      <c r="AB8626" s="210">
        <f t="shared" si="1470"/>
        <v>0</v>
      </c>
      <c r="AC8626" s="77">
        <f t="shared" si="1468"/>
        <v>580000</v>
      </c>
      <c r="AD8626" s="77">
        <f t="shared" si="1469"/>
        <v>580000</v>
      </c>
      <c r="AE86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7" spans="1:31">
      <c r="A8627">
        <v>439</v>
      </c>
      <c r="B8627" s="319">
        <v>44968</v>
      </c>
      <c r="C8627" t="s">
        <v>2142</v>
      </c>
      <c r="D8627" t="s">
        <v>4393</v>
      </c>
      <c r="E8627" t="s">
        <v>304</v>
      </c>
      <c r="F8627">
        <v>330</v>
      </c>
      <c r="G8627">
        <v>29</v>
      </c>
      <c r="H8627" t="s">
        <v>4371</v>
      </c>
      <c r="I8627" t="s">
        <v>4160</v>
      </c>
      <c r="J8627">
        <v>1160000</v>
      </c>
      <c r="K8627">
        <v>2023</v>
      </c>
      <c r="L8627">
        <v>98603973</v>
      </c>
      <c r="M8627" t="s">
        <v>2813</v>
      </c>
      <c r="N8627" t="s">
        <v>1099</v>
      </c>
      <c r="O8627" t="s">
        <v>1100</v>
      </c>
      <c r="P8627">
        <v>0</v>
      </c>
      <c r="Q8627">
        <v>1160000</v>
      </c>
      <c r="R8627">
        <v>0</v>
      </c>
      <c r="S8627" s="227">
        <f t="shared" si="1461"/>
        <v>0</v>
      </c>
      <c r="T8627" s="226" t="str">
        <f t="shared" si="1462"/>
        <v>4392.43.4302.22.0-205128.2.3.2.02.02.009.04.</v>
      </c>
      <c r="U8627" s="226" t="str">
        <f>IFERROR(VLOOKUP(T8627,'PAA 2024'!$AF$7:$AG$545,2,0),"")</f>
        <v/>
      </c>
      <c r="V8627" s="226" t="str">
        <f t="shared" si="1463"/>
        <v>Económico</v>
      </c>
      <c r="W8627" s="226" t="b">
        <f t="shared" si="1464"/>
        <v>1</v>
      </c>
      <c r="X8627" s="226" t="str">
        <f>IFERROR(IF((W8627=TRUE),VLOOKUP(L8627,ParaAtletas!$A$2:$B$1048576,2,0),""),"ATLETAS")</f>
        <v>PARAATLETA</v>
      </c>
      <c r="Y8627" s="226">
        <f t="shared" si="1465"/>
        <v>41080107</v>
      </c>
      <c r="Z8627" s="228">
        <f t="shared" si="1466"/>
        <v>41080107</v>
      </c>
      <c r="AA8627" s="70" t="str">
        <f t="shared" si="1467"/>
        <v>22</v>
      </c>
      <c r="AB8627" s="210">
        <f t="shared" si="1470"/>
        <v>0</v>
      </c>
      <c r="AC8627" s="77">
        <f t="shared" si="1468"/>
        <v>1160000</v>
      </c>
      <c r="AD8627" s="77">
        <f t="shared" si="1469"/>
        <v>1160000</v>
      </c>
      <c r="AE86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28" spans="1:31">
      <c r="A8628">
        <v>440</v>
      </c>
      <c r="B8628" s="319">
        <v>44968</v>
      </c>
      <c r="C8628" t="s">
        <v>2142</v>
      </c>
      <c r="D8628" t="s">
        <v>4393</v>
      </c>
      <c r="E8628" t="s">
        <v>304</v>
      </c>
      <c r="F8628">
        <v>330</v>
      </c>
      <c r="G8628">
        <v>29</v>
      </c>
      <c r="H8628" t="s">
        <v>4371</v>
      </c>
      <c r="I8628" t="s">
        <v>4160</v>
      </c>
      <c r="J8628">
        <v>1160000</v>
      </c>
      <c r="K8628">
        <v>2023</v>
      </c>
      <c r="L8628">
        <v>98636319</v>
      </c>
      <c r="M8628" t="s">
        <v>2298</v>
      </c>
      <c r="N8628" t="s">
        <v>1099</v>
      </c>
      <c r="O8628" t="s">
        <v>1100</v>
      </c>
      <c r="P8628">
        <v>0</v>
      </c>
      <c r="Q8628">
        <v>1160000</v>
      </c>
      <c r="R8628">
        <v>0</v>
      </c>
      <c r="S8628" s="227">
        <f t="shared" si="1461"/>
        <v>0</v>
      </c>
      <c r="T8628" s="226" t="str">
        <f t="shared" si="1462"/>
        <v>4402.43.4302.22.0-205128.2.3.2.02.02.009.04.</v>
      </c>
      <c r="U8628" s="226" t="str">
        <f>IFERROR(VLOOKUP(T8628,'PAA 2024'!$AF$7:$AG$545,2,0),"")</f>
        <v/>
      </c>
      <c r="V8628" s="226" t="str">
        <f t="shared" si="1463"/>
        <v>Económico</v>
      </c>
      <c r="W8628" s="226" t="b">
        <f t="shared" si="1464"/>
        <v>1</v>
      </c>
      <c r="X8628" s="226" t="str">
        <f>IFERROR(IF((W8628=TRUE),VLOOKUP(L8628,ParaAtletas!$A$2:$B$1048576,2,0),""),"ATLETAS")</f>
        <v>ATLETAS</v>
      </c>
      <c r="Y8628" s="226">
        <f t="shared" si="1465"/>
        <v>41080102</v>
      </c>
      <c r="Z8628" s="228">
        <f t="shared" si="1466"/>
        <v>41080102</v>
      </c>
      <c r="AA8628" s="70" t="str">
        <f t="shared" si="1467"/>
        <v>22</v>
      </c>
      <c r="AB8628" s="210">
        <f t="shared" si="1470"/>
        <v>0</v>
      </c>
      <c r="AC8628" s="77">
        <f t="shared" si="1468"/>
        <v>1160000</v>
      </c>
      <c r="AD8628" s="77">
        <f t="shared" si="1469"/>
        <v>1160000</v>
      </c>
      <c r="AE8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29" spans="1:31">
      <c r="A8629">
        <v>441</v>
      </c>
      <c r="B8629" s="319">
        <v>44968</v>
      </c>
      <c r="C8629" t="s">
        <v>2142</v>
      </c>
      <c r="D8629" t="s">
        <v>4393</v>
      </c>
      <c r="E8629" t="s">
        <v>304</v>
      </c>
      <c r="F8629">
        <v>330</v>
      </c>
      <c r="G8629">
        <v>29</v>
      </c>
      <c r="H8629" t="s">
        <v>4371</v>
      </c>
      <c r="I8629" t="s">
        <v>4160</v>
      </c>
      <c r="J8629">
        <v>1160000</v>
      </c>
      <c r="K8629">
        <v>2023</v>
      </c>
      <c r="L8629">
        <v>98699344</v>
      </c>
      <c r="M8629" t="s">
        <v>2818</v>
      </c>
      <c r="N8629" t="s">
        <v>1099</v>
      </c>
      <c r="O8629" t="s">
        <v>1100</v>
      </c>
      <c r="P8629">
        <v>0</v>
      </c>
      <c r="Q8629">
        <v>1160000</v>
      </c>
      <c r="R8629">
        <v>0</v>
      </c>
      <c r="S8629" s="227">
        <f t="shared" si="1461"/>
        <v>0</v>
      </c>
      <c r="T8629" s="226" t="str">
        <f t="shared" si="1462"/>
        <v>4412.43.4302.22.0-205128.2.3.2.02.02.009.04.</v>
      </c>
      <c r="U8629" s="226" t="str">
        <f>IFERROR(VLOOKUP(T8629,'PAA 2024'!$AF$7:$AG$545,2,0),"")</f>
        <v/>
      </c>
      <c r="V8629" s="226" t="str">
        <f t="shared" si="1463"/>
        <v>Económico</v>
      </c>
      <c r="W8629" s="226" t="b">
        <f t="shared" si="1464"/>
        <v>1</v>
      </c>
      <c r="X8629" s="226" t="str">
        <f>IFERROR(IF((W8629=TRUE),VLOOKUP(L8629,ParaAtletas!$A$2:$B$1048576,2,0),""),"ATLETAS")</f>
        <v>PARAATLETA</v>
      </c>
      <c r="Y8629" s="226">
        <f t="shared" si="1465"/>
        <v>41080107</v>
      </c>
      <c r="Z8629" s="228">
        <f t="shared" si="1466"/>
        <v>41080107</v>
      </c>
      <c r="AA8629" s="70" t="str">
        <f t="shared" si="1467"/>
        <v>22</v>
      </c>
      <c r="AB8629" s="210">
        <f t="shared" si="1470"/>
        <v>0</v>
      </c>
      <c r="AC8629" s="77">
        <f t="shared" si="1468"/>
        <v>1160000</v>
      </c>
      <c r="AD8629" s="77">
        <f t="shared" si="1469"/>
        <v>1160000</v>
      </c>
      <c r="AE86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30" spans="1:31">
      <c r="A8630">
        <v>442</v>
      </c>
      <c r="B8630" s="319">
        <v>44968</v>
      </c>
      <c r="C8630" t="s">
        <v>2142</v>
      </c>
      <c r="D8630" t="s">
        <v>4393</v>
      </c>
      <c r="E8630" t="s">
        <v>304</v>
      </c>
      <c r="F8630">
        <v>330</v>
      </c>
      <c r="G8630">
        <v>29</v>
      </c>
      <c r="H8630" t="s">
        <v>4371</v>
      </c>
      <c r="I8630" t="s">
        <v>4160</v>
      </c>
      <c r="J8630">
        <v>1160000</v>
      </c>
      <c r="K8630">
        <v>2023</v>
      </c>
      <c r="L8630">
        <v>98702359</v>
      </c>
      <c r="M8630" t="s">
        <v>2819</v>
      </c>
      <c r="N8630" t="s">
        <v>1099</v>
      </c>
      <c r="O8630" t="s">
        <v>1100</v>
      </c>
      <c r="P8630">
        <v>0</v>
      </c>
      <c r="Q8630">
        <v>1160000</v>
      </c>
      <c r="R8630">
        <v>0</v>
      </c>
      <c r="S8630" s="227">
        <f t="shared" si="1461"/>
        <v>0</v>
      </c>
      <c r="T8630" s="226" t="str">
        <f t="shared" si="1462"/>
        <v>4422.43.4302.22.0-205128.2.3.2.02.02.009.04.</v>
      </c>
      <c r="U8630" s="226" t="str">
        <f>IFERROR(VLOOKUP(T8630,'PAA 2024'!$AF$7:$AG$545,2,0),"")</f>
        <v/>
      </c>
      <c r="V8630" s="226" t="str">
        <f t="shared" si="1463"/>
        <v>Económico</v>
      </c>
      <c r="W8630" s="226" t="b">
        <f t="shared" si="1464"/>
        <v>1</v>
      </c>
      <c r="X8630" s="226" t="str">
        <f>IFERROR(IF((W8630=TRUE),VLOOKUP(L8630,ParaAtletas!$A$2:$B$1048576,2,0),""),"ATLETAS")</f>
        <v>PARAATLETA</v>
      </c>
      <c r="Y8630" s="226">
        <f t="shared" si="1465"/>
        <v>41080107</v>
      </c>
      <c r="Z8630" s="228">
        <f t="shared" si="1466"/>
        <v>41080107</v>
      </c>
      <c r="AA8630" s="70" t="str">
        <f t="shared" si="1467"/>
        <v>22</v>
      </c>
      <c r="AB8630" s="210">
        <f t="shared" si="1470"/>
        <v>0</v>
      </c>
      <c r="AC8630" s="77">
        <f t="shared" si="1468"/>
        <v>1160000</v>
      </c>
      <c r="AD8630" s="77">
        <f t="shared" si="1469"/>
        <v>1160000</v>
      </c>
      <c r="AE86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31" spans="1:31">
      <c r="A8631">
        <v>443</v>
      </c>
      <c r="B8631" s="319">
        <v>44968</v>
      </c>
      <c r="C8631" t="s">
        <v>2142</v>
      </c>
      <c r="D8631" t="s">
        <v>4393</v>
      </c>
      <c r="E8631" t="s">
        <v>304</v>
      </c>
      <c r="F8631">
        <v>330</v>
      </c>
      <c r="G8631">
        <v>29</v>
      </c>
      <c r="H8631" t="s">
        <v>4371</v>
      </c>
      <c r="I8631" t="s">
        <v>4160</v>
      </c>
      <c r="J8631">
        <v>1160000</v>
      </c>
      <c r="K8631">
        <v>2023</v>
      </c>
      <c r="L8631">
        <v>98710243</v>
      </c>
      <c r="M8631" t="s">
        <v>2820</v>
      </c>
      <c r="N8631" t="s">
        <v>1099</v>
      </c>
      <c r="O8631" t="s">
        <v>1100</v>
      </c>
      <c r="P8631">
        <v>0</v>
      </c>
      <c r="Q8631">
        <v>1160000</v>
      </c>
      <c r="R8631">
        <v>0</v>
      </c>
      <c r="S8631" s="227">
        <f t="shared" si="1461"/>
        <v>0</v>
      </c>
      <c r="T8631" s="226" t="str">
        <f t="shared" si="1462"/>
        <v>4432.43.4302.22.0-205128.2.3.2.02.02.009.04.</v>
      </c>
      <c r="U8631" s="226" t="str">
        <f>IFERROR(VLOOKUP(T8631,'PAA 2024'!$AF$7:$AG$545,2,0),"")</f>
        <v/>
      </c>
      <c r="V8631" s="226" t="str">
        <f t="shared" si="1463"/>
        <v>Económico</v>
      </c>
      <c r="W8631" s="226" t="b">
        <f t="shared" si="1464"/>
        <v>1</v>
      </c>
      <c r="X8631" s="226" t="str">
        <f>IFERROR(IF((W8631=TRUE),VLOOKUP(L8631,ParaAtletas!$A$2:$B$1048576,2,0),""),"ATLETAS")</f>
        <v>PARAATLETA</v>
      </c>
      <c r="Y8631" s="226">
        <f t="shared" si="1465"/>
        <v>41080107</v>
      </c>
      <c r="Z8631" s="228">
        <f t="shared" si="1466"/>
        <v>41080107</v>
      </c>
      <c r="AA8631" s="70" t="str">
        <f t="shared" si="1467"/>
        <v>22</v>
      </c>
      <c r="AB8631" s="210">
        <f t="shared" si="1470"/>
        <v>0</v>
      </c>
      <c r="AC8631" s="77">
        <f t="shared" si="1468"/>
        <v>1160000</v>
      </c>
      <c r="AD8631" s="77">
        <f t="shared" si="1469"/>
        <v>1160000</v>
      </c>
      <c r="AE86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32" spans="1:31">
      <c r="A8632">
        <v>444</v>
      </c>
      <c r="B8632" s="319">
        <v>44968</v>
      </c>
      <c r="C8632" t="s">
        <v>2142</v>
      </c>
      <c r="D8632" t="s">
        <v>4393</v>
      </c>
      <c r="E8632" t="s">
        <v>304</v>
      </c>
      <c r="F8632">
        <v>330</v>
      </c>
      <c r="G8632">
        <v>29</v>
      </c>
      <c r="H8632" t="s">
        <v>4371</v>
      </c>
      <c r="I8632" t="s">
        <v>4160</v>
      </c>
      <c r="J8632">
        <v>1160000</v>
      </c>
      <c r="K8632">
        <v>2023</v>
      </c>
      <c r="L8632">
        <v>98764366</v>
      </c>
      <c r="M8632" t="s">
        <v>3676</v>
      </c>
      <c r="N8632" t="s">
        <v>1099</v>
      </c>
      <c r="O8632" t="s">
        <v>1100</v>
      </c>
      <c r="P8632">
        <v>0</v>
      </c>
      <c r="Q8632">
        <v>1160000</v>
      </c>
      <c r="R8632">
        <v>0</v>
      </c>
      <c r="S8632" s="227">
        <f t="shared" si="1461"/>
        <v>0</v>
      </c>
      <c r="T8632" s="226" t="str">
        <f t="shared" si="1462"/>
        <v>4442.43.4302.22.0-205128.2.3.2.02.02.009.04.</v>
      </c>
      <c r="U8632" s="226" t="str">
        <f>IFERROR(VLOOKUP(T8632,'PAA 2024'!$AF$7:$AG$545,2,0),"")</f>
        <v/>
      </c>
      <c r="V8632" s="226" t="str">
        <f t="shared" si="1463"/>
        <v>Económico</v>
      </c>
      <c r="W8632" s="226" t="b">
        <f t="shared" si="1464"/>
        <v>1</v>
      </c>
      <c r="X8632" s="226" t="str">
        <f>IFERROR(IF((W8632=TRUE),VLOOKUP(L8632,ParaAtletas!$A$2:$B$1048576,2,0),""),"ATLETAS")</f>
        <v>ATLETAS</v>
      </c>
      <c r="Y8632" s="226">
        <f t="shared" si="1465"/>
        <v>41080102</v>
      </c>
      <c r="Z8632" s="228">
        <f t="shared" si="1466"/>
        <v>41080102</v>
      </c>
      <c r="AA8632" s="70" t="str">
        <f t="shared" si="1467"/>
        <v>22</v>
      </c>
      <c r="AB8632" s="210">
        <f t="shared" si="1470"/>
        <v>0</v>
      </c>
      <c r="AC8632" s="77">
        <f t="shared" si="1468"/>
        <v>1160000</v>
      </c>
      <c r="AD8632" s="77">
        <f t="shared" si="1469"/>
        <v>1160000</v>
      </c>
      <c r="AE8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3" spans="1:31">
      <c r="A8633">
        <v>445</v>
      </c>
      <c r="B8633" s="319">
        <v>44968</v>
      </c>
      <c r="C8633" t="s">
        <v>2142</v>
      </c>
      <c r="D8633" t="s">
        <v>4393</v>
      </c>
      <c r="E8633" t="s">
        <v>304</v>
      </c>
      <c r="F8633">
        <v>330</v>
      </c>
      <c r="G8633">
        <v>29</v>
      </c>
      <c r="H8633" t="s">
        <v>4371</v>
      </c>
      <c r="I8633" t="s">
        <v>4160</v>
      </c>
      <c r="J8633">
        <v>2320000</v>
      </c>
      <c r="K8633">
        <v>2023</v>
      </c>
      <c r="L8633">
        <v>1000085770</v>
      </c>
      <c r="M8633" t="s">
        <v>3161</v>
      </c>
      <c r="N8633" t="s">
        <v>1099</v>
      </c>
      <c r="O8633" t="s">
        <v>1100</v>
      </c>
      <c r="P8633">
        <v>0</v>
      </c>
      <c r="Q8633">
        <v>2320000</v>
      </c>
      <c r="R8633">
        <v>0</v>
      </c>
      <c r="S8633" s="227">
        <f t="shared" si="1461"/>
        <v>0</v>
      </c>
      <c r="T8633" s="226" t="str">
        <f t="shared" si="1462"/>
        <v>4452.43.4302.22.0-205128.2.3.2.02.02.009.04.</v>
      </c>
      <c r="U8633" s="226" t="str">
        <f>IFERROR(VLOOKUP(T8633,'PAA 2024'!$AF$7:$AG$545,2,0),"")</f>
        <v/>
      </c>
      <c r="V8633" s="226" t="str">
        <f t="shared" si="1463"/>
        <v>Económico</v>
      </c>
      <c r="W8633" s="226" t="b">
        <f t="shared" si="1464"/>
        <v>1</v>
      </c>
      <c r="X8633" s="226" t="str">
        <f>IFERROR(IF((W8633=TRUE),VLOOKUP(L8633,ParaAtletas!$A$2:$B$1048576,2,0),""),"ATLETAS")</f>
        <v>ATLETAS</v>
      </c>
      <c r="Y8633" s="226">
        <f t="shared" si="1465"/>
        <v>41080102</v>
      </c>
      <c r="Z8633" s="228">
        <f t="shared" si="1466"/>
        <v>41080102</v>
      </c>
      <c r="AA8633" s="70" t="str">
        <f t="shared" si="1467"/>
        <v>22</v>
      </c>
      <c r="AB8633" s="210">
        <f t="shared" si="1470"/>
        <v>0</v>
      </c>
      <c r="AC8633" s="77">
        <f t="shared" si="1468"/>
        <v>2320000</v>
      </c>
      <c r="AD8633" s="77">
        <f t="shared" si="1469"/>
        <v>2320000</v>
      </c>
      <c r="AE86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4" spans="1:31">
      <c r="A8634">
        <v>446</v>
      </c>
      <c r="B8634" s="319">
        <v>44968</v>
      </c>
      <c r="C8634" t="s">
        <v>2142</v>
      </c>
      <c r="D8634" t="s">
        <v>4393</v>
      </c>
      <c r="E8634" t="s">
        <v>304</v>
      </c>
      <c r="F8634">
        <v>330</v>
      </c>
      <c r="G8634">
        <v>29</v>
      </c>
      <c r="H8634" t="s">
        <v>4371</v>
      </c>
      <c r="I8634" t="s">
        <v>4160</v>
      </c>
      <c r="J8634">
        <v>580000</v>
      </c>
      <c r="K8634">
        <v>2023</v>
      </c>
      <c r="L8634">
        <v>1000086050</v>
      </c>
      <c r="M8634" t="s">
        <v>2823</v>
      </c>
      <c r="N8634" t="s">
        <v>1099</v>
      </c>
      <c r="O8634" t="s">
        <v>1100</v>
      </c>
      <c r="P8634">
        <v>0</v>
      </c>
      <c r="Q8634">
        <v>580000</v>
      </c>
      <c r="R8634">
        <v>0</v>
      </c>
      <c r="S8634" s="227">
        <f t="shared" si="1461"/>
        <v>0</v>
      </c>
      <c r="T8634" s="226" t="str">
        <f t="shared" si="1462"/>
        <v>4462.43.4302.22.0-205128.2.3.2.02.02.009.04.</v>
      </c>
      <c r="U8634" s="226" t="str">
        <f>IFERROR(VLOOKUP(T8634,'PAA 2024'!$AF$7:$AG$545,2,0),"")</f>
        <v/>
      </c>
      <c r="V8634" s="226" t="str">
        <f t="shared" si="1463"/>
        <v>Económico</v>
      </c>
      <c r="W8634" s="226" t="b">
        <f t="shared" si="1464"/>
        <v>1</v>
      </c>
      <c r="X8634" s="226" t="str">
        <f>IFERROR(IF((W8634=TRUE),VLOOKUP(L8634,ParaAtletas!$A$2:$B$1048576,2,0),""),"ATLETAS")</f>
        <v>PARAATLETA</v>
      </c>
      <c r="Y8634" s="226">
        <f t="shared" si="1465"/>
        <v>41080107</v>
      </c>
      <c r="Z8634" s="228">
        <f t="shared" si="1466"/>
        <v>41080107</v>
      </c>
      <c r="AA8634" s="70" t="str">
        <f t="shared" si="1467"/>
        <v>22</v>
      </c>
      <c r="AB8634" s="210">
        <f t="shared" si="1470"/>
        <v>0</v>
      </c>
      <c r="AC8634" s="77">
        <f t="shared" si="1468"/>
        <v>580000</v>
      </c>
      <c r="AD8634" s="77">
        <f t="shared" si="1469"/>
        <v>580000</v>
      </c>
      <c r="AE86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35" spans="1:31">
      <c r="A8635">
        <v>447</v>
      </c>
      <c r="B8635" s="319">
        <v>44968</v>
      </c>
      <c r="C8635" t="s">
        <v>2142</v>
      </c>
      <c r="D8635" t="s">
        <v>4393</v>
      </c>
      <c r="E8635" t="s">
        <v>304</v>
      </c>
      <c r="F8635">
        <v>330</v>
      </c>
      <c r="G8635">
        <v>29</v>
      </c>
      <c r="H8635" t="s">
        <v>4371</v>
      </c>
      <c r="I8635" t="s">
        <v>4160</v>
      </c>
      <c r="J8635">
        <v>3480000</v>
      </c>
      <c r="K8635">
        <v>2023</v>
      </c>
      <c r="L8635">
        <v>1000087228</v>
      </c>
      <c r="M8635" t="s">
        <v>3162</v>
      </c>
      <c r="N8635" t="s">
        <v>1099</v>
      </c>
      <c r="O8635" t="s">
        <v>1100</v>
      </c>
      <c r="P8635">
        <v>0</v>
      </c>
      <c r="Q8635">
        <v>3480000</v>
      </c>
      <c r="R8635">
        <v>0</v>
      </c>
      <c r="S8635" s="227">
        <f t="shared" si="1461"/>
        <v>0</v>
      </c>
      <c r="T8635" s="226" t="str">
        <f t="shared" si="1462"/>
        <v>4472.43.4302.22.0-205128.2.3.2.02.02.009.04.</v>
      </c>
      <c r="U8635" s="226" t="str">
        <f>IFERROR(VLOOKUP(T8635,'PAA 2024'!$AF$7:$AG$545,2,0),"")</f>
        <v/>
      </c>
      <c r="V8635" s="226" t="str">
        <f t="shared" si="1463"/>
        <v>Económico</v>
      </c>
      <c r="W8635" s="226" t="b">
        <f t="shared" si="1464"/>
        <v>1</v>
      </c>
      <c r="X8635" s="226" t="str">
        <f>IFERROR(IF((W8635=TRUE),VLOOKUP(L8635,ParaAtletas!$A$2:$B$1048576,2,0),""),"ATLETAS")</f>
        <v>ATLETAS</v>
      </c>
      <c r="Y8635" s="226">
        <f t="shared" si="1465"/>
        <v>41080102</v>
      </c>
      <c r="Z8635" s="228">
        <f t="shared" si="1466"/>
        <v>41080102</v>
      </c>
      <c r="AA8635" s="70" t="str">
        <f t="shared" si="1467"/>
        <v>22</v>
      </c>
      <c r="AB8635" s="210">
        <f t="shared" si="1470"/>
        <v>0</v>
      </c>
      <c r="AC8635" s="77">
        <f t="shared" si="1468"/>
        <v>3480000</v>
      </c>
      <c r="AD8635" s="77">
        <f t="shared" si="1469"/>
        <v>3480000</v>
      </c>
      <c r="AE8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6" spans="1:31">
      <c r="A8636">
        <v>448</v>
      </c>
      <c r="B8636" s="319">
        <v>44968</v>
      </c>
      <c r="C8636" t="s">
        <v>2142</v>
      </c>
      <c r="D8636" t="s">
        <v>4393</v>
      </c>
      <c r="E8636" t="s">
        <v>304</v>
      </c>
      <c r="F8636">
        <v>330</v>
      </c>
      <c r="G8636">
        <v>29</v>
      </c>
      <c r="H8636" t="s">
        <v>4371</v>
      </c>
      <c r="I8636" t="s">
        <v>4160</v>
      </c>
      <c r="J8636">
        <v>1160000</v>
      </c>
      <c r="K8636">
        <v>2023</v>
      </c>
      <c r="L8636">
        <v>1000087354</v>
      </c>
      <c r="M8636" t="s">
        <v>3163</v>
      </c>
      <c r="N8636" t="s">
        <v>1099</v>
      </c>
      <c r="O8636" t="s">
        <v>1100</v>
      </c>
      <c r="P8636">
        <v>0</v>
      </c>
      <c r="Q8636">
        <v>1160000</v>
      </c>
      <c r="R8636">
        <v>0</v>
      </c>
      <c r="S8636" s="227">
        <f t="shared" si="1461"/>
        <v>0</v>
      </c>
      <c r="T8636" s="226" t="str">
        <f t="shared" si="1462"/>
        <v>4482.43.4302.22.0-205128.2.3.2.02.02.009.04.</v>
      </c>
      <c r="U8636" s="226" t="str">
        <f>IFERROR(VLOOKUP(T8636,'PAA 2024'!$AF$7:$AG$545,2,0),"")</f>
        <v/>
      </c>
      <c r="V8636" s="226" t="str">
        <f t="shared" si="1463"/>
        <v>Económico</v>
      </c>
      <c r="W8636" s="226" t="b">
        <f t="shared" si="1464"/>
        <v>1</v>
      </c>
      <c r="X8636" s="226" t="str">
        <f>IFERROR(IF((W8636=TRUE),VLOOKUP(L8636,ParaAtletas!$A$2:$B$1048576,2,0),""),"ATLETAS")</f>
        <v>ATLETAS</v>
      </c>
      <c r="Y8636" s="226">
        <f t="shared" si="1465"/>
        <v>41080102</v>
      </c>
      <c r="Z8636" s="228">
        <f t="shared" si="1466"/>
        <v>41080102</v>
      </c>
      <c r="AA8636" s="70" t="str">
        <f t="shared" si="1467"/>
        <v>22</v>
      </c>
      <c r="AB8636" s="210">
        <f t="shared" si="1470"/>
        <v>0</v>
      </c>
      <c r="AC8636" s="77">
        <f t="shared" si="1468"/>
        <v>1160000</v>
      </c>
      <c r="AD8636" s="77">
        <f t="shared" si="1469"/>
        <v>1160000</v>
      </c>
      <c r="AE86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7" spans="1:31">
      <c r="A8637">
        <v>449</v>
      </c>
      <c r="B8637" s="319">
        <v>44968</v>
      </c>
      <c r="C8637" t="s">
        <v>2142</v>
      </c>
      <c r="D8637" t="s">
        <v>4393</v>
      </c>
      <c r="E8637" t="s">
        <v>304</v>
      </c>
      <c r="F8637">
        <v>330</v>
      </c>
      <c r="G8637">
        <v>29</v>
      </c>
      <c r="H8637" t="s">
        <v>4371</v>
      </c>
      <c r="I8637" t="s">
        <v>4160</v>
      </c>
      <c r="J8637">
        <v>580000</v>
      </c>
      <c r="K8637">
        <v>2023</v>
      </c>
      <c r="L8637">
        <v>1000099256</v>
      </c>
      <c r="M8637" t="s">
        <v>4215</v>
      </c>
      <c r="N8637" t="s">
        <v>1099</v>
      </c>
      <c r="O8637" t="s">
        <v>1100</v>
      </c>
      <c r="P8637">
        <v>0</v>
      </c>
      <c r="Q8637">
        <v>580000</v>
      </c>
      <c r="R8637">
        <v>0</v>
      </c>
      <c r="S8637" s="227">
        <f t="shared" si="1461"/>
        <v>0</v>
      </c>
      <c r="T8637" s="226" t="str">
        <f t="shared" si="1462"/>
        <v>4492.43.4302.22.0-205128.2.3.2.02.02.009.04.</v>
      </c>
      <c r="U8637" s="226" t="str">
        <f>IFERROR(VLOOKUP(T8637,'PAA 2024'!$AF$7:$AG$545,2,0),"")</f>
        <v/>
      </c>
      <c r="V8637" s="226" t="str">
        <f t="shared" si="1463"/>
        <v>Económico</v>
      </c>
      <c r="W8637" s="226" t="b">
        <f t="shared" si="1464"/>
        <v>1</v>
      </c>
      <c r="X8637" s="226" t="str">
        <f>IFERROR(IF((W8637=TRUE),VLOOKUP(L8637,ParaAtletas!$A$2:$B$1048576,2,0),""),"ATLETAS")</f>
        <v>ATLETAS</v>
      </c>
      <c r="Y8637" s="226">
        <f t="shared" si="1465"/>
        <v>41080102</v>
      </c>
      <c r="Z8637" s="228">
        <f t="shared" si="1466"/>
        <v>41080102</v>
      </c>
      <c r="AA8637" s="70" t="str">
        <f t="shared" si="1467"/>
        <v>22</v>
      </c>
      <c r="AB8637" s="210">
        <f t="shared" si="1470"/>
        <v>0</v>
      </c>
      <c r="AC8637" s="77">
        <f t="shared" si="1468"/>
        <v>580000</v>
      </c>
      <c r="AD8637" s="77">
        <f t="shared" si="1469"/>
        <v>580000</v>
      </c>
      <c r="AE8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8" spans="1:31">
      <c r="A8638">
        <v>450</v>
      </c>
      <c r="B8638" s="319">
        <v>44968</v>
      </c>
      <c r="C8638" t="s">
        <v>2142</v>
      </c>
      <c r="D8638" t="s">
        <v>4393</v>
      </c>
      <c r="E8638" t="s">
        <v>304</v>
      </c>
      <c r="F8638">
        <v>330</v>
      </c>
      <c r="G8638">
        <v>29</v>
      </c>
      <c r="H8638" t="s">
        <v>4371</v>
      </c>
      <c r="I8638" t="s">
        <v>4160</v>
      </c>
      <c r="J8638">
        <v>580000</v>
      </c>
      <c r="K8638">
        <v>2023</v>
      </c>
      <c r="L8638">
        <v>1000101043</v>
      </c>
      <c r="M8638" t="s">
        <v>3899</v>
      </c>
      <c r="N8638" t="s">
        <v>1099</v>
      </c>
      <c r="O8638" t="s">
        <v>1100</v>
      </c>
      <c r="P8638">
        <v>0</v>
      </c>
      <c r="Q8638">
        <v>580000</v>
      </c>
      <c r="R8638">
        <v>0</v>
      </c>
      <c r="S8638" s="227">
        <f t="shared" si="1461"/>
        <v>0</v>
      </c>
      <c r="T8638" s="226" t="str">
        <f t="shared" si="1462"/>
        <v>4502.43.4302.22.0-205128.2.3.2.02.02.009.04.</v>
      </c>
      <c r="U8638" s="226" t="str">
        <f>IFERROR(VLOOKUP(T8638,'PAA 2024'!$AF$7:$AG$545,2,0),"")</f>
        <v/>
      </c>
      <c r="V8638" s="226" t="str">
        <f t="shared" si="1463"/>
        <v>Económico</v>
      </c>
      <c r="W8638" s="226" t="b">
        <f t="shared" si="1464"/>
        <v>1</v>
      </c>
      <c r="X8638" s="226" t="str">
        <f>IFERROR(IF((W8638=TRUE),VLOOKUP(L8638,ParaAtletas!$A$2:$B$1048576,2,0),""),"ATLETAS")</f>
        <v>ATLETAS</v>
      </c>
      <c r="Y8638" s="226">
        <f t="shared" si="1465"/>
        <v>41080102</v>
      </c>
      <c r="Z8638" s="228">
        <f t="shared" si="1466"/>
        <v>41080102</v>
      </c>
      <c r="AA8638" s="70" t="str">
        <f t="shared" si="1467"/>
        <v>22</v>
      </c>
      <c r="AB8638" s="210">
        <f t="shared" si="1470"/>
        <v>0</v>
      </c>
      <c r="AC8638" s="77">
        <f t="shared" si="1468"/>
        <v>580000</v>
      </c>
      <c r="AD8638" s="77">
        <f t="shared" si="1469"/>
        <v>580000</v>
      </c>
      <c r="AE8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39" spans="1:31">
      <c r="A8639">
        <v>451</v>
      </c>
      <c r="B8639" s="319">
        <v>44968</v>
      </c>
      <c r="C8639" t="s">
        <v>2142</v>
      </c>
      <c r="D8639" t="s">
        <v>4393</v>
      </c>
      <c r="E8639" t="s">
        <v>304</v>
      </c>
      <c r="F8639">
        <v>330</v>
      </c>
      <c r="G8639">
        <v>29</v>
      </c>
      <c r="H8639" t="s">
        <v>4371</v>
      </c>
      <c r="I8639" t="s">
        <v>4160</v>
      </c>
      <c r="J8639">
        <v>1160000</v>
      </c>
      <c r="K8639">
        <v>2023</v>
      </c>
      <c r="L8639">
        <v>1000188667</v>
      </c>
      <c r="M8639" t="s">
        <v>2826</v>
      </c>
      <c r="N8639" t="s">
        <v>1099</v>
      </c>
      <c r="O8639" t="s">
        <v>1100</v>
      </c>
      <c r="P8639">
        <v>0</v>
      </c>
      <c r="Q8639">
        <v>1160000</v>
      </c>
      <c r="R8639">
        <v>0</v>
      </c>
      <c r="S8639" s="227">
        <f t="shared" ref="S8639:S8702" si="1471">+J8639-Q8639-R8639</f>
        <v>0</v>
      </c>
      <c r="T8639" s="226" t="str">
        <f t="shared" ref="T8639:T8702" si="1472">IF(A8639&gt;=0,CONCATENATE(A8639,H8639),"")</f>
        <v>4512.43.4302.22.0-205128.2.3.2.02.02.009.04.</v>
      </c>
      <c r="U8639" s="226" t="str">
        <f>IFERROR(VLOOKUP(T8639,'PAA 2024'!$AF$7:$AG$545,2,0),"")</f>
        <v/>
      </c>
      <c r="V8639" s="226" t="str">
        <f t="shared" ref="V8639:V8702" si="1473">IF(AA8639="22",IF(ISNUMBER(SEARCH("econ",D8639)),"Económico",IF(ISNUMBER(SEARCH("alim",D8639)),"Alimentación",IF(ISNUMBER(SEARCH("educ",D8639)),"Educativo","Técnico"))),0)</f>
        <v>Económico</v>
      </c>
      <c r="W8639" s="226" t="b">
        <f t="shared" ref="W8639:W8702" si="1474">+ISTEXT(V8639)</f>
        <v>1</v>
      </c>
      <c r="X8639" s="226" t="str">
        <f>IFERROR(IF((W8639=TRUE),VLOOKUP(L8639,ParaAtletas!$A$2:$B$1048576,2,0),""),"ATLETAS")</f>
        <v>PARAATLETA</v>
      </c>
      <c r="Y8639" s="226">
        <f t="shared" ref="Y8639:Y8702" si="1475">+IF(AND(V8639="ALIMENTACIÓN",X8639="ATLETAS"),41080105, IF(AND(V8639="ALIMENTACIÓN",X8639="PARAATLETA"),41080110, IF(AND(V8639="ECONÓMICO",X8639="ATLETAS"),41080102, IF(AND(V8639="ECONÓMICO",X8639="PARAATLETA"),41080107, IF(AND(V8639="EDUCATIVO",X8639="ATLETAS"),41080104, IF(AND(V8639="EDUCATIVO",X8639="PARAATLETA"),41080109,IF(V8639="Técnico","Técnico","")))))))</f>
        <v>41080107</v>
      </c>
      <c r="Z8639" s="228">
        <f t="shared" ref="Z8639:Z8702" si="1476">+MAX(U8639,Y8639,AB8639)</f>
        <v>41080107</v>
      </c>
      <c r="AA8639" s="70" t="str">
        <f t="shared" ref="AA8639:AA8702" si="1477">+MID(H8639,11,2)</f>
        <v>22</v>
      </c>
      <c r="AB8639" s="210">
        <f t="shared" si="1470"/>
        <v>0</v>
      </c>
      <c r="AC8639" s="77">
        <f t="shared" ref="AC8639:AC8702" si="1478">+J8639-R8639</f>
        <v>1160000</v>
      </c>
      <c r="AD8639" s="77">
        <f t="shared" ref="AD8639:AD8702" si="1479">+Q8639</f>
        <v>1160000</v>
      </c>
      <c r="AE86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40" spans="1:31">
      <c r="A8640">
        <v>452</v>
      </c>
      <c r="B8640" s="319">
        <v>44968</v>
      </c>
      <c r="C8640" t="s">
        <v>2142</v>
      </c>
      <c r="D8640" t="s">
        <v>4393</v>
      </c>
      <c r="E8640" t="s">
        <v>304</v>
      </c>
      <c r="F8640">
        <v>330</v>
      </c>
      <c r="G8640">
        <v>29</v>
      </c>
      <c r="H8640" t="s">
        <v>4371</v>
      </c>
      <c r="I8640" t="s">
        <v>4160</v>
      </c>
      <c r="J8640">
        <v>1160000</v>
      </c>
      <c r="K8640">
        <v>2023</v>
      </c>
      <c r="L8640">
        <v>1000188912</v>
      </c>
      <c r="M8640" t="s">
        <v>2827</v>
      </c>
      <c r="N8640" t="s">
        <v>1099</v>
      </c>
      <c r="O8640" t="s">
        <v>1100</v>
      </c>
      <c r="P8640">
        <v>0</v>
      </c>
      <c r="Q8640">
        <v>1160000</v>
      </c>
      <c r="R8640">
        <v>0</v>
      </c>
      <c r="S8640" s="227">
        <f t="shared" si="1471"/>
        <v>0</v>
      </c>
      <c r="T8640" s="226" t="str">
        <f t="shared" si="1472"/>
        <v>4522.43.4302.22.0-205128.2.3.2.02.02.009.04.</v>
      </c>
      <c r="U8640" s="226" t="str">
        <f>IFERROR(VLOOKUP(T8640,'PAA 2024'!$AF$7:$AG$545,2,0),"")</f>
        <v/>
      </c>
      <c r="V8640" s="226" t="str">
        <f t="shared" si="1473"/>
        <v>Económico</v>
      </c>
      <c r="W8640" s="226" t="b">
        <f t="shared" si="1474"/>
        <v>1</v>
      </c>
      <c r="X8640" s="226" t="str">
        <f>IFERROR(IF((W8640=TRUE),VLOOKUP(L8640,ParaAtletas!$A$2:$B$1048576,2,0),""),"ATLETAS")</f>
        <v>PARAATLETA</v>
      </c>
      <c r="Y8640" s="226">
        <f t="shared" si="1475"/>
        <v>41080107</v>
      </c>
      <c r="Z8640" s="228">
        <f t="shared" si="1476"/>
        <v>41080107</v>
      </c>
      <c r="AA8640" s="70" t="str">
        <f t="shared" si="1477"/>
        <v>22</v>
      </c>
      <c r="AB8640" s="210">
        <f t="shared" si="1470"/>
        <v>0</v>
      </c>
      <c r="AC8640" s="77">
        <f t="shared" si="1478"/>
        <v>1160000</v>
      </c>
      <c r="AD8640" s="77">
        <f t="shared" si="1479"/>
        <v>1160000</v>
      </c>
      <c r="AE86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41" spans="1:31">
      <c r="A8641">
        <v>453</v>
      </c>
      <c r="B8641" s="319">
        <v>44968</v>
      </c>
      <c r="C8641" t="s">
        <v>2142</v>
      </c>
      <c r="D8641" t="s">
        <v>4393</v>
      </c>
      <c r="E8641" t="s">
        <v>304</v>
      </c>
      <c r="F8641">
        <v>330</v>
      </c>
      <c r="G8641">
        <v>29</v>
      </c>
      <c r="H8641" t="s">
        <v>4371</v>
      </c>
      <c r="I8641" t="s">
        <v>4160</v>
      </c>
      <c r="J8641">
        <v>1740000</v>
      </c>
      <c r="K8641">
        <v>2023</v>
      </c>
      <c r="L8641">
        <v>1000189220</v>
      </c>
      <c r="M8641" t="s">
        <v>3167</v>
      </c>
      <c r="N8641" t="s">
        <v>1099</v>
      </c>
      <c r="O8641" t="s">
        <v>1100</v>
      </c>
      <c r="P8641">
        <v>0</v>
      </c>
      <c r="Q8641">
        <v>1740000</v>
      </c>
      <c r="R8641">
        <v>0</v>
      </c>
      <c r="S8641" s="227">
        <f t="shared" si="1471"/>
        <v>0</v>
      </c>
      <c r="T8641" s="226" t="str">
        <f t="shared" si="1472"/>
        <v>4532.43.4302.22.0-205128.2.3.2.02.02.009.04.</v>
      </c>
      <c r="U8641" s="226" t="str">
        <f>IFERROR(VLOOKUP(T8641,'PAA 2024'!$AF$7:$AG$545,2,0),"")</f>
        <v/>
      </c>
      <c r="V8641" s="226" t="str">
        <f t="shared" si="1473"/>
        <v>Económico</v>
      </c>
      <c r="W8641" s="226" t="b">
        <f t="shared" si="1474"/>
        <v>1</v>
      </c>
      <c r="X8641" s="226" t="str">
        <f>IFERROR(IF((W8641=TRUE),VLOOKUP(L8641,ParaAtletas!$A$2:$B$1048576,2,0),""),"ATLETAS")</f>
        <v>ATLETAS</v>
      </c>
      <c r="Y8641" s="226">
        <f t="shared" si="1475"/>
        <v>41080102</v>
      </c>
      <c r="Z8641" s="228">
        <f t="shared" si="1476"/>
        <v>41080102</v>
      </c>
      <c r="AA8641" s="70" t="str">
        <f t="shared" si="1477"/>
        <v>22</v>
      </c>
      <c r="AB8641" s="210">
        <f t="shared" si="1470"/>
        <v>0</v>
      </c>
      <c r="AC8641" s="77">
        <f t="shared" si="1478"/>
        <v>1740000</v>
      </c>
      <c r="AD8641" s="77">
        <f t="shared" si="1479"/>
        <v>1740000</v>
      </c>
      <c r="AE8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2" spans="1:31">
      <c r="A8642">
        <v>454</v>
      </c>
      <c r="B8642" s="319">
        <v>44968</v>
      </c>
      <c r="C8642" t="s">
        <v>2142</v>
      </c>
      <c r="D8642" t="s">
        <v>4393</v>
      </c>
      <c r="E8642" t="s">
        <v>304</v>
      </c>
      <c r="F8642">
        <v>330</v>
      </c>
      <c r="G8642">
        <v>29</v>
      </c>
      <c r="H8642" t="s">
        <v>4371</v>
      </c>
      <c r="I8642" t="s">
        <v>4160</v>
      </c>
      <c r="J8642">
        <v>580000</v>
      </c>
      <c r="K8642">
        <v>2023</v>
      </c>
      <c r="L8642">
        <v>1000190366</v>
      </c>
      <c r="M8642" t="s">
        <v>4216</v>
      </c>
      <c r="N8642" t="s">
        <v>1099</v>
      </c>
      <c r="O8642" t="s">
        <v>1100</v>
      </c>
      <c r="P8642">
        <v>0</v>
      </c>
      <c r="Q8642">
        <v>580000</v>
      </c>
      <c r="R8642">
        <v>0</v>
      </c>
      <c r="S8642" s="227">
        <f t="shared" si="1471"/>
        <v>0</v>
      </c>
      <c r="T8642" s="226" t="str">
        <f t="shared" si="1472"/>
        <v>4542.43.4302.22.0-205128.2.3.2.02.02.009.04.</v>
      </c>
      <c r="U8642" s="226" t="str">
        <f>IFERROR(VLOOKUP(T8642,'PAA 2024'!$AF$7:$AG$545,2,0),"")</f>
        <v/>
      </c>
      <c r="V8642" s="226" t="str">
        <f t="shared" si="1473"/>
        <v>Económico</v>
      </c>
      <c r="W8642" s="226" t="b">
        <f t="shared" si="1474"/>
        <v>1</v>
      </c>
      <c r="X8642" s="226" t="str">
        <f>IFERROR(IF((W8642=TRUE),VLOOKUP(L8642,ParaAtletas!$A$2:$B$1048576,2,0),""),"ATLETAS")</f>
        <v>ATLETAS</v>
      </c>
      <c r="Y8642" s="226">
        <f t="shared" si="1475"/>
        <v>41080102</v>
      </c>
      <c r="Z8642" s="228">
        <f t="shared" si="1476"/>
        <v>41080102</v>
      </c>
      <c r="AA8642" s="70" t="str">
        <f t="shared" si="1477"/>
        <v>22</v>
      </c>
      <c r="AB8642" s="210">
        <f t="shared" ref="AB8642:AB8705" si="1480">IF(AA8642="20",41080111,IF(AA8642="53",1,IF(AA8642="50",44021010,0)))</f>
        <v>0</v>
      </c>
      <c r="AC8642" s="77">
        <f t="shared" si="1478"/>
        <v>580000</v>
      </c>
      <c r="AD8642" s="77">
        <f t="shared" si="1479"/>
        <v>580000</v>
      </c>
      <c r="AE8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3" spans="1:31">
      <c r="A8643">
        <v>455</v>
      </c>
      <c r="B8643" s="319">
        <v>44968</v>
      </c>
      <c r="C8643" t="s">
        <v>2142</v>
      </c>
      <c r="D8643" t="s">
        <v>4393</v>
      </c>
      <c r="E8643" t="s">
        <v>304</v>
      </c>
      <c r="F8643">
        <v>330</v>
      </c>
      <c r="G8643">
        <v>29</v>
      </c>
      <c r="H8643" t="s">
        <v>4371</v>
      </c>
      <c r="I8643" t="s">
        <v>4160</v>
      </c>
      <c r="J8643">
        <v>580000</v>
      </c>
      <c r="K8643">
        <v>2023</v>
      </c>
      <c r="L8643">
        <v>1000205888</v>
      </c>
      <c r="M8643" t="s">
        <v>3171</v>
      </c>
      <c r="N8643" t="s">
        <v>1099</v>
      </c>
      <c r="O8643" t="s">
        <v>1100</v>
      </c>
      <c r="P8643">
        <v>0</v>
      </c>
      <c r="Q8643">
        <v>580000</v>
      </c>
      <c r="R8643">
        <v>0</v>
      </c>
      <c r="S8643" s="227">
        <f t="shared" si="1471"/>
        <v>0</v>
      </c>
      <c r="T8643" s="226" t="str">
        <f t="shared" si="1472"/>
        <v>4552.43.4302.22.0-205128.2.3.2.02.02.009.04.</v>
      </c>
      <c r="U8643" s="226" t="str">
        <f>IFERROR(VLOOKUP(T8643,'PAA 2024'!$AF$7:$AG$545,2,0),"")</f>
        <v/>
      </c>
      <c r="V8643" s="226" t="str">
        <f t="shared" si="1473"/>
        <v>Económico</v>
      </c>
      <c r="W8643" s="226" t="b">
        <f t="shared" si="1474"/>
        <v>1</v>
      </c>
      <c r="X8643" s="226" t="str">
        <f>IFERROR(IF((W8643=TRUE),VLOOKUP(L8643,ParaAtletas!$A$2:$B$1048576,2,0),""),"ATLETAS")</f>
        <v>ATLETAS</v>
      </c>
      <c r="Y8643" s="226">
        <f t="shared" si="1475"/>
        <v>41080102</v>
      </c>
      <c r="Z8643" s="228">
        <f t="shared" si="1476"/>
        <v>41080102</v>
      </c>
      <c r="AA8643" s="70" t="str">
        <f t="shared" si="1477"/>
        <v>22</v>
      </c>
      <c r="AB8643" s="210">
        <f t="shared" si="1480"/>
        <v>0</v>
      </c>
      <c r="AC8643" s="77">
        <f t="shared" si="1478"/>
        <v>580000</v>
      </c>
      <c r="AD8643" s="77">
        <f t="shared" si="1479"/>
        <v>580000</v>
      </c>
      <c r="AE8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4" spans="1:31">
      <c r="A8644">
        <v>456</v>
      </c>
      <c r="B8644" s="319">
        <v>44968</v>
      </c>
      <c r="C8644" t="s">
        <v>2142</v>
      </c>
      <c r="D8644" t="s">
        <v>4393</v>
      </c>
      <c r="E8644" t="s">
        <v>304</v>
      </c>
      <c r="F8644">
        <v>330</v>
      </c>
      <c r="G8644">
        <v>29</v>
      </c>
      <c r="H8644" t="s">
        <v>4371</v>
      </c>
      <c r="I8644" t="s">
        <v>4160</v>
      </c>
      <c r="J8644">
        <v>580000</v>
      </c>
      <c r="K8644">
        <v>2023</v>
      </c>
      <c r="L8644">
        <v>1000205916</v>
      </c>
      <c r="M8644" t="s">
        <v>4217</v>
      </c>
      <c r="N8644" t="s">
        <v>1099</v>
      </c>
      <c r="O8644" t="s">
        <v>1100</v>
      </c>
      <c r="P8644">
        <v>0</v>
      </c>
      <c r="Q8644">
        <v>580000</v>
      </c>
      <c r="R8644">
        <v>0</v>
      </c>
      <c r="S8644" s="227">
        <f t="shared" si="1471"/>
        <v>0</v>
      </c>
      <c r="T8644" s="226" t="str">
        <f t="shared" si="1472"/>
        <v>4562.43.4302.22.0-205128.2.3.2.02.02.009.04.</v>
      </c>
      <c r="U8644" s="226" t="str">
        <f>IFERROR(VLOOKUP(T8644,'PAA 2024'!$AF$7:$AG$545,2,0),"")</f>
        <v/>
      </c>
      <c r="V8644" s="226" t="str">
        <f t="shared" si="1473"/>
        <v>Económico</v>
      </c>
      <c r="W8644" s="226" t="b">
        <f t="shared" si="1474"/>
        <v>1</v>
      </c>
      <c r="X8644" s="226" t="str">
        <f>IFERROR(IF((W8644=TRUE),VLOOKUP(L8644,ParaAtletas!$A$2:$B$1048576,2,0),""),"ATLETAS")</f>
        <v>ATLETAS</v>
      </c>
      <c r="Y8644" s="226">
        <f t="shared" si="1475"/>
        <v>41080102</v>
      </c>
      <c r="Z8644" s="228">
        <f t="shared" si="1476"/>
        <v>41080102</v>
      </c>
      <c r="AA8644" s="70" t="str">
        <f t="shared" si="1477"/>
        <v>22</v>
      </c>
      <c r="AB8644" s="210">
        <f t="shared" si="1480"/>
        <v>0</v>
      </c>
      <c r="AC8644" s="77">
        <f t="shared" si="1478"/>
        <v>580000</v>
      </c>
      <c r="AD8644" s="77">
        <f t="shared" si="1479"/>
        <v>580000</v>
      </c>
      <c r="AE8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5" spans="1:31">
      <c r="A8645">
        <v>457</v>
      </c>
      <c r="B8645" s="319">
        <v>44968</v>
      </c>
      <c r="C8645" t="s">
        <v>2142</v>
      </c>
      <c r="D8645" t="s">
        <v>4393</v>
      </c>
      <c r="E8645" t="s">
        <v>304</v>
      </c>
      <c r="F8645">
        <v>330</v>
      </c>
      <c r="G8645">
        <v>29</v>
      </c>
      <c r="H8645" t="s">
        <v>4371</v>
      </c>
      <c r="I8645" t="s">
        <v>4160</v>
      </c>
      <c r="J8645">
        <v>580000</v>
      </c>
      <c r="K8645">
        <v>2023</v>
      </c>
      <c r="L8645">
        <v>1000206336</v>
      </c>
      <c r="M8645" t="s">
        <v>3172</v>
      </c>
      <c r="N8645" t="s">
        <v>1099</v>
      </c>
      <c r="O8645" t="s">
        <v>1100</v>
      </c>
      <c r="P8645">
        <v>0</v>
      </c>
      <c r="Q8645">
        <v>580000</v>
      </c>
      <c r="R8645">
        <v>0</v>
      </c>
      <c r="S8645" s="227">
        <f t="shared" si="1471"/>
        <v>0</v>
      </c>
      <c r="T8645" s="226" t="str">
        <f t="shared" si="1472"/>
        <v>4572.43.4302.22.0-205128.2.3.2.02.02.009.04.</v>
      </c>
      <c r="U8645" s="226" t="str">
        <f>IFERROR(VLOOKUP(T8645,'PAA 2024'!$AF$7:$AG$545,2,0),"")</f>
        <v/>
      </c>
      <c r="V8645" s="226" t="str">
        <f t="shared" si="1473"/>
        <v>Económico</v>
      </c>
      <c r="W8645" s="226" t="b">
        <f t="shared" si="1474"/>
        <v>1</v>
      </c>
      <c r="X8645" s="226" t="str">
        <f>IFERROR(IF((W8645=TRUE),VLOOKUP(L8645,ParaAtletas!$A$2:$B$1048576,2,0),""),"ATLETAS")</f>
        <v>ATLETAS</v>
      </c>
      <c r="Y8645" s="226">
        <f t="shared" si="1475"/>
        <v>41080102</v>
      </c>
      <c r="Z8645" s="228">
        <f t="shared" si="1476"/>
        <v>41080102</v>
      </c>
      <c r="AA8645" s="70" t="str">
        <f t="shared" si="1477"/>
        <v>22</v>
      </c>
      <c r="AB8645" s="210">
        <f t="shared" si="1480"/>
        <v>0</v>
      </c>
      <c r="AC8645" s="77">
        <f t="shared" si="1478"/>
        <v>580000</v>
      </c>
      <c r="AD8645" s="77">
        <f t="shared" si="1479"/>
        <v>580000</v>
      </c>
      <c r="AE8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6" spans="1:31">
      <c r="A8646">
        <v>458</v>
      </c>
      <c r="B8646" s="319">
        <v>44968</v>
      </c>
      <c r="C8646" t="s">
        <v>2142</v>
      </c>
      <c r="D8646" t="s">
        <v>4393</v>
      </c>
      <c r="E8646" t="s">
        <v>304</v>
      </c>
      <c r="F8646">
        <v>330</v>
      </c>
      <c r="G8646">
        <v>29</v>
      </c>
      <c r="H8646" t="s">
        <v>4371</v>
      </c>
      <c r="I8646" t="s">
        <v>4160</v>
      </c>
      <c r="J8646">
        <v>580000</v>
      </c>
      <c r="K8646">
        <v>2023</v>
      </c>
      <c r="L8646">
        <v>1000206418</v>
      </c>
      <c r="M8646" t="s">
        <v>3681</v>
      </c>
      <c r="N8646" t="s">
        <v>1099</v>
      </c>
      <c r="O8646" t="s">
        <v>1100</v>
      </c>
      <c r="P8646">
        <v>0</v>
      </c>
      <c r="Q8646">
        <v>580000</v>
      </c>
      <c r="R8646">
        <v>0</v>
      </c>
      <c r="S8646" s="227">
        <f t="shared" si="1471"/>
        <v>0</v>
      </c>
      <c r="T8646" s="226" t="str">
        <f t="shared" si="1472"/>
        <v>4582.43.4302.22.0-205128.2.3.2.02.02.009.04.</v>
      </c>
      <c r="U8646" s="226" t="str">
        <f>IFERROR(VLOOKUP(T8646,'PAA 2024'!$AF$7:$AG$545,2,0),"")</f>
        <v/>
      </c>
      <c r="V8646" s="226" t="str">
        <f t="shared" si="1473"/>
        <v>Económico</v>
      </c>
      <c r="W8646" s="226" t="b">
        <f t="shared" si="1474"/>
        <v>1</v>
      </c>
      <c r="X8646" s="226" t="str">
        <f>IFERROR(IF((W8646=TRUE),VLOOKUP(L8646,ParaAtletas!$A$2:$B$1048576,2,0),""),"ATLETAS")</f>
        <v>ATLETAS</v>
      </c>
      <c r="Y8646" s="226">
        <f t="shared" si="1475"/>
        <v>41080102</v>
      </c>
      <c r="Z8646" s="228">
        <f t="shared" si="1476"/>
        <v>41080102</v>
      </c>
      <c r="AA8646" s="70" t="str">
        <f t="shared" si="1477"/>
        <v>22</v>
      </c>
      <c r="AB8646" s="210">
        <f t="shared" si="1480"/>
        <v>0</v>
      </c>
      <c r="AC8646" s="77">
        <f t="shared" si="1478"/>
        <v>580000</v>
      </c>
      <c r="AD8646" s="77">
        <f t="shared" si="1479"/>
        <v>580000</v>
      </c>
      <c r="AE8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7" spans="1:31">
      <c r="A8647">
        <v>459</v>
      </c>
      <c r="B8647" s="319">
        <v>44968</v>
      </c>
      <c r="C8647" t="s">
        <v>2142</v>
      </c>
      <c r="D8647" t="s">
        <v>4393</v>
      </c>
      <c r="E8647" t="s">
        <v>304</v>
      </c>
      <c r="F8647">
        <v>330</v>
      </c>
      <c r="G8647">
        <v>29</v>
      </c>
      <c r="H8647" t="s">
        <v>4371</v>
      </c>
      <c r="I8647" t="s">
        <v>4160</v>
      </c>
      <c r="J8647">
        <v>580000</v>
      </c>
      <c r="K8647">
        <v>2023</v>
      </c>
      <c r="L8647">
        <v>1000206890</v>
      </c>
      <c r="M8647" t="s">
        <v>4218</v>
      </c>
      <c r="N8647" t="s">
        <v>1099</v>
      </c>
      <c r="O8647" t="s">
        <v>1100</v>
      </c>
      <c r="P8647">
        <v>0</v>
      </c>
      <c r="Q8647">
        <v>580000</v>
      </c>
      <c r="R8647">
        <v>0</v>
      </c>
      <c r="S8647" s="227">
        <f t="shared" si="1471"/>
        <v>0</v>
      </c>
      <c r="T8647" s="226" t="str">
        <f t="shared" si="1472"/>
        <v>4592.43.4302.22.0-205128.2.3.2.02.02.009.04.</v>
      </c>
      <c r="U8647" s="226" t="str">
        <f>IFERROR(VLOOKUP(T8647,'PAA 2024'!$AF$7:$AG$545,2,0),"")</f>
        <v/>
      </c>
      <c r="V8647" s="226" t="str">
        <f t="shared" si="1473"/>
        <v>Económico</v>
      </c>
      <c r="W8647" s="226" t="b">
        <f t="shared" si="1474"/>
        <v>1</v>
      </c>
      <c r="X8647" s="226" t="str">
        <f>IFERROR(IF((W8647=TRUE),VLOOKUP(L8647,ParaAtletas!$A$2:$B$1048576,2,0),""),"ATLETAS")</f>
        <v>ATLETAS</v>
      </c>
      <c r="Y8647" s="226">
        <f t="shared" si="1475"/>
        <v>41080102</v>
      </c>
      <c r="Z8647" s="228">
        <f t="shared" si="1476"/>
        <v>41080102</v>
      </c>
      <c r="AA8647" s="70" t="str">
        <f t="shared" si="1477"/>
        <v>22</v>
      </c>
      <c r="AB8647" s="210">
        <f t="shared" si="1480"/>
        <v>0</v>
      </c>
      <c r="AC8647" s="77">
        <f t="shared" si="1478"/>
        <v>580000</v>
      </c>
      <c r="AD8647" s="77">
        <f t="shared" si="1479"/>
        <v>580000</v>
      </c>
      <c r="AE8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48" spans="1:31">
      <c r="A8648">
        <v>460</v>
      </c>
      <c r="B8648" s="319">
        <v>44968</v>
      </c>
      <c r="C8648" t="s">
        <v>2142</v>
      </c>
      <c r="D8648" t="s">
        <v>4393</v>
      </c>
      <c r="E8648" t="s">
        <v>304</v>
      </c>
      <c r="F8648">
        <v>330</v>
      </c>
      <c r="G8648">
        <v>29</v>
      </c>
      <c r="H8648" t="s">
        <v>4371</v>
      </c>
      <c r="I8648" t="s">
        <v>4160</v>
      </c>
      <c r="J8648">
        <v>580000</v>
      </c>
      <c r="K8648">
        <v>2023</v>
      </c>
      <c r="L8648">
        <v>1000225884</v>
      </c>
      <c r="M8648" t="s">
        <v>2830</v>
      </c>
      <c r="N8648" t="s">
        <v>1099</v>
      </c>
      <c r="O8648" t="s">
        <v>1100</v>
      </c>
      <c r="P8648">
        <v>0</v>
      </c>
      <c r="Q8648">
        <v>580000</v>
      </c>
      <c r="R8648">
        <v>0</v>
      </c>
      <c r="S8648" s="227">
        <f t="shared" si="1471"/>
        <v>0</v>
      </c>
      <c r="T8648" s="226" t="str">
        <f t="shared" si="1472"/>
        <v>4602.43.4302.22.0-205128.2.3.2.02.02.009.04.</v>
      </c>
      <c r="U8648" s="226" t="str">
        <f>IFERROR(VLOOKUP(T8648,'PAA 2024'!$AF$7:$AG$545,2,0),"")</f>
        <v/>
      </c>
      <c r="V8648" s="226" t="str">
        <f t="shared" si="1473"/>
        <v>Económico</v>
      </c>
      <c r="W8648" s="226" t="b">
        <f t="shared" si="1474"/>
        <v>1</v>
      </c>
      <c r="X8648" s="226" t="str">
        <f>IFERROR(IF((W8648=TRUE),VLOOKUP(L8648,ParaAtletas!$A$2:$B$1048576,2,0),""),"ATLETAS")</f>
        <v>PARAATLETA</v>
      </c>
      <c r="Y8648" s="226">
        <f t="shared" si="1475"/>
        <v>41080107</v>
      </c>
      <c r="Z8648" s="228">
        <f t="shared" si="1476"/>
        <v>41080107</v>
      </c>
      <c r="AA8648" s="70" t="str">
        <f t="shared" si="1477"/>
        <v>22</v>
      </c>
      <c r="AB8648" s="210">
        <f t="shared" si="1480"/>
        <v>0</v>
      </c>
      <c r="AC8648" s="77">
        <f t="shared" si="1478"/>
        <v>580000</v>
      </c>
      <c r="AD8648" s="77">
        <f t="shared" si="1479"/>
        <v>580000</v>
      </c>
      <c r="AE86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49" spans="1:31">
      <c r="A8649">
        <v>461</v>
      </c>
      <c r="B8649" s="319">
        <v>44968</v>
      </c>
      <c r="C8649" t="s">
        <v>2142</v>
      </c>
      <c r="D8649" t="s">
        <v>4393</v>
      </c>
      <c r="E8649" t="s">
        <v>304</v>
      </c>
      <c r="F8649">
        <v>330</v>
      </c>
      <c r="G8649">
        <v>29</v>
      </c>
      <c r="H8649" t="s">
        <v>4371</v>
      </c>
      <c r="I8649" t="s">
        <v>4160</v>
      </c>
      <c r="J8649">
        <v>580000</v>
      </c>
      <c r="K8649">
        <v>2023</v>
      </c>
      <c r="L8649">
        <v>1000292196</v>
      </c>
      <c r="M8649" t="s">
        <v>4219</v>
      </c>
      <c r="N8649" t="s">
        <v>1099</v>
      </c>
      <c r="O8649" t="s">
        <v>1100</v>
      </c>
      <c r="P8649">
        <v>0</v>
      </c>
      <c r="Q8649">
        <v>580000</v>
      </c>
      <c r="R8649">
        <v>0</v>
      </c>
      <c r="S8649" s="227">
        <f t="shared" si="1471"/>
        <v>0</v>
      </c>
      <c r="T8649" s="226" t="str">
        <f t="shared" si="1472"/>
        <v>4612.43.4302.22.0-205128.2.3.2.02.02.009.04.</v>
      </c>
      <c r="U8649" s="226" t="str">
        <f>IFERROR(VLOOKUP(T8649,'PAA 2024'!$AF$7:$AG$545,2,0),"")</f>
        <v/>
      </c>
      <c r="V8649" s="226" t="str">
        <f t="shared" si="1473"/>
        <v>Económico</v>
      </c>
      <c r="W8649" s="226" t="b">
        <f t="shared" si="1474"/>
        <v>1</v>
      </c>
      <c r="X8649" s="226" t="str">
        <f>IFERROR(IF((W8649=TRUE),VLOOKUP(L8649,ParaAtletas!$A$2:$B$1048576,2,0),""),"ATLETAS")</f>
        <v>PARAATLETA</v>
      </c>
      <c r="Y8649" s="226">
        <f t="shared" si="1475"/>
        <v>41080107</v>
      </c>
      <c r="Z8649" s="228">
        <f t="shared" si="1476"/>
        <v>41080107</v>
      </c>
      <c r="AA8649" s="70" t="str">
        <f t="shared" si="1477"/>
        <v>22</v>
      </c>
      <c r="AB8649" s="210">
        <f t="shared" si="1480"/>
        <v>0</v>
      </c>
      <c r="AC8649" s="77">
        <f t="shared" si="1478"/>
        <v>580000</v>
      </c>
      <c r="AD8649" s="77">
        <f t="shared" si="1479"/>
        <v>580000</v>
      </c>
      <c r="AE86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50" spans="1:31">
      <c r="A8650">
        <v>462</v>
      </c>
      <c r="B8650" s="319">
        <v>44968</v>
      </c>
      <c r="C8650" t="s">
        <v>2142</v>
      </c>
      <c r="D8650" t="s">
        <v>4393</v>
      </c>
      <c r="E8650" t="s">
        <v>304</v>
      </c>
      <c r="F8650">
        <v>330</v>
      </c>
      <c r="G8650">
        <v>29</v>
      </c>
      <c r="H8650" t="s">
        <v>4371</v>
      </c>
      <c r="I8650" t="s">
        <v>4160</v>
      </c>
      <c r="J8650">
        <v>1160000</v>
      </c>
      <c r="K8650">
        <v>2023</v>
      </c>
      <c r="L8650">
        <v>1000305283</v>
      </c>
      <c r="M8650" t="s">
        <v>3996</v>
      </c>
      <c r="N8650" t="s">
        <v>1099</v>
      </c>
      <c r="O8650" t="s">
        <v>1100</v>
      </c>
      <c r="P8650">
        <v>0</v>
      </c>
      <c r="Q8650">
        <v>1160000</v>
      </c>
      <c r="R8650">
        <v>0</v>
      </c>
      <c r="S8650" s="227">
        <f t="shared" si="1471"/>
        <v>0</v>
      </c>
      <c r="T8650" s="226" t="str">
        <f t="shared" si="1472"/>
        <v>4622.43.4302.22.0-205128.2.3.2.02.02.009.04.</v>
      </c>
      <c r="U8650" s="226" t="str">
        <f>IFERROR(VLOOKUP(T8650,'PAA 2024'!$AF$7:$AG$545,2,0),"")</f>
        <v/>
      </c>
      <c r="V8650" s="226" t="str">
        <f t="shared" si="1473"/>
        <v>Económico</v>
      </c>
      <c r="W8650" s="226" t="b">
        <f t="shared" si="1474"/>
        <v>1</v>
      </c>
      <c r="X8650" s="226" t="str">
        <f>IFERROR(IF((W8650=TRUE),VLOOKUP(L8650,ParaAtletas!$A$2:$B$1048576,2,0),""),"ATLETAS")</f>
        <v>ATLETAS</v>
      </c>
      <c r="Y8650" s="226">
        <f t="shared" si="1475"/>
        <v>41080102</v>
      </c>
      <c r="Z8650" s="228">
        <f t="shared" si="1476"/>
        <v>41080102</v>
      </c>
      <c r="AA8650" s="70" t="str">
        <f t="shared" si="1477"/>
        <v>22</v>
      </c>
      <c r="AB8650" s="210">
        <f t="shared" si="1480"/>
        <v>0</v>
      </c>
      <c r="AC8650" s="77">
        <f t="shared" si="1478"/>
        <v>1160000</v>
      </c>
      <c r="AD8650" s="77">
        <f t="shared" si="1479"/>
        <v>1160000</v>
      </c>
      <c r="AE8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1" spans="1:31">
      <c r="A8651">
        <v>463</v>
      </c>
      <c r="B8651" s="319">
        <v>44968</v>
      </c>
      <c r="C8651" t="s">
        <v>2142</v>
      </c>
      <c r="D8651" t="s">
        <v>4393</v>
      </c>
      <c r="E8651" t="s">
        <v>304</v>
      </c>
      <c r="F8651">
        <v>330</v>
      </c>
      <c r="G8651">
        <v>29</v>
      </c>
      <c r="H8651" t="s">
        <v>4371</v>
      </c>
      <c r="I8651" t="s">
        <v>4160</v>
      </c>
      <c r="J8651">
        <v>580000</v>
      </c>
      <c r="K8651">
        <v>2023</v>
      </c>
      <c r="L8651">
        <v>1000306535</v>
      </c>
      <c r="M8651" t="s">
        <v>3176</v>
      </c>
      <c r="N8651" t="s">
        <v>1099</v>
      </c>
      <c r="O8651" t="s">
        <v>1100</v>
      </c>
      <c r="P8651">
        <v>0</v>
      </c>
      <c r="Q8651">
        <v>580000</v>
      </c>
      <c r="R8651">
        <v>0</v>
      </c>
      <c r="S8651" s="227">
        <f t="shared" si="1471"/>
        <v>0</v>
      </c>
      <c r="T8651" s="226" t="str">
        <f t="shared" si="1472"/>
        <v>4632.43.4302.22.0-205128.2.3.2.02.02.009.04.</v>
      </c>
      <c r="U8651" s="226" t="str">
        <f>IFERROR(VLOOKUP(T8651,'PAA 2024'!$AF$7:$AG$545,2,0),"")</f>
        <v/>
      </c>
      <c r="V8651" s="226" t="str">
        <f t="shared" si="1473"/>
        <v>Económico</v>
      </c>
      <c r="W8651" s="226" t="b">
        <f t="shared" si="1474"/>
        <v>1</v>
      </c>
      <c r="X8651" s="226" t="str">
        <f>IFERROR(IF((W8651=TRUE),VLOOKUP(L8651,ParaAtletas!$A$2:$B$1048576,2,0),""),"ATLETAS")</f>
        <v>ATLETAS</v>
      </c>
      <c r="Y8651" s="226">
        <f t="shared" si="1475"/>
        <v>41080102</v>
      </c>
      <c r="Z8651" s="228">
        <f t="shared" si="1476"/>
        <v>41080102</v>
      </c>
      <c r="AA8651" s="70" t="str">
        <f t="shared" si="1477"/>
        <v>22</v>
      </c>
      <c r="AB8651" s="210">
        <f t="shared" si="1480"/>
        <v>0</v>
      </c>
      <c r="AC8651" s="77">
        <f t="shared" si="1478"/>
        <v>580000</v>
      </c>
      <c r="AD8651" s="77">
        <f t="shared" si="1479"/>
        <v>580000</v>
      </c>
      <c r="AE8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2" spans="1:31">
      <c r="A8652">
        <v>464</v>
      </c>
      <c r="B8652" s="319">
        <v>44968</v>
      </c>
      <c r="C8652" t="s">
        <v>2142</v>
      </c>
      <c r="D8652" t="s">
        <v>4393</v>
      </c>
      <c r="E8652" t="s">
        <v>304</v>
      </c>
      <c r="F8652">
        <v>330</v>
      </c>
      <c r="G8652">
        <v>29</v>
      </c>
      <c r="H8652" t="s">
        <v>4371</v>
      </c>
      <c r="I8652" t="s">
        <v>4160</v>
      </c>
      <c r="J8652">
        <v>580000</v>
      </c>
      <c r="K8652">
        <v>2023</v>
      </c>
      <c r="L8652">
        <v>1000393041</v>
      </c>
      <c r="M8652" t="s">
        <v>3682</v>
      </c>
      <c r="N8652" t="s">
        <v>1099</v>
      </c>
      <c r="O8652" t="s">
        <v>1100</v>
      </c>
      <c r="P8652">
        <v>0</v>
      </c>
      <c r="Q8652">
        <v>580000</v>
      </c>
      <c r="R8652">
        <v>0</v>
      </c>
      <c r="S8652" s="227">
        <f t="shared" si="1471"/>
        <v>0</v>
      </c>
      <c r="T8652" s="226" t="str">
        <f t="shared" si="1472"/>
        <v>4642.43.4302.22.0-205128.2.3.2.02.02.009.04.</v>
      </c>
      <c r="U8652" s="226" t="str">
        <f>IFERROR(VLOOKUP(T8652,'PAA 2024'!$AF$7:$AG$545,2,0),"")</f>
        <v/>
      </c>
      <c r="V8652" s="226" t="str">
        <f t="shared" si="1473"/>
        <v>Económico</v>
      </c>
      <c r="W8652" s="226" t="b">
        <f t="shared" si="1474"/>
        <v>1</v>
      </c>
      <c r="X8652" s="226" t="str">
        <f>IFERROR(IF((W8652=TRUE),VLOOKUP(L8652,ParaAtletas!$A$2:$B$1048576,2,0),""),"ATLETAS")</f>
        <v>ATLETAS</v>
      </c>
      <c r="Y8652" s="226">
        <f t="shared" si="1475"/>
        <v>41080102</v>
      </c>
      <c r="Z8652" s="228">
        <f t="shared" si="1476"/>
        <v>41080102</v>
      </c>
      <c r="AA8652" s="70" t="str">
        <f t="shared" si="1477"/>
        <v>22</v>
      </c>
      <c r="AB8652" s="210">
        <f t="shared" si="1480"/>
        <v>0</v>
      </c>
      <c r="AC8652" s="77">
        <f t="shared" si="1478"/>
        <v>580000</v>
      </c>
      <c r="AD8652" s="77">
        <f t="shared" si="1479"/>
        <v>580000</v>
      </c>
      <c r="AE8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3" spans="1:31">
      <c r="A8653">
        <v>465</v>
      </c>
      <c r="B8653" s="319">
        <v>44968</v>
      </c>
      <c r="C8653" t="s">
        <v>2142</v>
      </c>
      <c r="D8653" t="s">
        <v>4393</v>
      </c>
      <c r="E8653" t="s">
        <v>304</v>
      </c>
      <c r="F8653">
        <v>330</v>
      </c>
      <c r="G8653">
        <v>29</v>
      </c>
      <c r="H8653" t="s">
        <v>4371</v>
      </c>
      <c r="I8653" t="s">
        <v>4160</v>
      </c>
      <c r="J8653">
        <v>1160000</v>
      </c>
      <c r="K8653">
        <v>2023</v>
      </c>
      <c r="L8653">
        <v>1000399772</v>
      </c>
      <c r="M8653" t="s">
        <v>3178</v>
      </c>
      <c r="N8653" t="s">
        <v>1099</v>
      </c>
      <c r="O8653" t="s">
        <v>1100</v>
      </c>
      <c r="P8653">
        <v>0</v>
      </c>
      <c r="Q8653">
        <v>1160000</v>
      </c>
      <c r="R8653">
        <v>0</v>
      </c>
      <c r="S8653" s="227">
        <f t="shared" si="1471"/>
        <v>0</v>
      </c>
      <c r="T8653" s="226" t="str">
        <f t="shared" si="1472"/>
        <v>4652.43.4302.22.0-205128.2.3.2.02.02.009.04.</v>
      </c>
      <c r="U8653" s="226" t="str">
        <f>IFERROR(VLOOKUP(T8653,'PAA 2024'!$AF$7:$AG$545,2,0),"")</f>
        <v/>
      </c>
      <c r="V8653" s="226" t="str">
        <f t="shared" si="1473"/>
        <v>Económico</v>
      </c>
      <c r="W8653" s="226" t="b">
        <f t="shared" si="1474"/>
        <v>1</v>
      </c>
      <c r="X8653" s="226" t="str">
        <f>IFERROR(IF((W8653=TRUE),VLOOKUP(L8653,ParaAtletas!$A$2:$B$1048576,2,0),""),"ATLETAS")</f>
        <v>ATLETAS</v>
      </c>
      <c r="Y8653" s="226">
        <f t="shared" si="1475"/>
        <v>41080102</v>
      </c>
      <c r="Z8653" s="228">
        <f t="shared" si="1476"/>
        <v>41080102</v>
      </c>
      <c r="AA8653" s="70" t="str">
        <f t="shared" si="1477"/>
        <v>22</v>
      </c>
      <c r="AB8653" s="210">
        <f t="shared" si="1480"/>
        <v>0</v>
      </c>
      <c r="AC8653" s="77">
        <f t="shared" si="1478"/>
        <v>1160000</v>
      </c>
      <c r="AD8653" s="77">
        <f t="shared" si="1479"/>
        <v>1160000</v>
      </c>
      <c r="AE8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4" spans="1:31">
      <c r="A8654">
        <v>466</v>
      </c>
      <c r="B8654" s="319">
        <v>44968</v>
      </c>
      <c r="C8654" t="s">
        <v>2142</v>
      </c>
      <c r="D8654" t="s">
        <v>4393</v>
      </c>
      <c r="E8654" t="s">
        <v>304</v>
      </c>
      <c r="F8654">
        <v>330</v>
      </c>
      <c r="G8654">
        <v>29</v>
      </c>
      <c r="H8654" t="s">
        <v>4371</v>
      </c>
      <c r="I8654" t="s">
        <v>4160</v>
      </c>
      <c r="J8654">
        <v>5220000</v>
      </c>
      <c r="K8654">
        <v>2023</v>
      </c>
      <c r="L8654">
        <v>1000400343</v>
      </c>
      <c r="M8654" t="s">
        <v>3179</v>
      </c>
      <c r="N8654" t="s">
        <v>1099</v>
      </c>
      <c r="O8654" t="s">
        <v>1100</v>
      </c>
      <c r="P8654">
        <v>0</v>
      </c>
      <c r="Q8654">
        <v>5220000</v>
      </c>
      <c r="R8654">
        <v>0</v>
      </c>
      <c r="S8654" s="227">
        <f t="shared" si="1471"/>
        <v>0</v>
      </c>
      <c r="T8654" s="226" t="str">
        <f t="shared" si="1472"/>
        <v>4662.43.4302.22.0-205128.2.3.2.02.02.009.04.</v>
      </c>
      <c r="U8654" s="226" t="str">
        <f>IFERROR(VLOOKUP(T8654,'PAA 2024'!$AF$7:$AG$545,2,0),"")</f>
        <v/>
      </c>
      <c r="V8654" s="226" t="str">
        <f t="shared" si="1473"/>
        <v>Económico</v>
      </c>
      <c r="W8654" s="226" t="b">
        <f t="shared" si="1474"/>
        <v>1</v>
      </c>
      <c r="X8654" s="226" t="str">
        <f>IFERROR(IF((W8654=TRUE),VLOOKUP(L8654,ParaAtletas!$A$2:$B$1048576,2,0),""),"ATLETAS")</f>
        <v>ATLETAS</v>
      </c>
      <c r="Y8654" s="226">
        <f t="shared" si="1475"/>
        <v>41080102</v>
      </c>
      <c r="Z8654" s="228">
        <f t="shared" si="1476"/>
        <v>41080102</v>
      </c>
      <c r="AA8654" s="70" t="str">
        <f t="shared" si="1477"/>
        <v>22</v>
      </c>
      <c r="AB8654" s="210">
        <f t="shared" si="1480"/>
        <v>0</v>
      </c>
      <c r="AC8654" s="77">
        <f t="shared" si="1478"/>
        <v>5220000</v>
      </c>
      <c r="AD8654" s="77">
        <f t="shared" si="1479"/>
        <v>5220000</v>
      </c>
      <c r="AE8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5" spans="1:31">
      <c r="A8655">
        <v>467</v>
      </c>
      <c r="B8655" s="319">
        <v>44968</v>
      </c>
      <c r="C8655" t="s">
        <v>2142</v>
      </c>
      <c r="D8655" t="s">
        <v>4393</v>
      </c>
      <c r="E8655" t="s">
        <v>304</v>
      </c>
      <c r="F8655">
        <v>330</v>
      </c>
      <c r="G8655">
        <v>29</v>
      </c>
      <c r="H8655" t="s">
        <v>4371</v>
      </c>
      <c r="I8655" t="s">
        <v>4160</v>
      </c>
      <c r="J8655">
        <v>580000</v>
      </c>
      <c r="K8655">
        <v>2023</v>
      </c>
      <c r="L8655">
        <v>1000400490</v>
      </c>
      <c r="M8655" t="s">
        <v>3683</v>
      </c>
      <c r="N8655" t="s">
        <v>1099</v>
      </c>
      <c r="O8655" t="s">
        <v>1100</v>
      </c>
      <c r="P8655">
        <v>0</v>
      </c>
      <c r="Q8655">
        <v>580000</v>
      </c>
      <c r="R8655">
        <v>0</v>
      </c>
      <c r="S8655" s="227">
        <f t="shared" si="1471"/>
        <v>0</v>
      </c>
      <c r="T8655" s="226" t="str">
        <f t="shared" si="1472"/>
        <v>4672.43.4302.22.0-205128.2.3.2.02.02.009.04.</v>
      </c>
      <c r="U8655" s="226" t="str">
        <f>IFERROR(VLOOKUP(T8655,'PAA 2024'!$AF$7:$AG$545,2,0),"")</f>
        <v/>
      </c>
      <c r="V8655" s="226" t="str">
        <f t="shared" si="1473"/>
        <v>Económico</v>
      </c>
      <c r="W8655" s="226" t="b">
        <f t="shared" si="1474"/>
        <v>1</v>
      </c>
      <c r="X8655" s="226" t="str">
        <f>IFERROR(IF((W8655=TRUE),VLOOKUP(L8655,ParaAtletas!$A$2:$B$1048576,2,0),""),"ATLETAS")</f>
        <v>ATLETAS</v>
      </c>
      <c r="Y8655" s="226">
        <f t="shared" si="1475"/>
        <v>41080102</v>
      </c>
      <c r="Z8655" s="228">
        <f t="shared" si="1476"/>
        <v>41080102</v>
      </c>
      <c r="AA8655" s="70" t="str">
        <f t="shared" si="1477"/>
        <v>22</v>
      </c>
      <c r="AB8655" s="210">
        <f t="shared" si="1480"/>
        <v>0</v>
      </c>
      <c r="AC8655" s="77">
        <f t="shared" si="1478"/>
        <v>580000</v>
      </c>
      <c r="AD8655" s="77">
        <f t="shared" si="1479"/>
        <v>580000</v>
      </c>
      <c r="AE8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6" spans="1:31">
      <c r="A8656">
        <v>468</v>
      </c>
      <c r="B8656" s="319">
        <v>44968</v>
      </c>
      <c r="C8656" t="s">
        <v>2142</v>
      </c>
      <c r="D8656" t="s">
        <v>4393</v>
      </c>
      <c r="E8656" t="s">
        <v>304</v>
      </c>
      <c r="F8656">
        <v>330</v>
      </c>
      <c r="G8656">
        <v>29</v>
      </c>
      <c r="H8656" t="s">
        <v>4371</v>
      </c>
      <c r="I8656" t="s">
        <v>4160</v>
      </c>
      <c r="J8656">
        <v>1160000</v>
      </c>
      <c r="K8656">
        <v>2023</v>
      </c>
      <c r="L8656">
        <v>1000409966</v>
      </c>
      <c r="M8656" t="s">
        <v>3180</v>
      </c>
      <c r="N8656" t="s">
        <v>1099</v>
      </c>
      <c r="O8656" t="s">
        <v>1100</v>
      </c>
      <c r="P8656">
        <v>0</v>
      </c>
      <c r="Q8656">
        <v>1160000</v>
      </c>
      <c r="R8656">
        <v>0</v>
      </c>
      <c r="S8656" s="227">
        <f t="shared" si="1471"/>
        <v>0</v>
      </c>
      <c r="T8656" s="226" t="str">
        <f t="shared" si="1472"/>
        <v>4682.43.4302.22.0-205128.2.3.2.02.02.009.04.</v>
      </c>
      <c r="U8656" s="226" t="str">
        <f>IFERROR(VLOOKUP(T8656,'PAA 2024'!$AF$7:$AG$545,2,0),"")</f>
        <v/>
      </c>
      <c r="V8656" s="226" t="str">
        <f t="shared" si="1473"/>
        <v>Económico</v>
      </c>
      <c r="W8656" s="226" t="b">
        <f t="shared" si="1474"/>
        <v>1</v>
      </c>
      <c r="X8656" s="226" t="str">
        <f>IFERROR(IF((W8656=TRUE),VLOOKUP(L8656,ParaAtletas!$A$2:$B$1048576,2,0),""),"ATLETAS")</f>
        <v>ATLETAS</v>
      </c>
      <c r="Y8656" s="226">
        <f t="shared" si="1475"/>
        <v>41080102</v>
      </c>
      <c r="Z8656" s="228">
        <f t="shared" si="1476"/>
        <v>41080102</v>
      </c>
      <c r="AA8656" s="70" t="str">
        <f t="shared" si="1477"/>
        <v>22</v>
      </c>
      <c r="AB8656" s="210">
        <f t="shared" si="1480"/>
        <v>0</v>
      </c>
      <c r="AC8656" s="77">
        <f t="shared" si="1478"/>
        <v>1160000</v>
      </c>
      <c r="AD8656" s="77">
        <f t="shared" si="1479"/>
        <v>1160000</v>
      </c>
      <c r="AE8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7" spans="1:31">
      <c r="A8657">
        <v>469</v>
      </c>
      <c r="B8657" s="319">
        <v>44968</v>
      </c>
      <c r="C8657" t="s">
        <v>2142</v>
      </c>
      <c r="D8657" t="s">
        <v>4393</v>
      </c>
      <c r="E8657" t="s">
        <v>304</v>
      </c>
      <c r="F8657">
        <v>330</v>
      </c>
      <c r="G8657">
        <v>29</v>
      </c>
      <c r="H8657" t="s">
        <v>4371</v>
      </c>
      <c r="I8657" t="s">
        <v>4160</v>
      </c>
      <c r="J8657">
        <v>580000</v>
      </c>
      <c r="K8657">
        <v>2023</v>
      </c>
      <c r="L8657">
        <v>1000410042</v>
      </c>
      <c r="M8657" t="s">
        <v>4220</v>
      </c>
      <c r="N8657" t="s">
        <v>1099</v>
      </c>
      <c r="O8657" t="s">
        <v>1100</v>
      </c>
      <c r="P8657">
        <v>0</v>
      </c>
      <c r="Q8657">
        <v>580000</v>
      </c>
      <c r="R8657">
        <v>0</v>
      </c>
      <c r="S8657" s="227">
        <f t="shared" si="1471"/>
        <v>0</v>
      </c>
      <c r="T8657" s="226" t="str">
        <f t="shared" si="1472"/>
        <v>4692.43.4302.22.0-205128.2.3.2.02.02.009.04.</v>
      </c>
      <c r="U8657" s="226" t="str">
        <f>IFERROR(VLOOKUP(T8657,'PAA 2024'!$AF$7:$AG$545,2,0),"")</f>
        <v/>
      </c>
      <c r="V8657" s="226" t="str">
        <f t="shared" si="1473"/>
        <v>Económico</v>
      </c>
      <c r="W8657" s="226" t="b">
        <f t="shared" si="1474"/>
        <v>1</v>
      </c>
      <c r="X8657" s="226" t="str">
        <f>IFERROR(IF((W8657=TRUE),VLOOKUP(L8657,ParaAtletas!$A$2:$B$1048576,2,0),""),"ATLETAS")</f>
        <v>ATLETAS</v>
      </c>
      <c r="Y8657" s="226">
        <f t="shared" si="1475"/>
        <v>41080102</v>
      </c>
      <c r="Z8657" s="228">
        <f t="shared" si="1476"/>
        <v>41080102</v>
      </c>
      <c r="AA8657" s="70" t="str">
        <f t="shared" si="1477"/>
        <v>22</v>
      </c>
      <c r="AB8657" s="210">
        <f t="shared" si="1480"/>
        <v>0</v>
      </c>
      <c r="AC8657" s="77">
        <f t="shared" si="1478"/>
        <v>580000</v>
      </c>
      <c r="AD8657" s="77">
        <f t="shared" si="1479"/>
        <v>580000</v>
      </c>
      <c r="AE8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58" spans="1:31">
      <c r="A8658">
        <v>470</v>
      </c>
      <c r="B8658" s="319">
        <v>44968</v>
      </c>
      <c r="C8658" t="s">
        <v>2142</v>
      </c>
      <c r="D8658" t="s">
        <v>4393</v>
      </c>
      <c r="E8658" t="s">
        <v>304</v>
      </c>
      <c r="F8658">
        <v>330</v>
      </c>
      <c r="G8658">
        <v>29</v>
      </c>
      <c r="H8658" t="s">
        <v>4371</v>
      </c>
      <c r="I8658" t="s">
        <v>4160</v>
      </c>
      <c r="J8658">
        <v>1740000</v>
      </c>
      <c r="K8658">
        <v>2023</v>
      </c>
      <c r="L8658">
        <v>1000410188</v>
      </c>
      <c r="M8658" t="s">
        <v>2832</v>
      </c>
      <c r="N8658" t="s">
        <v>1099</v>
      </c>
      <c r="O8658" t="s">
        <v>1100</v>
      </c>
      <c r="P8658">
        <v>0</v>
      </c>
      <c r="Q8658">
        <v>1740000</v>
      </c>
      <c r="R8658">
        <v>0</v>
      </c>
      <c r="S8658" s="227">
        <f t="shared" si="1471"/>
        <v>0</v>
      </c>
      <c r="T8658" s="226" t="str">
        <f t="shared" si="1472"/>
        <v>4702.43.4302.22.0-205128.2.3.2.02.02.009.04.</v>
      </c>
      <c r="U8658" s="226" t="str">
        <f>IFERROR(VLOOKUP(T8658,'PAA 2024'!$AF$7:$AG$545,2,0),"")</f>
        <v/>
      </c>
      <c r="V8658" s="226" t="str">
        <f t="shared" si="1473"/>
        <v>Económico</v>
      </c>
      <c r="W8658" s="226" t="b">
        <f t="shared" si="1474"/>
        <v>1</v>
      </c>
      <c r="X8658" s="226" t="str">
        <f>IFERROR(IF((W8658=TRUE),VLOOKUP(L8658,ParaAtletas!$A$2:$B$1048576,2,0),""),"ATLETAS")</f>
        <v>PARAATLETA</v>
      </c>
      <c r="Y8658" s="226">
        <f t="shared" si="1475"/>
        <v>41080107</v>
      </c>
      <c r="Z8658" s="228">
        <f t="shared" si="1476"/>
        <v>41080107</v>
      </c>
      <c r="AA8658" s="70" t="str">
        <f t="shared" si="1477"/>
        <v>22</v>
      </c>
      <c r="AB8658" s="210">
        <f t="shared" si="1480"/>
        <v>0</v>
      </c>
      <c r="AC8658" s="77">
        <f t="shared" si="1478"/>
        <v>1740000</v>
      </c>
      <c r="AD8658" s="77">
        <f t="shared" si="1479"/>
        <v>1740000</v>
      </c>
      <c r="AE86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59" spans="1:31">
      <c r="A8659">
        <v>471</v>
      </c>
      <c r="B8659" s="319">
        <v>44968</v>
      </c>
      <c r="C8659" t="s">
        <v>2142</v>
      </c>
      <c r="D8659" t="s">
        <v>4393</v>
      </c>
      <c r="E8659" t="s">
        <v>304</v>
      </c>
      <c r="F8659">
        <v>330</v>
      </c>
      <c r="G8659">
        <v>29</v>
      </c>
      <c r="H8659" t="s">
        <v>4371</v>
      </c>
      <c r="I8659" t="s">
        <v>4160</v>
      </c>
      <c r="J8659">
        <v>1160000</v>
      </c>
      <c r="K8659">
        <v>2023</v>
      </c>
      <c r="L8659">
        <v>1000410702</v>
      </c>
      <c r="M8659" t="s">
        <v>3901</v>
      </c>
      <c r="N8659" t="s">
        <v>1099</v>
      </c>
      <c r="O8659" t="s">
        <v>1100</v>
      </c>
      <c r="P8659">
        <v>0</v>
      </c>
      <c r="Q8659">
        <v>1160000</v>
      </c>
      <c r="R8659">
        <v>0</v>
      </c>
      <c r="S8659" s="227">
        <f t="shared" si="1471"/>
        <v>0</v>
      </c>
      <c r="T8659" s="226" t="str">
        <f t="shared" si="1472"/>
        <v>4712.43.4302.22.0-205128.2.3.2.02.02.009.04.</v>
      </c>
      <c r="U8659" s="226" t="str">
        <f>IFERROR(VLOOKUP(T8659,'PAA 2024'!$AF$7:$AG$545,2,0),"")</f>
        <v/>
      </c>
      <c r="V8659" s="226" t="str">
        <f t="shared" si="1473"/>
        <v>Económico</v>
      </c>
      <c r="W8659" s="226" t="b">
        <f t="shared" si="1474"/>
        <v>1</v>
      </c>
      <c r="X8659" s="226" t="str">
        <f>IFERROR(IF((W8659=TRUE),VLOOKUP(L8659,ParaAtletas!$A$2:$B$1048576,2,0),""),"ATLETAS")</f>
        <v>ATLETAS</v>
      </c>
      <c r="Y8659" s="226">
        <f t="shared" si="1475"/>
        <v>41080102</v>
      </c>
      <c r="Z8659" s="228">
        <f t="shared" si="1476"/>
        <v>41080102</v>
      </c>
      <c r="AA8659" s="70" t="str">
        <f t="shared" si="1477"/>
        <v>22</v>
      </c>
      <c r="AB8659" s="210">
        <f t="shared" si="1480"/>
        <v>0</v>
      </c>
      <c r="AC8659" s="77">
        <f t="shared" si="1478"/>
        <v>1160000</v>
      </c>
      <c r="AD8659" s="77">
        <f t="shared" si="1479"/>
        <v>1160000</v>
      </c>
      <c r="AE86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0" spans="1:31">
      <c r="A8660">
        <v>472</v>
      </c>
      <c r="B8660" s="319">
        <v>44968</v>
      </c>
      <c r="C8660" t="s">
        <v>2142</v>
      </c>
      <c r="D8660" t="s">
        <v>4393</v>
      </c>
      <c r="E8660" t="s">
        <v>304</v>
      </c>
      <c r="F8660">
        <v>330</v>
      </c>
      <c r="G8660">
        <v>29</v>
      </c>
      <c r="H8660" t="s">
        <v>4371</v>
      </c>
      <c r="I8660" t="s">
        <v>4160</v>
      </c>
      <c r="J8660">
        <v>1160000</v>
      </c>
      <c r="K8660">
        <v>2023</v>
      </c>
      <c r="L8660">
        <v>1000412496</v>
      </c>
      <c r="M8660" t="s">
        <v>3181</v>
      </c>
      <c r="N8660" t="s">
        <v>1099</v>
      </c>
      <c r="O8660" t="s">
        <v>1100</v>
      </c>
      <c r="P8660">
        <v>0</v>
      </c>
      <c r="Q8660">
        <v>1160000</v>
      </c>
      <c r="R8660">
        <v>0</v>
      </c>
      <c r="S8660" s="227">
        <f t="shared" si="1471"/>
        <v>0</v>
      </c>
      <c r="T8660" s="226" t="str">
        <f t="shared" si="1472"/>
        <v>4722.43.4302.22.0-205128.2.3.2.02.02.009.04.</v>
      </c>
      <c r="U8660" s="226" t="str">
        <f>IFERROR(VLOOKUP(T8660,'PAA 2024'!$AF$7:$AG$545,2,0),"")</f>
        <v/>
      </c>
      <c r="V8660" s="226" t="str">
        <f t="shared" si="1473"/>
        <v>Económico</v>
      </c>
      <c r="W8660" s="226" t="b">
        <f t="shared" si="1474"/>
        <v>1</v>
      </c>
      <c r="X8660" s="226" t="str">
        <f>IFERROR(IF((W8660=TRUE),VLOOKUP(L8660,ParaAtletas!$A$2:$B$1048576,2,0),""),"ATLETAS")</f>
        <v>ATLETAS</v>
      </c>
      <c r="Y8660" s="226">
        <f t="shared" si="1475"/>
        <v>41080102</v>
      </c>
      <c r="Z8660" s="228">
        <f t="shared" si="1476"/>
        <v>41080102</v>
      </c>
      <c r="AA8660" s="70" t="str">
        <f t="shared" si="1477"/>
        <v>22</v>
      </c>
      <c r="AB8660" s="210">
        <f t="shared" si="1480"/>
        <v>0</v>
      </c>
      <c r="AC8660" s="77">
        <f t="shared" si="1478"/>
        <v>1160000</v>
      </c>
      <c r="AD8660" s="77">
        <f t="shared" si="1479"/>
        <v>1160000</v>
      </c>
      <c r="AE8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1" spans="1:31">
      <c r="A8661">
        <v>473</v>
      </c>
      <c r="B8661" s="319">
        <v>44968</v>
      </c>
      <c r="C8661" t="s">
        <v>2142</v>
      </c>
      <c r="D8661" t="s">
        <v>4393</v>
      </c>
      <c r="E8661" t="s">
        <v>304</v>
      </c>
      <c r="F8661">
        <v>330</v>
      </c>
      <c r="G8661">
        <v>29</v>
      </c>
      <c r="H8661" t="s">
        <v>4371</v>
      </c>
      <c r="I8661" t="s">
        <v>4160</v>
      </c>
      <c r="J8661">
        <v>3480000</v>
      </c>
      <c r="K8661">
        <v>2023</v>
      </c>
      <c r="L8661">
        <v>1000412615</v>
      </c>
      <c r="M8661" t="s">
        <v>3182</v>
      </c>
      <c r="N8661" t="s">
        <v>1099</v>
      </c>
      <c r="O8661" t="s">
        <v>1100</v>
      </c>
      <c r="P8661">
        <v>0</v>
      </c>
      <c r="Q8661">
        <v>3480000</v>
      </c>
      <c r="R8661">
        <v>0</v>
      </c>
      <c r="S8661" s="227">
        <f t="shared" si="1471"/>
        <v>0</v>
      </c>
      <c r="T8661" s="226" t="str">
        <f t="shared" si="1472"/>
        <v>4732.43.4302.22.0-205128.2.3.2.02.02.009.04.</v>
      </c>
      <c r="U8661" s="226" t="str">
        <f>IFERROR(VLOOKUP(T8661,'PAA 2024'!$AF$7:$AG$545,2,0),"")</f>
        <v/>
      </c>
      <c r="V8661" s="226" t="str">
        <f t="shared" si="1473"/>
        <v>Económico</v>
      </c>
      <c r="W8661" s="226" t="b">
        <f t="shared" si="1474"/>
        <v>1</v>
      </c>
      <c r="X8661" s="226" t="str">
        <f>IFERROR(IF((W8661=TRUE),VLOOKUP(L8661,ParaAtletas!$A$2:$B$1048576,2,0),""),"ATLETAS")</f>
        <v>ATLETAS</v>
      </c>
      <c r="Y8661" s="226">
        <f t="shared" si="1475"/>
        <v>41080102</v>
      </c>
      <c r="Z8661" s="228">
        <f t="shared" si="1476"/>
        <v>41080102</v>
      </c>
      <c r="AA8661" s="70" t="str">
        <f t="shared" si="1477"/>
        <v>22</v>
      </c>
      <c r="AB8661" s="210">
        <f t="shared" si="1480"/>
        <v>0</v>
      </c>
      <c r="AC8661" s="77">
        <f t="shared" si="1478"/>
        <v>3480000</v>
      </c>
      <c r="AD8661" s="77">
        <f t="shared" si="1479"/>
        <v>3480000</v>
      </c>
      <c r="AE8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2" spans="1:31">
      <c r="A8662">
        <v>474</v>
      </c>
      <c r="B8662" s="319">
        <v>44968</v>
      </c>
      <c r="C8662" t="s">
        <v>2142</v>
      </c>
      <c r="D8662" t="s">
        <v>4393</v>
      </c>
      <c r="E8662" t="s">
        <v>304</v>
      </c>
      <c r="F8662">
        <v>330</v>
      </c>
      <c r="G8662">
        <v>29</v>
      </c>
      <c r="H8662" t="s">
        <v>4371</v>
      </c>
      <c r="I8662" t="s">
        <v>4160</v>
      </c>
      <c r="J8662">
        <v>580000</v>
      </c>
      <c r="K8662">
        <v>2023</v>
      </c>
      <c r="L8662">
        <v>1000414094</v>
      </c>
      <c r="M8662" t="s">
        <v>3685</v>
      </c>
      <c r="N8662" t="s">
        <v>1099</v>
      </c>
      <c r="O8662" t="s">
        <v>1100</v>
      </c>
      <c r="P8662">
        <v>0</v>
      </c>
      <c r="Q8662">
        <v>580000</v>
      </c>
      <c r="R8662">
        <v>0</v>
      </c>
      <c r="S8662" s="227">
        <f t="shared" si="1471"/>
        <v>0</v>
      </c>
      <c r="T8662" s="226" t="str">
        <f t="shared" si="1472"/>
        <v>4742.43.4302.22.0-205128.2.3.2.02.02.009.04.</v>
      </c>
      <c r="U8662" s="226" t="str">
        <f>IFERROR(VLOOKUP(T8662,'PAA 2024'!$AF$7:$AG$545,2,0),"")</f>
        <v/>
      </c>
      <c r="V8662" s="226" t="str">
        <f t="shared" si="1473"/>
        <v>Económico</v>
      </c>
      <c r="W8662" s="226" t="b">
        <f t="shared" si="1474"/>
        <v>1</v>
      </c>
      <c r="X8662" s="226" t="str">
        <f>IFERROR(IF((W8662=TRUE),VLOOKUP(L8662,ParaAtletas!$A$2:$B$1048576,2,0),""),"ATLETAS")</f>
        <v>ATLETAS</v>
      </c>
      <c r="Y8662" s="226">
        <f t="shared" si="1475"/>
        <v>41080102</v>
      </c>
      <c r="Z8662" s="228">
        <f t="shared" si="1476"/>
        <v>41080102</v>
      </c>
      <c r="AA8662" s="70" t="str">
        <f t="shared" si="1477"/>
        <v>22</v>
      </c>
      <c r="AB8662" s="210">
        <f t="shared" si="1480"/>
        <v>0</v>
      </c>
      <c r="AC8662" s="77">
        <f t="shared" si="1478"/>
        <v>580000</v>
      </c>
      <c r="AD8662" s="77">
        <f t="shared" si="1479"/>
        <v>580000</v>
      </c>
      <c r="AE86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3" spans="1:31">
      <c r="A8663">
        <v>475</v>
      </c>
      <c r="B8663" s="319">
        <v>44968</v>
      </c>
      <c r="C8663" t="s">
        <v>2142</v>
      </c>
      <c r="D8663" t="s">
        <v>4393</v>
      </c>
      <c r="E8663" t="s">
        <v>304</v>
      </c>
      <c r="F8663">
        <v>330</v>
      </c>
      <c r="G8663">
        <v>29</v>
      </c>
      <c r="H8663" t="s">
        <v>4371</v>
      </c>
      <c r="I8663" t="s">
        <v>4160</v>
      </c>
      <c r="J8663">
        <v>580000</v>
      </c>
      <c r="K8663">
        <v>2023</v>
      </c>
      <c r="L8663">
        <v>1000414878</v>
      </c>
      <c r="M8663" t="s">
        <v>4394</v>
      </c>
      <c r="N8663" t="s">
        <v>1099</v>
      </c>
      <c r="O8663" t="s">
        <v>1100</v>
      </c>
      <c r="P8663">
        <v>0</v>
      </c>
      <c r="Q8663">
        <v>580000</v>
      </c>
      <c r="R8663">
        <v>0</v>
      </c>
      <c r="S8663" s="227">
        <f t="shared" si="1471"/>
        <v>0</v>
      </c>
      <c r="T8663" s="226" t="str">
        <f t="shared" si="1472"/>
        <v>4752.43.4302.22.0-205128.2.3.2.02.02.009.04.</v>
      </c>
      <c r="U8663" s="226" t="str">
        <f>IFERROR(VLOOKUP(T8663,'PAA 2024'!$AF$7:$AG$545,2,0),"")</f>
        <v/>
      </c>
      <c r="V8663" s="226" t="str">
        <f t="shared" si="1473"/>
        <v>Económico</v>
      </c>
      <c r="W8663" s="226" t="b">
        <f t="shared" si="1474"/>
        <v>1</v>
      </c>
      <c r="X8663" s="226" t="str">
        <f>IFERROR(IF((W8663=TRUE),VLOOKUP(L8663,ParaAtletas!$A$2:$B$1048576,2,0),""),"ATLETAS")</f>
        <v>ATLETAS</v>
      </c>
      <c r="Y8663" s="226">
        <f t="shared" si="1475"/>
        <v>41080102</v>
      </c>
      <c r="Z8663" s="228">
        <f t="shared" si="1476"/>
        <v>41080102</v>
      </c>
      <c r="AA8663" s="70" t="str">
        <f t="shared" si="1477"/>
        <v>22</v>
      </c>
      <c r="AB8663" s="210">
        <f t="shared" si="1480"/>
        <v>0</v>
      </c>
      <c r="AC8663" s="77">
        <f t="shared" si="1478"/>
        <v>580000</v>
      </c>
      <c r="AD8663" s="77">
        <f t="shared" si="1479"/>
        <v>580000</v>
      </c>
      <c r="AE8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4" spans="1:31">
      <c r="A8664">
        <v>476</v>
      </c>
      <c r="B8664" s="319">
        <v>44968</v>
      </c>
      <c r="C8664" t="s">
        <v>2142</v>
      </c>
      <c r="D8664" t="s">
        <v>4393</v>
      </c>
      <c r="E8664" t="s">
        <v>304</v>
      </c>
      <c r="F8664">
        <v>330</v>
      </c>
      <c r="G8664">
        <v>29</v>
      </c>
      <c r="H8664" t="s">
        <v>4371</v>
      </c>
      <c r="I8664" t="s">
        <v>4160</v>
      </c>
      <c r="J8664">
        <v>1160000</v>
      </c>
      <c r="K8664">
        <v>2023</v>
      </c>
      <c r="L8664">
        <v>1000439738</v>
      </c>
      <c r="M8664" t="s">
        <v>3186</v>
      </c>
      <c r="N8664" t="s">
        <v>1099</v>
      </c>
      <c r="O8664" t="s">
        <v>1100</v>
      </c>
      <c r="P8664">
        <v>0</v>
      </c>
      <c r="Q8664">
        <v>1160000</v>
      </c>
      <c r="R8664">
        <v>0</v>
      </c>
      <c r="S8664" s="227">
        <f t="shared" si="1471"/>
        <v>0</v>
      </c>
      <c r="T8664" s="226" t="str">
        <f t="shared" si="1472"/>
        <v>4762.43.4302.22.0-205128.2.3.2.02.02.009.04.</v>
      </c>
      <c r="U8664" s="226" t="str">
        <f>IFERROR(VLOOKUP(T8664,'PAA 2024'!$AF$7:$AG$545,2,0),"")</f>
        <v/>
      </c>
      <c r="V8664" s="226" t="str">
        <f t="shared" si="1473"/>
        <v>Económico</v>
      </c>
      <c r="W8664" s="226" t="b">
        <f t="shared" si="1474"/>
        <v>1</v>
      </c>
      <c r="X8664" s="226" t="str">
        <f>IFERROR(IF((W8664=TRUE),VLOOKUP(L8664,ParaAtletas!$A$2:$B$1048576,2,0),""),"ATLETAS")</f>
        <v>ATLETAS</v>
      </c>
      <c r="Y8664" s="226">
        <f t="shared" si="1475"/>
        <v>41080102</v>
      </c>
      <c r="Z8664" s="228">
        <f t="shared" si="1476"/>
        <v>41080102</v>
      </c>
      <c r="AA8664" s="70" t="str">
        <f t="shared" si="1477"/>
        <v>22</v>
      </c>
      <c r="AB8664" s="210">
        <f t="shared" si="1480"/>
        <v>0</v>
      </c>
      <c r="AC8664" s="77">
        <f t="shared" si="1478"/>
        <v>1160000</v>
      </c>
      <c r="AD8664" s="77">
        <f t="shared" si="1479"/>
        <v>1160000</v>
      </c>
      <c r="AE8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5" spans="1:31">
      <c r="A8665">
        <v>477</v>
      </c>
      <c r="B8665" s="319">
        <v>44968</v>
      </c>
      <c r="C8665" t="s">
        <v>2142</v>
      </c>
      <c r="D8665" t="s">
        <v>4393</v>
      </c>
      <c r="E8665" t="s">
        <v>304</v>
      </c>
      <c r="F8665">
        <v>330</v>
      </c>
      <c r="G8665">
        <v>29</v>
      </c>
      <c r="H8665" t="s">
        <v>4371</v>
      </c>
      <c r="I8665" t="s">
        <v>4160</v>
      </c>
      <c r="J8665">
        <v>580000</v>
      </c>
      <c r="K8665">
        <v>2023</v>
      </c>
      <c r="L8665">
        <v>1000440379</v>
      </c>
      <c r="M8665" t="s">
        <v>3686</v>
      </c>
      <c r="N8665" t="s">
        <v>1099</v>
      </c>
      <c r="O8665" t="s">
        <v>1100</v>
      </c>
      <c r="P8665">
        <v>0</v>
      </c>
      <c r="Q8665">
        <v>580000</v>
      </c>
      <c r="R8665">
        <v>0</v>
      </c>
      <c r="S8665" s="227">
        <f t="shared" si="1471"/>
        <v>0</v>
      </c>
      <c r="T8665" s="226" t="str">
        <f t="shared" si="1472"/>
        <v>4772.43.4302.22.0-205128.2.3.2.02.02.009.04.</v>
      </c>
      <c r="U8665" s="226" t="str">
        <f>IFERROR(VLOOKUP(T8665,'PAA 2024'!$AF$7:$AG$545,2,0),"")</f>
        <v/>
      </c>
      <c r="V8665" s="226" t="str">
        <f t="shared" si="1473"/>
        <v>Económico</v>
      </c>
      <c r="W8665" s="226" t="b">
        <f t="shared" si="1474"/>
        <v>1</v>
      </c>
      <c r="X8665" s="226" t="str">
        <f>IFERROR(IF((W8665=TRUE),VLOOKUP(L8665,ParaAtletas!$A$2:$B$1048576,2,0),""),"ATLETAS")</f>
        <v>ATLETAS</v>
      </c>
      <c r="Y8665" s="226">
        <f t="shared" si="1475"/>
        <v>41080102</v>
      </c>
      <c r="Z8665" s="228">
        <f t="shared" si="1476"/>
        <v>41080102</v>
      </c>
      <c r="AA8665" s="70" t="str">
        <f t="shared" si="1477"/>
        <v>22</v>
      </c>
      <c r="AB8665" s="210">
        <f t="shared" si="1480"/>
        <v>0</v>
      </c>
      <c r="AC8665" s="77">
        <f t="shared" si="1478"/>
        <v>580000</v>
      </c>
      <c r="AD8665" s="77">
        <f t="shared" si="1479"/>
        <v>580000</v>
      </c>
      <c r="AE8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6" spans="1:31">
      <c r="A8666">
        <v>478</v>
      </c>
      <c r="B8666" s="319">
        <v>44968</v>
      </c>
      <c r="C8666" t="s">
        <v>2142</v>
      </c>
      <c r="D8666" t="s">
        <v>4393</v>
      </c>
      <c r="E8666" t="s">
        <v>304</v>
      </c>
      <c r="F8666">
        <v>330</v>
      </c>
      <c r="G8666">
        <v>29</v>
      </c>
      <c r="H8666" t="s">
        <v>4371</v>
      </c>
      <c r="I8666" t="s">
        <v>4160</v>
      </c>
      <c r="J8666">
        <v>580000</v>
      </c>
      <c r="K8666">
        <v>2023</v>
      </c>
      <c r="L8666">
        <v>1000445199</v>
      </c>
      <c r="M8666" t="s">
        <v>3187</v>
      </c>
      <c r="N8666" t="s">
        <v>1099</v>
      </c>
      <c r="O8666" t="s">
        <v>1100</v>
      </c>
      <c r="P8666">
        <v>0</v>
      </c>
      <c r="Q8666">
        <v>580000</v>
      </c>
      <c r="R8666">
        <v>0</v>
      </c>
      <c r="S8666" s="227">
        <f t="shared" si="1471"/>
        <v>0</v>
      </c>
      <c r="T8666" s="226" t="str">
        <f t="shared" si="1472"/>
        <v>4782.43.4302.22.0-205128.2.3.2.02.02.009.04.</v>
      </c>
      <c r="U8666" s="226" t="str">
        <f>IFERROR(VLOOKUP(T8666,'PAA 2024'!$AF$7:$AG$545,2,0),"")</f>
        <v/>
      </c>
      <c r="V8666" s="226" t="str">
        <f t="shared" si="1473"/>
        <v>Económico</v>
      </c>
      <c r="W8666" s="226" t="b">
        <f t="shared" si="1474"/>
        <v>1</v>
      </c>
      <c r="X8666" s="226" t="str">
        <f>IFERROR(IF((W8666=TRUE),VLOOKUP(L8666,ParaAtletas!$A$2:$B$1048576,2,0),""),"ATLETAS")</f>
        <v>ATLETAS</v>
      </c>
      <c r="Y8666" s="226">
        <f t="shared" si="1475"/>
        <v>41080102</v>
      </c>
      <c r="Z8666" s="228">
        <f t="shared" si="1476"/>
        <v>41080102</v>
      </c>
      <c r="AA8666" s="70" t="str">
        <f t="shared" si="1477"/>
        <v>22</v>
      </c>
      <c r="AB8666" s="210">
        <f t="shared" si="1480"/>
        <v>0</v>
      </c>
      <c r="AC8666" s="77">
        <f t="shared" si="1478"/>
        <v>580000</v>
      </c>
      <c r="AD8666" s="77">
        <f t="shared" si="1479"/>
        <v>580000</v>
      </c>
      <c r="AE86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7" spans="1:31">
      <c r="A8667">
        <v>479</v>
      </c>
      <c r="B8667" s="319">
        <v>44968</v>
      </c>
      <c r="C8667" t="s">
        <v>2142</v>
      </c>
      <c r="D8667" t="s">
        <v>4393</v>
      </c>
      <c r="E8667" t="s">
        <v>304</v>
      </c>
      <c r="F8667">
        <v>330</v>
      </c>
      <c r="G8667">
        <v>29</v>
      </c>
      <c r="H8667" t="s">
        <v>4371</v>
      </c>
      <c r="I8667" t="s">
        <v>4160</v>
      </c>
      <c r="J8667">
        <v>1160000</v>
      </c>
      <c r="K8667">
        <v>2023</v>
      </c>
      <c r="L8667">
        <v>1000532655</v>
      </c>
      <c r="M8667" t="s">
        <v>3998</v>
      </c>
      <c r="N8667" t="s">
        <v>1099</v>
      </c>
      <c r="O8667" t="s">
        <v>1100</v>
      </c>
      <c r="P8667">
        <v>0</v>
      </c>
      <c r="Q8667">
        <v>1160000</v>
      </c>
      <c r="R8667">
        <v>0</v>
      </c>
      <c r="S8667" s="227">
        <f t="shared" si="1471"/>
        <v>0</v>
      </c>
      <c r="T8667" s="226" t="str">
        <f t="shared" si="1472"/>
        <v>4792.43.4302.22.0-205128.2.3.2.02.02.009.04.</v>
      </c>
      <c r="U8667" s="226" t="str">
        <f>IFERROR(VLOOKUP(T8667,'PAA 2024'!$AF$7:$AG$545,2,0),"")</f>
        <v/>
      </c>
      <c r="V8667" s="226" t="str">
        <f t="shared" si="1473"/>
        <v>Económico</v>
      </c>
      <c r="W8667" s="226" t="b">
        <f t="shared" si="1474"/>
        <v>1</v>
      </c>
      <c r="X8667" s="226" t="str">
        <f>IFERROR(IF((W8667=TRUE),VLOOKUP(L8667,ParaAtletas!$A$2:$B$1048576,2,0),""),"ATLETAS")</f>
        <v>ATLETAS</v>
      </c>
      <c r="Y8667" s="226">
        <f t="shared" si="1475"/>
        <v>41080102</v>
      </c>
      <c r="Z8667" s="228">
        <f t="shared" si="1476"/>
        <v>41080102</v>
      </c>
      <c r="AA8667" s="70" t="str">
        <f t="shared" si="1477"/>
        <v>22</v>
      </c>
      <c r="AB8667" s="210">
        <f t="shared" si="1480"/>
        <v>0</v>
      </c>
      <c r="AC8667" s="77">
        <f t="shared" si="1478"/>
        <v>1160000</v>
      </c>
      <c r="AD8667" s="77">
        <f t="shared" si="1479"/>
        <v>1160000</v>
      </c>
      <c r="AE8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8" spans="1:31">
      <c r="A8668">
        <v>480</v>
      </c>
      <c r="B8668" s="319">
        <v>44968</v>
      </c>
      <c r="C8668" t="s">
        <v>2142</v>
      </c>
      <c r="D8668" t="s">
        <v>4393</v>
      </c>
      <c r="E8668" t="s">
        <v>304</v>
      </c>
      <c r="F8668">
        <v>330</v>
      </c>
      <c r="G8668">
        <v>29</v>
      </c>
      <c r="H8668" t="s">
        <v>4371</v>
      </c>
      <c r="I8668" t="s">
        <v>4160</v>
      </c>
      <c r="J8668">
        <v>580000</v>
      </c>
      <c r="K8668">
        <v>2023</v>
      </c>
      <c r="L8668">
        <v>1000532977</v>
      </c>
      <c r="M8668" t="s">
        <v>3188</v>
      </c>
      <c r="N8668" t="s">
        <v>1099</v>
      </c>
      <c r="O8668" t="s">
        <v>1100</v>
      </c>
      <c r="P8668">
        <v>0</v>
      </c>
      <c r="Q8668">
        <v>580000</v>
      </c>
      <c r="R8668">
        <v>0</v>
      </c>
      <c r="S8668" s="227">
        <f t="shared" si="1471"/>
        <v>0</v>
      </c>
      <c r="T8668" s="226" t="str">
        <f t="shared" si="1472"/>
        <v>4802.43.4302.22.0-205128.2.3.2.02.02.009.04.</v>
      </c>
      <c r="U8668" s="226" t="str">
        <f>IFERROR(VLOOKUP(T8668,'PAA 2024'!$AF$7:$AG$545,2,0),"")</f>
        <v/>
      </c>
      <c r="V8668" s="226" t="str">
        <f t="shared" si="1473"/>
        <v>Económico</v>
      </c>
      <c r="W8668" s="226" t="b">
        <f t="shared" si="1474"/>
        <v>1</v>
      </c>
      <c r="X8668" s="226" t="str">
        <f>IFERROR(IF((W8668=TRUE),VLOOKUP(L8668,ParaAtletas!$A$2:$B$1048576,2,0),""),"ATLETAS")</f>
        <v>ATLETAS</v>
      </c>
      <c r="Y8668" s="226">
        <f t="shared" si="1475"/>
        <v>41080102</v>
      </c>
      <c r="Z8668" s="228">
        <f t="shared" si="1476"/>
        <v>41080102</v>
      </c>
      <c r="AA8668" s="70" t="str">
        <f t="shared" si="1477"/>
        <v>22</v>
      </c>
      <c r="AB8668" s="210">
        <f t="shared" si="1480"/>
        <v>0</v>
      </c>
      <c r="AC8668" s="77">
        <f t="shared" si="1478"/>
        <v>580000</v>
      </c>
      <c r="AD8668" s="77">
        <f t="shared" si="1479"/>
        <v>580000</v>
      </c>
      <c r="AE8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69" spans="1:31">
      <c r="A8669">
        <v>481</v>
      </c>
      <c r="B8669" s="319">
        <v>44968</v>
      </c>
      <c r="C8669" t="s">
        <v>2142</v>
      </c>
      <c r="D8669" t="s">
        <v>4393</v>
      </c>
      <c r="E8669" t="s">
        <v>304</v>
      </c>
      <c r="F8669">
        <v>330</v>
      </c>
      <c r="G8669">
        <v>29</v>
      </c>
      <c r="H8669" t="s">
        <v>4371</v>
      </c>
      <c r="I8669" t="s">
        <v>4160</v>
      </c>
      <c r="J8669">
        <v>580000</v>
      </c>
      <c r="K8669">
        <v>2023</v>
      </c>
      <c r="L8669">
        <v>1000535257</v>
      </c>
      <c r="M8669" t="s">
        <v>3190</v>
      </c>
      <c r="N8669" t="s">
        <v>1099</v>
      </c>
      <c r="O8669" t="s">
        <v>1100</v>
      </c>
      <c r="P8669">
        <v>0</v>
      </c>
      <c r="Q8669">
        <v>580000</v>
      </c>
      <c r="R8669">
        <v>0</v>
      </c>
      <c r="S8669" s="227">
        <f t="shared" si="1471"/>
        <v>0</v>
      </c>
      <c r="T8669" s="226" t="str">
        <f t="shared" si="1472"/>
        <v>4812.43.4302.22.0-205128.2.3.2.02.02.009.04.</v>
      </c>
      <c r="U8669" s="226" t="str">
        <f>IFERROR(VLOOKUP(T8669,'PAA 2024'!$AF$7:$AG$545,2,0),"")</f>
        <v/>
      </c>
      <c r="V8669" s="226" t="str">
        <f t="shared" si="1473"/>
        <v>Económico</v>
      </c>
      <c r="W8669" s="226" t="b">
        <f t="shared" si="1474"/>
        <v>1</v>
      </c>
      <c r="X8669" s="226" t="str">
        <f>IFERROR(IF((W8669=TRUE),VLOOKUP(L8669,ParaAtletas!$A$2:$B$1048576,2,0),""),"ATLETAS")</f>
        <v>ATLETAS</v>
      </c>
      <c r="Y8669" s="226">
        <f t="shared" si="1475"/>
        <v>41080102</v>
      </c>
      <c r="Z8669" s="228">
        <f t="shared" si="1476"/>
        <v>41080102</v>
      </c>
      <c r="AA8669" s="70" t="str">
        <f t="shared" si="1477"/>
        <v>22</v>
      </c>
      <c r="AB8669" s="210">
        <f t="shared" si="1480"/>
        <v>0</v>
      </c>
      <c r="AC8669" s="77">
        <f t="shared" si="1478"/>
        <v>580000</v>
      </c>
      <c r="AD8669" s="77">
        <f t="shared" si="1479"/>
        <v>580000</v>
      </c>
      <c r="AE8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0" spans="1:31">
      <c r="A8670">
        <v>482</v>
      </c>
      <c r="B8670" s="319">
        <v>44968</v>
      </c>
      <c r="C8670" t="s">
        <v>2142</v>
      </c>
      <c r="D8670" t="s">
        <v>4393</v>
      </c>
      <c r="E8670" t="s">
        <v>304</v>
      </c>
      <c r="F8670">
        <v>330</v>
      </c>
      <c r="G8670">
        <v>29</v>
      </c>
      <c r="H8670" t="s">
        <v>4371</v>
      </c>
      <c r="I8670" t="s">
        <v>4160</v>
      </c>
      <c r="J8670">
        <v>580000</v>
      </c>
      <c r="K8670">
        <v>2023</v>
      </c>
      <c r="L8670">
        <v>1000536207</v>
      </c>
      <c r="M8670" t="s">
        <v>3191</v>
      </c>
      <c r="N8670" t="s">
        <v>1099</v>
      </c>
      <c r="O8670" t="s">
        <v>1100</v>
      </c>
      <c r="P8670">
        <v>0</v>
      </c>
      <c r="Q8670">
        <v>580000</v>
      </c>
      <c r="R8670">
        <v>0</v>
      </c>
      <c r="S8670" s="227">
        <f t="shared" si="1471"/>
        <v>0</v>
      </c>
      <c r="T8670" s="226" t="str">
        <f t="shared" si="1472"/>
        <v>4822.43.4302.22.0-205128.2.3.2.02.02.009.04.</v>
      </c>
      <c r="U8670" s="226" t="str">
        <f>IFERROR(VLOOKUP(T8670,'PAA 2024'!$AF$7:$AG$545,2,0),"")</f>
        <v/>
      </c>
      <c r="V8670" s="226" t="str">
        <f t="shared" si="1473"/>
        <v>Económico</v>
      </c>
      <c r="W8670" s="226" t="b">
        <f t="shared" si="1474"/>
        <v>1</v>
      </c>
      <c r="X8670" s="226" t="str">
        <f>IFERROR(IF((W8670=TRUE),VLOOKUP(L8670,ParaAtletas!$A$2:$B$1048576,2,0),""),"ATLETAS")</f>
        <v>ATLETAS</v>
      </c>
      <c r="Y8670" s="226">
        <f t="shared" si="1475"/>
        <v>41080102</v>
      </c>
      <c r="Z8670" s="228">
        <f t="shared" si="1476"/>
        <v>41080102</v>
      </c>
      <c r="AA8670" s="70" t="str">
        <f t="shared" si="1477"/>
        <v>22</v>
      </c>
      <c r="AB8670" s="210">
        <f t="shared" si="1480"/>
        <v>0</v>
      </c>
      <c r="AC8670" s="77">
        <f t="shared" si="1478"/>
        <v>580000</v>
      </c>
      <c r="AD8670" s="77">
        <f t="shared" si="1479"/>
        <v>580000</v>
      </c>
      <c r="AE8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1" spans="1:31">
      <c r="A8671">
        <v>483</v>
      </c>
      <c r="B8671" s="319">
        <v>44968</v>
      </c>
      <c r="C8671" t="s">
        <v>2142</v>
      </c>
      <c r="D8671" t="s">
        <v>4393</v>
      </c>
      <c r="E8671" t="s">
        <v>304</v>
      </c>
      <c r="F8671">
        <v>330</v>
      </c>
      <c r="G8671">
        <v>29</v>
      </c>
      <c r="H8671" t="s">
        <v>4371</v>
      </c>
      <c r="I8671" t="s">
        <v>4160</v>
      </c>
      <c r="J8671">
        <v>2320000</v>
      </c>
      <c r="K8671">
        <v>2023</v>
      </c>
      <c r="L8671">
        <v>1000537394</v>
      </c>
      <c r="M8671" t="s">
        <v>3903</v>
      </c>
      <c r="N8671" t="s">
        <v>1099</v>
      </c>
      <c r="O8671" t="s">
        <v>1100</v>
      </c>
      <c r="P8671">
        <v>0</v>
      </c>
      <c r="Q8671">
        <v>2320000</v>
      </c>
      <c r="R8671">
        <v>0</v>
      </c>
      <c r="S8671" s="227">
        <f t="shared" si="1471"/>
        <v>0</v>
      </c>
      <c r="T8671" s="226" t="str">
        <f t="shared" si="1472"/>
        <v>4832.43.4302.22.0-205128.2.3.2.02.02.009.04.</v>
      </c>
      <c r="U8671" s="226" t="str">
        <f>IFERROR(VLOOKUP(T8671,'PAA 2024'!$AF$7:$AG$545,2,0),"")</f>
        <v/>
      </c>
      <c r="V8671" s="226" t="str">
        <f t="shared" si="1473"/>
        <v>Económico</v>
      </c>
      <c r="W8671" s="226" t="b">
        <f t="shared" si="1474"/>
        <v>1</v>
      </c>
      <c r="X8671" s="226" t="str">
        <f>IFERROR(IF((W8671=TRUE),VLOOKUP(L8671,ParaAtletas!$A$2:$B$1048576,2,0),""),"ATLETAS")</f>
        <v>ATLETAS</v>
      </c>
      <c r="Y8671" s="226">
        <f t="shared" si="1475"/>
        <v>41080102</v>
      </c>
      <c r="Z8671" s="228">
        <f t="shared" si="1476"/>
        <v>41080102</v>
      </c>
      <c r="AA8671" s="70" t="str">
        <f t="shared" si="1477"/>
        <v>22</v>
      </c>
      <c r="AB8671" s="210">
        <f t="shared" si="1480"/>
        <v>0</v>
      </c>
      <c r="AC8671" s="77">
        <f t="shared" si="1478"/>
        <v>2320000</v>
      </c>
      <c r="AD8671" s="77">
        <f t="shared" si="1479"/>
        <v>2320000</v>
      </c>
      <c r="AE8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2" spans="1:31">
      <c r="A8672">
        <v>484</v>
      </c>
      <c r="B8672" s="319">
        <v>44968</v>
      </c>
      <c r="C8672" t="s">
        <v>2142</v>
      </c>
      <c r="D8672" t="s">
        <v>4393</v>
      </c>
      <c r="E8672" t="s">
        <v>304</v>
      </c>
      <c r="F8672">
        <v>330</v>
      </c>
      <c r="G8672">
        <v>29</v>
      </c>
      <c r="H8672" t="s">
        <v>4371</v>
      </c>
      <c r="I8672" t="s">
        <v>4160</v>
      </c>
      <c r="J8672">
        <v>580000</v>
      </c>
      <c r="K8672">
        <v>2023</v>
      </c>
      <c r="L8672">
        <v>1000537721</v>
      </c>
      <c r="M8672" t="s">
        <v>3904</v>
      </c>
      <c r="N8672" t="s">
        <v>1099</v>
      </c>
      <c r="O8672" t="s">
        <v>1100</v>
      </c>
      <c r="P8672">
        <v>0</v>
      </c>
      <c r="Q8672">
        <v>580000</v>
      </c>
      <c r="R8672">
        <v>0</v>
      </c>
      <c r="S8672" s="227">
        <f t="shared" si="1471"/>
        <v>0</v>
      </c>
      <c r="T8672" s="226" t="str">
        <f t="shared" si="1472"/>
        <v>4842.43.4302.22.0-205128.2.3.2.02.02.009.04.</v>
      </c>
      <c r="U8672" s="226" t="str">
        <f>IFERROR(VLOOKUP(T8672,'PAA 2024'!$AF$7:$AG$545,2,0),"")</f>
        <v/>
      </c>
      <c r="V8672" s="226" t="str">
        <f t="shared" si="1473"/>
        <v>Económico</v>
      </c>
      <c r="W8672" s="226" t="b">
        <f t="shared" si="1474"/>
        <v>1</v>
      </c>
      <c r="X8672" s="226" t="str">
        <f>IFERROR(IF((W8672=TRUE),VLOOKUP(L8672,ParaAtletas!$A$2:$B$1048576,2,0),""),"ATLETAS")</f>
        <v>ATLETAS</v>
      </c>
      <c r="Y8672" s="226">
        <f t="shared" si="1475"/>
        <v>41080102</v>
      </c>
      <c r="Z8672" s="228">
        <f t="shared" si="1476"/>
        <v>41080102</v>
      </c>
      <c r="AA8672" s="70" t="str">
        <f t="shared" si="1477"/>
        <v>22</v>
      </c>
      <c r="AB8672" s="210">
        <f t="shared" si="1480"/>
        <v>0</v>
      </c>
      <c r="AC8672" s="77">
        <f t="shared" si="1478"/>
        <v>580000</v>
      </c>
      <c r="AD8672" s="77">
        <f t="shared" si="1479"/>
        <v>580000</v>
      </c>
      <c r="AE86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3" spans="1:31">
      <c r="A8673">
        <v>485</v>
      </c>
      <c r="B8673" s="319">
        <v>44968</v>
      </c>
      <c r="C8673" t="s">
        <v>2142</v>
      </c>
      <c r="D8673" t="s">
        <v>4393</v>
      </c>
      <c r="E8673" t="s">
        <v>304</v>
      </c>
      <c r="F8673">
        <v>330</v>
      </c>
      <c r="G8673">
        <v>29</v>
      </c>
      <c r="H8673" t="s">
        <v>4371</v>
      </c>
      <c r="I8673" t="s">
        <v>4160</v>
      </c>
      <c r="J8673">
        <v>1160000</v>
      </c>
      <c r="K8673">
        <v>2023</v>
      </c>
      <c r="L8673">
        <v>1000537974</v>
      </c>
      <c r="M8673" t="s">
        <v>3192</v>
      </c>
      <c r="N8673" t="s">
        <v>1099</v>
      </c>
      <c r="O8673" t="s">
        <v>1100</v>
      </c>
      <c r="P8673">
        <v>0</v>
      </c>
      <c r="Q8673">
        <v>1160000</v>
      </c>
      <c r="R8673">
        <v>0</v>
      </c>
      <c r="S8673" s="227">
        <f t="shared" si="1471"/>
        <v>0</v>
      </c>
      <c r="T8673" s="226" t="str">
        <f t="shared" si="1472"/>
        <v>4852.43.4302.22.0-205128.2.3.2.02.02.009.04.</v>
      </c>
      <c r="U8673" s="226" t="str">
        <f>IFERROR(VLOOKUP(T8673,'PAA 2024'!$AF$7:$AG$545,2,0),"")</f>
        <v/>
      </c>
      <c r="V8673" s="226" t="str">
        <f t="shared" si="1473"/>
        <v>Económico</v>
      </c>
      <c r="W8673" s="226" t="b">
        <f t="shared" si="1474"/>
        <v>1</v>
      </c>
      <c r="X8673" s="226" t="str">
        <f>IFERROR(IF((W8673=TRUE),VLOOKUP(L8673,ParaAtletas!$A$2:$B$1048576,2,0),""),"ATLETAS")</f>
        <v>ATLETAS</v>
      </c>
      <c r="Y8673" s="226">
        <f t="shared" si="1475"/>
        <v>41080102</v>
      </c>
      <c r="Z8673" s="228">
        <f t="shared" si="1476"/>
        <v>41080102</v>
      </c>
      <c r="AA8673" s="70" t="str">
        <f t="shared" si="1477"/>
        <v>22</v>
      </c>
      <c r="AB8673" s="210">
        <f t="shared" si="1480"/>
        <v>0</v>
      </c>
      <c r="AC8673" s="77">
        <f t="shared" si="1478"/>
        <v>1160000</v>
      </c>
      <c r="AD8673" s="77">
        <f t="shared" si="1479"/>
        <v>1160000</v>
      </c>
      <c r="AE86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4" spans="1:31">
      <c r="A8674">
        <v>486</v>
      </c>
      <c r="B8674" s="319">
        <v>44968</v>
      </c>
      <c r="C8674" t="s">
        <v>2142</v>
      </c>
      <c r="D8674" t="s">
        <v>4393</v>
      </c>
      <c r="E8674" t="s">
        <v>304</v>
      </c>
      <c r="F8674">
        <v>330</v>
      </c>
      <c r="G8674">
        <v>29</v>
      </c>
      <c r="H8674" t="s">
        <v>4371</v>
      </c>
      <c r="I8674" t="s">
        <v>4160</v>
      </c>
      <c r="J8674">
        <v>1740000</v>
      </c>
      <c r="K8674">
        <v>2023</v>
      </c>
      <c r="L8674">
        <v>1000548763</v>
      </c>
      <c r="M8674" t="s">
        <v>3193</v>
      </c>
      <c r="N8674" t="s">
        <v>1099</v>
      </c>
      <c r="O8674" t="s">
        <v>1100</v>
      </c>
      <c r="P8674">
        <v>0</v>
      </c>
      <c r="Q8674">
        <v>1740000</v>
      </c>
      <c r="R8674">
        <v>0</v>
      </c>
      <c r="S8674" s="227">
        <f t="shared" si="1471"/>
        <v>0</v>
      </c>
      <c r="T8674" s="226" t="str">
        <f t="shared" si="1472"/>
        <v>4862.43.4302.22.0-205128.2.3.2.02.02.009.04.</v>
      </c>
      <c r="U8674" s="226" t="str">
        <f>IFERROR(VLOOKUP(T8674,'PAA 2024'!$AF$7:$AG$545,2,0),"")</f>
        <v/>
      </c>
      <c r="V8674" s="226" t="str">
        <f t="shared" si="1473"/>
        <v>Económico</v>
      </c>
      <c r="W8674" s="226" t="b">
        <f t="shared" si="1474"/>
        <v>1</v>
      </c>
      <c r="X8674" s="226" t="str">
        <f>IFERROR(IF((W8674=TRUE),VLOOKUP(L8674,ParaAtletas!$A$2:$B$1048576,2,0),""),"ATLETAS")</f>
        <v>ATLETAS</v>
      </c>
      <c r="Y8674" s="226">
        <f t="shared" si="1475"/>
        <v>41080102</v>
      </c>
      <c r="Z8674" s="228">
        <f t="shared" si="1476"/>
        <v>41080102</v>
      </c>
      <c r="AA8674" s="70" t="str">
        <f t="shared" si="1477"/>
        <v>22</v>
      </c>
      <c r="AB8674" s="210">
        <f t="shared" si="1480"/>
        <v>0</v>
      </c>
      <c r="AC8674" s="77">
        <f t="shared" si="1478"/>
        <v>1740000</v>
      </c>
      <c r="AD8674" s="77">
        <f t="shared" si="1479"/>
        <v>1740000</v>
      </c>
      <c r="AE8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5" spans="1:31">
      <c r="A8675">
        <v>487</v>
      </c>
      <c r="B8675" s="319">
        <v>44968</v>
      </c>
      <c r="C8675" t="s">
        <v>2142</v>
      </c>
      <c r="D8675" t="s">
        <v>4393</v>
      </c>
      <c r="E8675" t="s">
        <v>304</v>
      </c>
      <c r="F8675">
        <v>330</v>
      </c>
      <c r="G8675">
        <v>29</v>
      </c>
      <c r="H8675" t="s">
        <v>4371</v>
      </c>
      <c r="I8675" t="s">
        <v>4160</v>
      </c>
      <c r="J8675">
        <v>1160000</v>
      </c>
      <c r="K8675">
        <v>2023</v>
      </c>
      <c r="L8675">
        <v>1000557010</v>
      </c>
      <c r="M8675" t="s">
        <v>3194</v>
      </c>
      <c r="N8675" t="s">
        <v>1099</v>
      </c>
      <c r="O8675" t="s">
        <v>1100</v>
      </c>
      <c r="P8675">
        <v>0</v>
      </c>
      <c r="Q8675">
        <v>1160000</v>
      </c>
      <c r="R8675">
        <v>0</v>
      </c>
      <c r="S8675" s="227">
        <f t="shared" si="1471"/>
        <v>0</v>
      </c>
      <c r="T8675" s="226" t="str">
        <f t="shared" si="1472"/>
        <v>4872.43.4302.22.0-205128.2.3.2.02.02.009.04.</v>
      </c>
      <c r="U8675" s="226" t="str">
        <f>IFERROR(VLOOKUP(T8675,'PAA 2024'!$AF$7:$AG$545,2,0),"")</f>
        <v/>
      </c>
      <c r="V8675" s="226" t="str">
        <f t="shared" si="1473"/>
        <v>Económico</v>
      </c>
      <c r="W8675" s="226" t="b">
        <f t="shared" si="1474"/>
        <v>1</v>
      </c>
      <c r="X8675" s="226" t="str">
        <f>IFERROR(IF((W8675=TRUE),VLOOKUP(L8675,ParaAtletas!$A$2:$B$1048576,2,0),""),"ATLETAS")</f>
        <v>ATLETAS</v>
      </c>
      <c r="Y8675" s="226">
        <f t="shared" si="1475"/>
        <v>41080102</v>
      </c>
      <c r="Z8675" s="228">
        <f t="shared" si="1476"/>
        <v>41080102</v>
      </c>
      <c r="AA8675" s="70" t="str">
        <f t="shared" si="1477"/>
        <v>22</v>
      </c>
      <c r="AB8675" s="210">
        <f t="shared" si="1480"/>
        <v>0</v>
      </c>
      <c r="AC8675" s="77">
        <f t="shared" si="1478"/>
        <v>1160000</v>
      </c>
      <c r="AD8675" s="77">
        <f t="shared" si="1479"/>
        <v>1160000</v>
      </c>
      <c r="AE8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6" spans="1:31">
      <c r="A8676">
        <v>488</v>
      </c>
      <c r="B8676" s="319">
        <v>44968</v>
      </c>
      <c r="C8676" t="s">
        <v>2142</v>
      </c>
      <c r="D8676" t="s">
        <v>4393</v>
      </c>
      <c r="E8676" t="s">
        <v>304</v>
      </c>
      <c r="F8676">
        <v>330</v>
      </c>
      <c r="G8676">
        <v>29</v>
      </c>
      <c r="H8676" t="s">
        <v>4371</v>
      </c>
      <c r="I8676" t="s">
        <v>4160</v>
      </c>
      <c r="J8676">
        <v>1160000</v>
      </c>
      <c r="K8676">
        <v>2023</v>
      </c>
      <c r="L8676">
        <v>1000566220</v>
      </c>
      <c r="M8676" t="s">
        <v>3907</v>
      </c>
      <c r="N8676" t="s">
        <v>1099</v>
      </c>
      <c r="O8676" t="s">
        <v>1100</v>
      </c>
      <c r="P8676">
        <v>0</v>
      </c>
      <c r="Q8676">
        <v>1160000</v>
      </c>
      <c r="R8676">
        <v>0</v>
      </c>
      <c r="S8676" s="227">
        <f t="shared" si="1471"/>
        <v>0</v>
      </c>
      <c r="T8676" s="226" t="str">
        <f t="shared" si="1472"/>
        <v>4882.43.4302.22.0-205128.2.3.2.02.02.009.04.</v>
      </c>
      <c r="U8676" s="226" t="str">
        <f>IFERROR(VLOOKUP(T8676,'PAA 2024'!$AF$7:$AG$545,2,0),"")</f>
        <v/>
      </c>
      <c r="V8676" s="226" t="str">
        <f t="shared" si="1473"/>
        <v>Económico</v>
      </c>
      <c r="W8676" s="226" t="b">
        <f t="shared" si="1474"/>
        <v>1</v>
      </c>
      <c r="X8676" s="226" t="str">
        <f>IFERROR(IF((W8676=TRUE),VLOOKUP(L8676,ParaAtletas!$A$2:$B$1048576,2,0),""),"ATLETAS")</f>
        <v>ATLETAS</v>
      </c>
      <c r="Y8676" s="226">
        <f t="shared" si="1475"/>
        <v>41080102</v>
      </c>
      <c r="Z8676" s="228">
        <f t="shared" si="1476"/>
        <v>41080102</v>
      </c>
      <c r="AA8676" s="70" t="str">
        <f t="shared" si="1477"/>
        <v>22</v>
      </c>
      <c r="AB8676" s="210">
        <f t="shared" si="1480"/>
        <v>0</v>
      </c>
      <c r="AC8676" s="77">
        <f t="shared" si="1478"/>
        <v>1160000</v>
      </c>
      <c r="AD8676" s="77">
        <f t="shared" si="1479"/>
        <v>1160000</v>
      </c>
      <c r="AE8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7" spans="1:31">
      <c r="A8677">
        <v>489</v>
      </c>
      <c r="B8677" s="319">
        <v>44968</v>
      </c>
      <c r="C8677" t="s">
        <v>2142</v>
      </c>
      <c r="D8677" t="s">
        <v>4393</v>
      </c>
      <c r="E8677" t="s">
        <v>304</v>
      </c>
      <c r="F8677">
        <v>330</v>
      </c>
      <c r="G8677">
        <v>29</v>
      </c>
      <c r="H8677" t="s">
        <v>4371</v>
      </c>
      <c r="I8677" t="s">
        <v>4160</v>
      </c>
      <c r="J8677">
        <v>580000</v>
      </c>
      <c r="K8677">
        <v>2023</v>
      </c>
      <c r="L8677">
        <v>1000570409</v>
      </c>
      <c r="M8677" t="s">
        <v>4221</v>
      </c>
      <c r="N8677" t="s">
        <v>1099</v>
      </c>
      <c r="O8677" t="s">
        <v>1100</v>
      </c>
      <c r="P8677">
        <v>0</v>
      </c>
      <c r="Q8677">
        <v>580000</v>
      </c>
      <c r="R8677">
        <v>0</v>
      </c>
      <c r="S8677" s="227">
        <f t="shared" si="1471"/>
        <v>0</v>
      </c>
      <c r="T8677" s="226" t="str">
        <f t="shared" si="1472"/>
        <v>4892.43.4302.22.0-205128.2.3.2.02.02.009.04.</v>
      </c>
      <c r="U8677" s="226" t="str">
        <f>IFERROR(VLOOKUP(T8677,'PAA 2024'!$AF$7:$AG$545,2,0),"")</f>
        <v/>
      </c>
      <c r="V8677" s="226" t="str">
        <f t="shared" si="1473"/>
        <v>Económico</v>
      </c>
      <c r="W8677" s="226" t="b">
        <f t="shared" si="1474"/>
        <v>1</v>
      </c>
      <c r="X8677" s="226" t="str">
        <f>IFERROR(IF((W8677=TRUE),VLOOKUP(L8677,ParaAtletas!$A$2:$B$1048576,2,0),""),"ATLETAS")</f>
        <v>ATLETAS</v>
      </c>
      <c r="Y8677" s="226">
        <f t="shared" si="1475"/>
        <v>41080102</v>
      </c>
      <c r="Z8677" s="228">
        <f t="shared" si="1476"/>
        <v>41080102</v>
      </c>
      <c r="AA8677" s="70" t="str">
        <f t="shared" si="1477"/>
        <v>22</v>
      </c>
      <c r="AB8677" s="210">
        <f t="shared" si="1480"/>
        <v>0</v>
      </c>
      <c r="AC8677" s="77">
        <f t="shared" si="1478"/>
        <v>580000</v>
      </c>
      <c r="AD8677" s="77">
        <f t="shared" si="1479"/>
        <v>580000</v>
      </c>
      <c r="AE8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8" spans="1:31">
      <c r="A8678">
        <v>490</v>
      </c>
      <c r="B8678" s="319">
        <v>44968</v>
      </c>
      <c r="C8678" t="s">
        <v>2142</v>
      </c>
      <c r="D8678" t="s">
        <v>4393</v>
      </c>
      <c r="E8678" t="s">
        <v>304</v>
      </c>
      <c r="F8678">
        <v>330</v>
      </c>
      <c r="G8678">
        <v>29</v>
      </c>
      <c r="H8678" t="s">
        <v>4371</v>
      </c>
      <c r="I8678" t="s">
        <v>4160</v>
      </c>
      <c r="J8678">
        <v>580000</v>
      </c>
      <c r="K8678">
        <v>2023</v>
      </c>
      <c r="L8678">
        <v>1000596879</v>
      </c>
      <c r="M8678" t="s">
        <v>4222</v>
      </c>
      <c r="N8678" t="s">
        <v>1099</v>
      </c>
      <c r="O8678" t="s">
        <v>1100</v>
      </c>
      <c r="P8678">
        <v>0</v>
      </c>
      <c r="Q8678">
        <v>580000</v>
      </c>
      <c r="R8678">
        <v>0</v>
      </c>
      <c r="S8678" s="227">
        <f t="shared" si="1471"/>
        <v>0</v>
      </c>
      <c r="T8678" s="226" t="str">
        <f t="shared" si="1472"/>
        <v>4902.43.4302.22.0-205128.2.3.2.02.02.009.04.</v>
      </c>
      <c r="U8678" s="226" t="str">
        <f>IFERROR(VLOOKUP(T8678,'PAA 2024'!$AF$7:$AG$545,2,0),"")</f>
        <v/>
      </c>
      <c r="V8678" s="226" t="str">
        <f t="shared" si="1473"/>
        <v>Económico</v>
      </c>
      <c r="W8678" s="226" t="b">
        <f t="shared" si="1474"/>
        <v>1</v>
      </c>
      <c r="X8678" s="226" t="str">
        <f>IFERROR(IF((W8678=TRUE),VLOOKUP(L8678,ParaAtletas!$A$2:$B$1048576,2,0),""),"ATLETAS")</f>
        <v>ATLETAS</v>
      </c>
      <c r="Y8678" s="226">
        <f t="shared" si="1475"/>
        <v>41080102</v>
      </c>
      <c r="Z8678" s="228">
        <f t="shared" si="1476"/>
        <v>41080102</v>
      </c>
      <c r="AA8678" s="70" t="str">
        <f t="shared" si="1477"/>
        <v>22</v>
      </c>
      <c r="AB8678" s="210">
        <f t="shared" si="1480"/>
        <v>0</v>
      </c>
      <c r="AC8678" s="77">
        <f t="shared" si="1478"/>
        <v>580000</v>
      </c>
      <c r="AD8678" s="77">
        <f t="shared" si="1479"/>
        <v>580000</v>
      </c>
      <c r="AE8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79" spans="1:31">
      <c r="A8679">
        <v>491</v>
      </c>
      <c r="B8679" s="319">
        <v>44968</v>
      </c>
      <c r="C8679" t="s">
        <v>2142</v>
      </c>
      <c r="D8679" t="s">
        <v>4393</v>
      </c>
      <c r="E8679" t="s">
        <v>304</v>
      </c>
      <c r="F8679">
        <v>330</v>
      </c>
      <c r="G8679">
        <v>29</v>
      </c>
      <c r="H8679" t="s">
        <v>4371</v>
      </c>
      <c r="I8679" t="s">
        <v>4160</v>
      </c>
      <c r="J8679">
        <v>580000</v>
      </c>
      <c r="K8679">
        <v>2023</v>
      </c>
      <c r="L8679">
        <v>1000635239</v>
      </c>
      <c r="M8679" t="s">
        <v>3687</v>
      </c>
      <c r="N8679" t="s">
        <v>1099</v>
      </c>
      <c r="O8679" t="s">
        <v>1100</v>
      </c>
      <c r="P8679">
        <v>0</v>
      </c>
      <c r="Q8679">
        <v>580000</v>
      </c>
      <c r="R8679">
        <v>0</v>
      </c>
      <c r="S8679" s="227">
        <f t="shared" si="1471"/>
        <v>0</v>
      </c>
      <c r="T8679" s="226" t="str">
        <f t="shared" si="1472"/>
        <v>4912.43.4302.22.0-205128.2.3.2.02.02.009.04.</v>
      </c>
      <c r="U8679" s="226" t="str">
        <f>IFERROR(VLOOKUP(T8679,'PAA 2024'!$AF$7:$AG$545,2,0),"")</f>
        <v/>
      </c>
      <c r="V8679" s="226" t="str">
        <f t="shared" si="1473"/>
        <v>Económico</v>
      </c>
      <c r="W8679" s="226" t="b">
        <f t="shared" si="1474"/>
        <v>1</v>
      </c>
      <c r="X8679" s="226" t="str">
        <f>IFERROR(IF((W8679=TRUE),VLOOKUP(L8679,ParaAtletas!$A$2:$B$1048576,2,0),""),"ATLETAS")</f>
        <v>ATLETAS</v>
      </c>
      <c r="Y8679" s="226">
        <f t="shared" si="1475"/>
        <v>41080102</v>
      </c>
      <c r="Z8679" s="228">
        <f t="shared" si="1476"/>
        <v>41080102</v>
      </c>
      <c r="AA8679" s="70" t="str">
        <f t="shared" si="1477"/>
        <v>22</v>
      </c>
      <c r="AB8679" s="210">
        <f t="shared" si="1480"/>
        <v>0</v>
      </c>
      <c r="AC8679" s="77">
        <f t="shared" si="1478"/>
        <v>580000</v>
      </c>
      <c r="AD8679" s="77">
        <f t="shared" si="1479"/>
        <v>580000</v>
      </c>
      <c r="AE8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0" spans="1:31">
      <c r="A8680">
        <v>492</v>
      </c>
      <c r="B8680" s="319">
        <v>44968</v>
      </c>
      <c r="C8680" t="s">
        <v>2142</v>
      </c>
      <c r="D8680" t="s">
        <v>4393</v>
      </c>
      <c r="E8680" t="s">
        <v>304</v>
      </c>
      <c r="F8680">
        <v>330</v>
      </c>
      <c r="G8680">
        <v>29</v>
      </c>
      <c r="H8680" t="s">
        <v>4371</v>
      </c>
      <c r="I8680" t="s">
        <v>4160</v>
      </c>
      <c r="J8680">
        <v>580000</v>
      </c>
      <c r="K8680">
        <v>2023</v>
      </c>
      <c r="L8680">
        <v>1000635560</v>
      </c>
      <c r="M8680" t="s">
        <v>3195</v>
      </c>
      <c r="N8680" t="s">
        <v>1099</v>
      </c>
      <c r="O8680" t="s">
        <v>1100</v>
      </c>
      <c r="P8680">
        <v>0</v>
      </c>
      <c r="Q8680">
        <v>580000</v>
      </c>
      <c r="R8680">
        <v>0</v>
      </c>
      <c r="S8680" s="227">
        <f t="shared" si="1471"/>
        <v>0</v>
      </c>
      <c r="T8680" s="226" t="str">
        <f t="shared" si="1472"/>
        <v>4922.43.4302.22.0-205128.2.3.2.02.02.009.04.</v>
      </c>
      <c r="U8680" s="226" t="str">
        <f>IFERROR(VLOOKUP(T8680,'PAA 2024'!$AF$7:$AG$545,2,0),"")</f>
        <v/>
      </c>
      <c r="V8680" s="226" t="str">
        <f t="shared" si="1473"/>
        <v>Económico</v>
      </c>
      <c r="W8680" s="226" t="b">
        <f t="shared" si="1474"/>
        <v>1</v>
      </c>
      <c r="X8680" s="226" t="str">
        <f>IFERROR(IF((W8680=TRUE),VLOOKUP(L8680,ParaAtletas!$A$2:$B$1048576,2,0),""),"ATLETAS")</f>
        <v>ATLETAS</v>
      </c>
      <c r="Y8680" s="226">
        <f t="shared" si="1475"/>
        <v>41080102</v>
      </c>
      <c r="Z8680" s="228">
        <f t="shared" si="1476"/>
        <v>41080102</v>
      </c>
      <c r="AA8680" s="70" t="str">
        <f t="shared" si="1477"/>
        <v>22</v>
      </c>
      <c r="AB8680" s="210">
        <f t="shared" si="1480"/>
        <v>0</v>
      </c>
      <c r="AC8680" s="77">
        <f t="shared" si="1478"/>
        <v>580000</v>
      </c>
      <c r="AD8680" s="77">
        <f t="shared" si="1479"/>
        <v>580000</v>
      </c>
      <c r="AE8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1" spans="1:31">
      <c r="A8681">
        <v>493</v>
      </c>
      <c r="B8681" s="319">
        <v>44968</v>
      </c>
      <c r="C8681" t="s">
        <v>2142</v>
      </c>
      <c r="D8681" t="s">
        <v>4393</v>
      </c>
      <c r="E8681" t="s">
        <v>304</v>
      </c>
      <c r="F8681">
        <v>330</v>
      </c>
      <c r="G8681">
        <v>29</v>
      </c>
      <c r="H8681" t="s">
        <v>4371</v>
      </c>
      <c r="I8681" t="s">
        <v>4160</v>
      </c>
      <c r="J8681">
        <v>1160000</v>
      </c>
      <c r="K8681">
        <v>2023</v>
      </c>
      <c r="L8681">
        <v>1000636654</v>
      </c>
      <c r="M8681" t="s">
        <v>3688</v>
      </c>
      <c r="N8681" t="s">
        <v>1099</v>
      </c>
      <c r="O8681" t="s">
        <v>1100</v>
      </c>
      <c r="P8681">
        <v>0</v>
      </c>
      <c r="Q8681">
        <v>1160000</v>
      </c>
      <c r="R8681">
        <v>0</v>
      </c>
      <c r="S8681" s="227">
        <f t="shared" si="1471"/>
        <v>0</v>
      </c>
      <c r="T8681" s="226" t="str">
        <f t="shared" si="1472"/>
        <v>4932.43.4302.22.0-205128.2.3.2.02.02.009.04.</v>
      </c>
      <c r="U8681" s="226" t="str">
        <f>IFERROR(VLOOKUP(T8681,'PAA 2024'!$AF$7:$AG$545,2,0),"")</f>
        <v/>
      </c>
      <c r="V8681" s="226" t="str">
        <f t="shared" si="1473"/>
        <v>Económico</v>
      </c>
      <c r="W8681" s="226" t="b">
        <f t="shared" si="1474"/>
        <v>1</v>
      </c>
      <c r="X8681" s="226" t="str">
        <f>IFERROR(IF((W8681=TRUE),VLOOKUP(L8681,ParaAtletas!$A$2:$B$1048576,2,0),""),"ATLETAS")</f>
        <v>ATLETAS</v>
      </c>
      <c r="Y8681" s="226">
        <f t="shared" si="1475"/>
        <v>41080102</v>
      </c>
      <c r="Z8681" s="228">
        <f t="shared" si="1476"/>
        <v>41080102</v>
      </c>
      <c r="AA8681" s="70" t="str">
        <f t="shared" si="1477"/>
        <v>22</v>
      </c>
      <c r="AB8681" s="210">
        <f t="shared" si="1480"/>
        <v>0</v>
      </c>
      <c r="AC8681" s="77">
        <f t="shared" si="1478"/>
        <v>1160000</v>
      </c>
      <c r="AD8681" s="77">
        <f t="shared" si="1479"/>
        <v>1160000</v>
      </c>
      <c r="AE8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2" spans="1:31">
      <c r="A8682">
        <v>494</v>
      </c>
      <c r="B8682" s="319">
        <v>44968</v>
      </c>
      <c r="C8682" t="s">
        <v>2142</v>
      </c>
      <c r="D8682" t="s">
        <v>4393</v>
      </c>
      <c r="E8682" t="s">
        <v>304</v>
      </c>
      <c r="F8682">
        <v>330</v>
      </c>
      <c r="G8682">
        <v>29</v>
      </c>
      <c r="H8682" t="s">
        <v>4371</v>
      </c>
      <c r="I8682" t="s">
        <v>4160</v>
      </c>
      <c r="J8682">
        <v>580000</v>
      </c>
      <c r="K8682">
        <v>2023</v>
      </c>
      <c r="L8682">
        <v>1000637002</v>
      </c>
      <c r="M8682" t="s">
        <v>4395</v>
      </c>
      <c r="N8682" t="s">
        <v>1099</v>
      </c>
      <c r="O8682" t="s">
        <v>1100</v>
      </c>
      <c r="P8682">
        <v>0</v>
      </c>
      <c r="Q8682">
        <v>580000</v>
      </c>
      <c r="R8682">
        <v>0</v>
      </c>
      <c r="S8682" s="227">
        <f t="shared" si="1471"/>
        <v>0</v>
      </c>
      <c r="T8682" s="226" t="str">
        <f t="shared" si="1472"/>
        <v>4942.43.4302.22.0-205128.2.3.2.02.02.009.04.</v>
      </c>
      <c r="U8682" s="226" t="str">
        <f>IFERROR(VLOOKUP(T8682,'PAA 2024'!$AF$7:$AG$545,2,0),"")</f>
        <v/>
      </c>
      <c r="V8682" s="226" t="str">
        <f t="shared" si="1473"/>
        <v>Económico</v>
      </c>
      <c r="W8682" s="226" t="b">
        <f t="shared" si="1474"/>
        <v>1</v>
      </c>
      <c r="X8682" s="226" t="str">
        <f>IFERROR(IF((W8682=TRUE),VLOOKUP(L8682,ParaAtletas!$A$2:$B$1048576,2,0),""),"ATLETAS")</f>
        <v>ATLETAS</v>
      </c>
      <c r="Y8682" s="226">
        <f t="shared" si="1475"/>
        <v>41080102</v>
      </c>
      <c r="Z8682" s="228">
        <f t="shared" si="1476"/>
        <v>41080102</v>
      </c>
      <c r="AA8682" s="70" t="str">
        <f t="shared" si="1477"/>
        <v>22</v>
      </c>
      <c r="AB8682" s="210">
        <f t="shared" si="1480"/>
        <v>0</v>
      </c>
      <c r="AC8682" s="77">
        <f t="shared" si="1478"/>
        <v>580000</v>
      </c>
      <c r="AD8682" s="77">
        <f t="shared" si="1479"/>
        <v>580000</v>
      </c>
      <c r="AE8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3" spans="1:31">
      <c r="A8683">
        <v>495</v>
      </c>
      <c r="B8683" s="319">
        <v>44968</v>
      </c>
      <c r="C8683" t="s">
        <v>2142</v>
      </c>
      <c r="D8683" t="s">
        <v>4393</v>
      </c>
      <c r="E8683" t="s">
        <v>304</v>
      </c>
      <c r="F8683">
        <v>330</v>
      </c>
      <c r="G8683">
        <v>29</v>
      </c>
      <c r="H8683" t="s">
        <v>4371</v>
      </c>
      <c r="I8683" t="s">
        <v>4160</v>
      </c>
      <c r="J8683">
        <v>580000</v>
      </c>
      <c r="K8683">
        <v>2023</v>
      </c>
      <c r="L8683">
        <v>1000637947</v>
      </c>
      <c r="M8683" t="s">
        <v>3197</v>
      </c>
      <c r="N8683" t="s">
        <v>1099</v>
      </c>
      <c r="O8683" t="s">
        <v>1100</v>
      </c>
      <c r="P8683">
        <v>0</v>
      </c>
      <c r="Q8683">
        <v>580000</v>
      </c>
      <c r="R8683">
        <v>0</v>
      </c>
      <c r="S8683" s="227">
        <f t="shared" si="1471"/>
        <v>0</v>
      </c>
      <c r="T8683" s="226" t="str">
        <f t="shared" si="1472"/>
        <v>4952.43.4302.22.0-205128.2.3.2.02.02.009.04.</v>
      </c>
      <c r="U8683" s="226" t="str">
        <f>IFERROR(VLOOKUP(T8683,'PAA 2024'!$AF$7:$AG$545,2,0),"")</f>
        <v/>
      </c>
      <c r="V8683" s="226" t="str">
        <f t="shared" si="1473"/>
        <v>Económico</v>
      </c>
      <c r="W8683" s="226" t="b">
        <f t="shared" si="1474"/>
        <v>1</v>
      </c>
      <c r="X8683" s="226" t="str">
        <f>IFERROR(IF((W8683=TRUE),VLOOKUP(L8683,ParaAtletas!$A$2:$B$1048576,2,0),""),"ATLETAS")</f>
        <v>ATLETAS</v>
      </c>
      <c r="Y8683" s="226">
        <f t="shared" si="1475"/>
        <v>41080102</v>
      </c>
      <c r="Z8683" s="228">
        <f t="shared" si="1476"/>
        <v>41080102</v>
      </c>
      <c r="AA8683" s="70" t="str">
        <f t="shared" si="1477"/>
        <v>22</v>
      </c>
      <c r="AB8683" s="210">
        <f t="shared" si="1480"/>
        <v>0</v>
      </c>
      <c r="AC8683" s="77">
        <f t="shared" si="1478"/>
        <v>580000</v>
      </c>
      <c r="AD8683" s="77">
        <f t="shared" si="1479"/>
        <v>580000</v>
      </c>
      <c r="AE8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4" spans="1:31">
      <c r="A8684">
        <v>496</v>
      </c>
      <c r="B8684" s="319">
        <v>44968</v>
      </c>
      <c r="C8684" t="s">
        <v>2142</v>
      </c>
      <c r="D8684" t="s">
        <v>4393</v>
      </c>
      <c r="E8684" t="s">
        <v>304</v>
      </c>
      <c r="F8684">
        <v>330</v>
      </c>
      <c r="G8684">
        <v>29</v>
      </c>
      <c r="H8684" t="s">
        <v>4371</v>
      </c>
      <c r="I8684" t="s">
        <v>4160</v>
      </c>
      <c r="J8684">
        <v>3480000</v>
      </c>
      <c r="K8684">
        <v>2023</v>
      </c>
      <c r="L8684">
        <v>1000643997</v>
      </c>
      <c r="M8684" t="s">
        <v>3908</v>
      </c>
      <c r="N8684" t="s">
        <v>1099</v>
      </c>
      <c r="O8684" t="s">
        <v>1100</v>
      </c>
      <c r="P8684">
        <v>0</v>
      </c>
      <c r="Q8684">
        <v>3480000</v>
      </c>
      <c r="R8684">
        <v>0</v>
      </c>
      <c r="S8684" s="227">
        <f t="shared" si="1471"/>
        <v>0</v>
      </c>
      <c r="T8684" s="226" t="str">
        <f t="shared" si="1472"/>
        <v>4962.43.4302.22.0-205128.2.3.2.02.02.009.04.</v>
      </c>
      <c r="U8684" s="226" t="str">
        <f>IFERROR(VLOOKUP(T8684,'PAA 2024'!$AF$7:$AG$545,2,0),"")</f>
        <v/>
      </c>
      <c r="V8684" s="226" t="str">
        <f t="shared" si="1473"/>
        <v>Económico</v>
      </c>
      <c r="W8684" s="226" t="b">
        <f t="shared" si="1474"/>
        <v>1</v>
      </c>
      <c r="X8684" s="226" t="str">
        <f>IFERROR(IF((W8684=TRUE),VLOOKUP(L8684,ParaAtletas!$A$2:$B$1048576,2,0),""),"ATLETAS")</f>
        <v>ATLETAS</v>
      </c>
      <c r="Y8684" s="226">
        <f t="shared" si="1475"/>
        <v>41080102</v>
      </c>
      <c r="Z8684" s="228">
        <f t="shared" si="1476"/>
        <v>41080102</v>
      </c>
      <c r="AA8684" s="70" t="str">
        <f t="shared" si="1477"/>
        <v>22</v>
      </c>
      <c r="AB8684" s="210">
        <f t="shared" si="1480"/>
        <v>0</v>
      </c>
      <c r="AC8684" s="77">
        <f t="shared" si="1478"/>
        <v>3480000</v>
      </c>
      <c r="AD8684" s="77">
        <f t="shared" si="1479"/>
        <v>3480000</v>
      </c>
      <c r="AE86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5" spans="1:31">
      <c r="A8685">
        <v>497</v>
      </c>
      <c r="B8685" s="319">
        <v>44968</v>
      </c>
      <c r="C8685" t="s">
        <v>2142</v>
      </c>
      <c r="D8685" t="s">
        <v>4393</v>
      </c>
      <c r="E8685" t="s">
        <v>304</v>
      </c>
      <c r="F8685">
        <v>330</v>
      </c>
      <c r="G8685">
        <v>29</v>
      </c>
      <c r="H8685" t="s">
        <v>4371</v>
      </c>
      <c r="I8685" t="s">
        <v>4160</v>
      </c>
      <c r="J8685">
        <v>580000</v>
      </c>
      <c r="K8685">
        <v>2023</v>
      </c>
      <c r="L8685">
        <v>1000645893</v>
      </c>
      <c r="M8685" t="s">
        <v>3689</v>
      </c>
      <c r="N8685" t="s">
        <v>1099</v>
      </c>
      <c r="O8685" t="s">
        <v>1100</v>
      </c>
      <c r="P8685">
        <v>0</v>
      </c>
      <c r="Q8685">
        <v>580000</v>
      </c>
      <c r="R8685">
        <v>0</v>
      </c>
      <c r="S8685" s="227">
        <f t="shared" si="1471"/>
        <v>0</v>
      </c>
      <c r="T8685" s="226" t="str">
        <f t="shared" si="1472"/>
        <v>4972.43.4302.22.0-205128.2.3.2.02.02.009.04.</v>
      </c>
      <c r="U8685" s="226" t="str">
        <f>IFERROR(VLOOKUP(T8685,'PAA 2024'!$AF$7:$AG$545,2,0),"")</f>
        <v/>
      </c>
      <c r="V8685" s="226" t="str">
        <f t="shared" si="1473"/>
        <v>Económico</v>
      </c>
      <c r="W8685" s="226" t="b">
        <f t="shared" si="1474"/>
        <v>1</v>
      </c>
      <c r="X8685" s="226" t="str">
        <f>IFERROR(IF((W8685=TRUE),VLOOKUP(L8685,ParaAtletas!$A$2:$B$1048576,2,0),""),"ATLETAS")</f>
        <v>ATLETAS</v>
      </c>
      <c r="Y8685" s="226">
        <f t="shared" si="1475"/>
        <v>41080102</v>
      </c>
      <c r="Z8685" s="228">
        <f t="shared" si="1476"/>
        <v>41080102</v>
      </c>
      <c r="AA8685" s="70" t="str">
        <f t="shared" si="1477"/>
        <v>22</v>
      </c>
      <c r="AB8685" s="210">
        <f t="shared" si="1480"/>
        <v>0</v>
      </c>
      <c r="AC8685" s="77">
        <f t="shared" si="1478"/>
        <v>580000</v>
      </c>
      <c r="AD8685" s="77">
        <f t="shared" si="1479"/>
        <v>580000</v>
      </c>
      <c r="AE8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6" spans="1:31">
      <c r="A8686">
        <v>498</v>
      </c>
      <c r="B8686" s="319">
        <v>44968</v>
      </c>
      <c r="C8686" t="s">
        <v>2142</v>
      </c>
      <c r="D8686" t="s">
        <v>4393</v>
      </c>
      <c r="E8686" t="s">
        <v>304</v>
      </c>
      <c r="F8686">
        <v>330</v>
      </c>
      <c r="G8686">
        <v>29</v>
      </c>
      <c r="H8686" t="s">
        <v>4371</v>
      </c>
      <c r="I8686" t="s">
        <v>4160</v>
      </c>
      <c r="J8686">
        <v>1160000</v>
      </c>
      <c r="K8686">
        <v>2023</v>
      </c>
      <c r="L8686">
        <v>1000653897</v>
      </c>
      <c r="M8686" t="s">
        <v>3198</v>
      </c>
      <c r="N8686" t="s">
        <v>1099</v>
      </c>
      <c r="O8686" t="s">
        <v>1100</v>
      </c>
      <c r="P8686">
        <v>0</v>
      </c>
      <c r="Q8686">
        <v>1160000</v>
      </c>
      <c r="R8686">
        <v>0</v>
      </c>
      <c r="S8686" s="227">
        <f t="shared" si="1471"/>
        <v>0</v>
      </c>
      <c r="T8686" s="226" t="str">
        <f t="shared" si="1472"/>
        <v>4982.43.4302.22.0-205128.2.3.2.02.02.009.04.</v>
      </c>
      <c r="U8686" s="226" t="str">
        <f>IFERROR(VLOOKUP(T8686,'PAA 2024'!$AF$7:$AG$545,2,0),"")</f>
        <v/>
      </c>
      <c r="V8686" s="226" t="str">
        <f t="shared" si="1473"/>
        <v>Económico</v>
      </c>
      <c r="W8686" s="226" t="b">
        <f t="shared" si="1474"/>
        <v>1</v>
      </c>
      <c r="X8686" s="226" t="str">
        <f>IFERROR(IF((W8686=TRUE),VLOOKUP(L8686,ParaAtletas!$A$2:$B$1048576,2,0),""),"ATLETAS")</f>
        <v>ATLETAS</v>
      </c>
      <c r="Y8686" s="226">
        <f t="shared" si="1475"/>
        <v>41080102</v>
      </c>
      <c r="Z8686" s="228">
        <f t="shared" si="1476"/>
        <v>41080102</v>
      </c>
      <c r="AA8686" s="70" t="str">
        <f t="shared" si="1477"/>
        <v>22</v>
      </c>
      <c r="AB8686" s="210">
        <f t="shared" si="1480"/>
        <v>0</v>
      </c>
      <c r="AC8686" s="77">
        <f t="shared" si="1478"/>
        <v>1160000</v>
      </c>
      <c r="AD8686" s="77">
        <f t="shared" si="1479"/>
        <v>1160000</v>
      </c>
      <c r="AE86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7" spans="1:31">
      <c r="A8687">
        <v>499</v>
      </c>
      <c r="B8687" s="319">
        <v>44968</v>
      </c>
      <c r="C8687" t="s">
        <v>2142</v>
      </c>
      <c r="D8687" t="s">
        <v>4393</v>
      </c>
      <c r="E8687" t="s">
        <v>304</v>
      </c>
      <c r="F8687">
        <v>330</v>
      </c>
      <c r="G8687">
        <v>29</v>
      </c>
      <c r="H8687" t="s">
        <v>4371</v>
      </c>
      <c r="I8687" t="s">
        <v>4160</v>
      </c>
      <c r="J8687">
        <v>580000</v>
      </c>
      <c r="K8687">
        <v>2023</v>
      </c>
      <c r="L8687">
        <v>1000654140</v>
      </c>
      <c r="M8687" t="s">
        <v>3690</v>
      </c>
      <c r="N8687" t="s">
        <v>1099</v>
      </c>
      <c r="O8687" t="s">
        <v>1100</v>
      </c>
      <c r="P8687">
        <v>0</v>
      </c>
      <c r="Q8687">
        <v>580000</v>
      </c>
      <c r="R8687">
        <v>0</v>
      </c>
      <c r="S8687" s="227">
        <f t="shared" si="1471"/>
        <v>0</v>
      </c>
      <c r="T8687" s="226" t="str">
        <f t="shared" si="1472"/>
        <v>4992.43.4302.22.0-205128.2.3.2.02.02.009.04.</v>
      </c>
      <c r="U8687" s="226" t="str">
        <f>IFERROR(VLOOKUP(T8687,'PAA 2024'!$AF$7:$AG$545,2,0),"")</f>
        <v/>
      </c>
      <c r="V8687" s="226" t="str">
        <f t="shared" si="1473"/>
        <v>Económico</v>
      </c>
      <c r="W8687" s="226" t="b">
        <f t="shared" si="1474"/>
        <v>1</v>
      </c>
      <c r="X8687" s="226" t="str">
        <f>IFERROR(IF((W8687=TRUE),VLOOKUP(L8687,ParaAtletas!$A$2:$B$1048576,2,0),""),"ATLETAS")</f>
        <v>ATLETAS</v>
      </c>
      <c r="Y8687" s="226">
        <f t="shared" si="1475"/>
        <v>41080102</v>
      </c>
      <c r="Z8687" s="228">
        <f t="shared" si="1476"/>
        <v>41080102</v>
      </c>
      <c r="AA8687" s="70" t="str">
        <f t="shared" si="1477"/>
        <v>22</v>
      </c>
      <c r="AB8687" s="210">
        <f t="shared" si="1480"/>
        <v>0</v>
      </c>
      <c r="AC8687" s="77">
        <f t="shared" si="1478"/>
        <v>580000</v>
      </c>
      <c r="AD8687" s="77">
        <f t="shared" si="1479"/>
        <v>580000</v>
      </c>
      <c r="AE8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8" spans="1:31">
      <c r="A8688">
        <v>500</v>
      </c>
      <c r="B8688" s="319">
        <v>44968</v>
      </c>
      <c r="C8688" t="s">
        <v>2142</v>
      </c>
      <c r="D8688" t="s">
        <v>4393</v>
      </c>
      <c r="E8688" t="s">
        <v>304</v>
      </c>
      <c r="F8688">
        <v>330</v>
      </c>
      <c r="G8688">
        <v>29</v>
      </c>
      <c r="H8688" t="s">
        <v>4371</v>
      </c>
      <c r="I8688" t="s">
        <v>4160</v>
      </c>
      <c r="J8688">
        <v>1740000</v>
      </c>
      <c r="K8688">
        <v>2023</v>
      </c>
      <c r="L8688">
        <v>1000654725</v>
      </c>
      <c r="M8688" t="s">
        <v>3199</v>
      </c>
      <c r="N8688" t="s">
        <v>1099</v>
      </c>
      <c r="O8688" t="s">
        <v>1100</v>
      </c>
      <c r="P8688">
        <v>0</v>
      </c>
      <c r="Q8688">
        <v>1740000</v>
      </c>
      <c r="R8688">
        <v>0</v>
      </c>
      <c r="S8688" s="227">
        <f t="shared" si="1471"/>
        <v>0</v>
      </c>
      <c r="T8688" s="226" t="str">
        <f t="shared" si="1472"/>
        <v>5002.43.4302.22.0-205128.2.3.2.02.02.009.04.</v>
      </c>
      <c r="U8688" s="226" t="str">
        <f>IFERROR(VLOOKUP(T8688,'PAA 2024'!$AF$7:$AG$545,2,0),"")</f>
        <v/>
      </c>
      <c r="V8688" s="226" t="str">
        <f t="shared" si="1473"/>
        <v>Económico</v>
      </c>
      <c r="W8688" s="226" t="b">
        <f t="shared" si="1474"/>
        <v>1</v>
      </c>
      <c r="X8688" s="226" t="str">
        <f>IFERROR(IF((W8688=TRUE),VLOOKUP(L8688,ParaAtletas!$A$2:$B$1048576,2,0),""),"ATLETAS")</f>
        <v>ATLETAS</v>
      </c>
      <c r="Y8688" s="226">
        <f t="shared" si="1475"/>
        <v>41080102</v>
      </c>
      <c r="Z8688" s="228">
        <f t="shared" si="1476"/>
        <v>41080102</v>
      </c>
      <c r="AA8688" s="70" t="str">
        <f t="shared" si="1477"/>
        <v>22</v>
      </c>
      <c r="AB8688" s="210">
        <f t="shared" si="1480"/>
        <v>0</v>
      </c>
      <c r="AC8688" s="77">
        <f t="shared" si="1478"/>
        <v>1740000</v>
      </c>
      <c r="AD8688" s="77">
        <f t="shared" si="1479"/>
        <v>1740000</v>
      </c>
      <c r="AE8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89" spans="1:31">
      <c r="A8689">
        <v>501</v>
      </c>
      <c r="B8689" s="319">
        <v>44968</v>
      </c>
      <c r="C8689" t="s">
        <v>2142</v>
      </c>
      <c r="D8689" t="s">
        <v>4393</v>
      </c>
      <c r="E8689" t="s">
        <v>304</v>
      </c>
      <c r="F8689">
        <v>330</v>
      </c>
      <c r="G8689">
        <v>29</v>
      </c>
      <c r="H8689" t="s">
        <v>4371</v>
      </c>
      <c r="I8689" t="s">
        <v>4160</v>
      </c>
      <c r="J8689">
        <v>1160000</v>
      </c>
      <c r="K8689">
        <v>2023</v>
      </c>
      <c r="L8689">
        <v>1000660216</v>
      </c>
      <c r="M8689" t="s">
        <v>3691</v>
      </c>
      <c r="N8689" t="s">
        <v>1099</v>
      </c>
      <c r="O8689" t="s">
        <v>1100</v>
      </c>
      <c r="P8689">
        <v>0</v>
      </c>
      <c r="Q8689">
        <v>1160000</v>
      </c>
      <c r="R8689">
        <v>0</v>
      </c>
      <c r="S8689" s="227">
        <f t="shared" si="1471"/>
        <v>0</v>
      </c>
      <c r="T8689" s="226" t="str">
        <f t="shared" si="1472"/>
        <v>5012.43.4302.22.0-205128.2.3.2.02.02.009.04.</v>
      </c>
      <c r="U8689" s="226" t="str">
        <f>IFERROR(VLOOKUP(T8689,'PAA 2024'!$AF$7:$AG$545,2,0),"")</f>
        <v/>
      </c>
      <c r="V8689" s="226" t="str">
        <f t="shared" si="1473"/>
        <v>Económico</v>
      </c>
      <c r="W8689" s="226" t="b">
        <f t="shared" si="1474"/>
        <v>1</v>
      </c>
      <c r="X8689" s="226" t="str">
        <f>IFERROR(IF((W8689=TRUE),VLOOKUP(L8689,ParaAtletas!$A$2:$B$1048576,2,0),""),"ATLETAS")</f>
        <v>ATLETAS</v>
      </c>
      <c r="Y8689" s="226">
        <f t="shared" si="1475"/>
        <v>41080102</v>
      </c>
      <c r="Z8689" s="228">
        <f t="shared" si="1476"/>
        <v>41080102</v>
      </c>
      <c r="AA8689" s="70" t="str">
        <f t="shared" si="1477"/>
        <v>22</v>
      </c>
      <c r="AB8689" s="210">
        <f t="shared" si="1480"/>
        <v>0</v>
      </c>
      <c r="AC8689" s="77">
        <f t="shared" si="1478"/>
        <v>1160000</v>
      </c>
      <c r="AD8689" s="77">
        <f t="shared" si="1479"/>
        <v>1160000</v>
      </c>
      <c r="AE8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0" spans="1:31">
      <c r="A8690">
        <v>502</v>
      </c>
      <c r="B8690" s="319">
        <v>44968</v>
      </c>
      <c r="C8690" t="s">
        <v>2142</v>
      </c>
      <c r="D8690" t="s">
        <v>4393</v>
      </c>
      <c r="E8690" t="s">
        <v>304</v>
      </c>
      <c r="F8690">
        <v>330</v>
      </c>
      <c r="G8690">
        <v>29</v>
      </c>
      <c r="H8690" t="s">
        <v>4371</v>
      </c>
      <c r="I8690" t="s">
        <v>4160</v>
      </c>
      <c r="J8690">
        <v>580000</v>
      </c>
      <c r="K8690">
        <v>2023</v>
      </c>
      <c r="L8690">
        <v>1000718709</v>
      </c>
      <c r="M8690" t="s">
        <v>3201</v>
      </c>
      <c r="N8690" t="s">
        <v>1099</v>
      </c>
      <c r="O8690" t="s">
        <v>1100</v>
      </c>
      <c r="P8690">
        <v>0</v>
      </c>
      <c r="Q8690">
        <v>580000</v>
      </c>
      <c r="R8690">
        <v>0</v>
      </c>
      <c r="S8690" s="227">
        <f t="shared" si="1471"/>
        <v>0</v>
      </c>
      <c r="T8690" s="226" t="str">
        <f t="shared" si="1472"/>
        <v>5022.43.4302.22.0-205128.2.3.2.02.02.009.04.</v>
      </c>
      <c r="U8690" s="226" t="str">
        <f>IFERROR(VLOOKUP(T8690,'PAA 2024'!$AF$7:$AG$545,2,0),"")</f>
        <v/>
      </c>
      <c r="V8690" s="226" t="str">
        <f t="shared" si="1473"/>
        <v>Económico</v>
      </c>
      <c r="W8690" s="226" t="b">
        <f t="shared" si="1474"/>
        <v>1</v>
      </c>
      <c r="X8690" s="226" t="str">
        <f>IFERROR(IF((W8690=TRUE),VLOOKUP(L8690,ParaAtletas!$A$2:$B$1048576,2,0),""),"ATLETAS")</f>
        <v>ATLETAS</v>
      </c>
      <c r="Y8690" s="226">
        <f t="shared" si="1475"/>
        <v>41080102</v>
      </c>
      <c r="Z8690" s="228">
        <f t="shared" si="1476"/>
        <v>41080102</v>
      </c>
      <c r="AA8690" s="70" t="str">
        <f t="shared" si="1477"/>
        <v>22</v>
      </c>
      <c r="AB8690" s="210">
        <f t="shared" si="1480"/>
        <v>0</v>
      </c>
      <c r="AC8690" s="77">
        <f t="shared" si="1478"/>
        <v>580000</v>
      </c>
      <c r="AD8690" s="77">
        <f t="shared" si="1479"/>
        <v>580000</v>
      </c>
      <c r="AE86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1" spans="1:31">
      <c r="A8691">
        <v>503</v>
      </c>
      <c r="B8691" s="319">
        <v>44968</v>
      </c>
      <c r="C8691" t="s">
        <v>2142</v>
      </c>
      <c r="D8691" t="s">
        <v>4393</v>
      </c>
      <c r="E8691" t="s">
        <v>304</v>
      </c>
      <c r="F8691">
        <v>330</v>
      </c>
      <c r="G8691">
        <v>29</v>
      </c>
      <c r="H8691" t="s">
        <v>4371</v>
      </c>
      <c r="I8691" t="s">
        <v>4160</v>
      </c>
      <c r="J8691">
        <v>580000</v>
      </c>
      <c r="K8691">
        <v>2023</v>
      </c>
      <c r="L8691">
        <v>1000746926</v>
      </c>
      <c r="M8691" t="s">
        <v>3999</v>
      </c>
      <c r="N8691" t="s">
        <v>1099</v>
      </c>
      <c r="O8691" t="s">
        <v>1100</v>
      </c>
      <c r="P8691">
        <v>0</v>
      </c>
      <c r="Q8691">
        <v>580000</v>
      </c>
      <c r="R8691">
        <v>0</v>
      </c>
      <c r="S8691" s="227">
        <f t="shared" si="1471"/>
        <v>0</v>
      </c>
      <c r="T8691" s="226" t="str">
        <f t="shared" si="1472"/>
        <v>5032.43.4302.22.0-205128.2.3.2.02.02.009.04.</v>
      </c>
      <c r="U8691" s="226" t="str">
        <f>IFERROR(VLOOKUP(T8691,'PAA 2024'!$AF$7:$AG$545,2,0),"")</f>
        <v/>
      </c>
      <c r="V8691" s="226" t="str">
        <f t="shared" si="1473"/>
        <v>Económico</v>
      </c>
      <c r="W8691" s="226" t="b">
        <f t="shared" si="1474"/>
        <v>1</v>
      </c>
      <c r="X8691" s="226" t="str">
        <f>IFERROR(IF((W8691=TRUE),VLOOKUP(L8691,ParaAtletas!$A$2:$B$1048576,2,0),""),"ATLETAS")</f>
        <v>ATLETAS</v>
      </c>
      <c r="Y8691" s="226">
        <f t="shared" si="1475"/>
        <v>41080102</v>
      </c>
      <c r="Z8691" s="228">
        <f t="shared" si="1476"/>
        <v>41080102</v>
      </c>
      <c r="AA8691" s="70" t="str">
        <f t="shared" si="1477"/>
        <v>22</v>
      </c>
      <c r="AB8691" s="210">
        <f t="shared" si="1480"/>
        <v>0</v>
      </c>
      <c r="AC8691" s="77">
        <f t="shared" si="1478"/>
        <v>580000</v>
      </c>
      <c r="AD8691" s="77">
        <f t="shared" si="1479"/>
        <v>580000</v>
      </c>
      <c r="AE8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2" spans="1:31">
      <c r="A8692">
        <v>504</v>
      </c>
      <c r="B8692" s="319">
        <v>44968</v>
      </c>
      <c r="C8692" t="s">
        <v>2142</v>
      </c>
      <c r="D8692" t="s">
        <v>4393</v>
      </c>
      <c r="E8692" t="s">
        <v>304</v>
      </c>
      <c r="F8692">
        <v>330</v>
      </c>
      <c r="G8692">
        <v>29</v>
      </c>
      <c r="H8692" t="s">
        <v>4371</v>
      </c>
      <c r="I8692" t="s">
        <v>4160</v>
      </c>
      <c r="J8692">
        <v>580000</v>
      </c>
      <c r="K8692">
        <v>2023</v>
      </c>
      <c r="L8692">
        <v>1000747030</v>
      </c>
      <c r="M8692" t="s">
        <v>3202</v>
      </c>
      <c r="N8692" t="s">
        <v>1099</v>
      </c>
      <c r="O8692" t="s">
        <v>1100</v>
      </c>
      <c r="P8692">
        <v>0</v>
      </c>
      <c r="Q8692">
        <v>580000</v>
      </c>
      <c r="R8692">
        <v>0</v>
      </c>
      <c r="S8692" s="227">
        <f t="shared" si="1471"/>
        <v>0</v>
      </c>
      <c r="T8692" s="226" t="str">
        <f t="shared" si="1472"/>
        <v>5042.43.4302.22.0-205128.2.3.2.02.02.009.04.</v>
      </c>
      <c r="U8692" s="226" t="str">
        <f>IFERROR(VLOOKUP(T8692,'PAA 2024'!$AF$7:$AG$545,2,0),"")</f>
        <v/>
      </c>
      <c r="V8692" s="226" t="str">
        <f t="shared" si="1473"/>
        <v>Económico</v>
      </c>
      <c r="W8692" s="226" t="b">
        <f t="shared" si="1474"/>
        <v>1</v>
      </c>
      <c r="X8692" s="226" t="str">
        <f>IFERROR(IF((W8692=TRUE),VLOOKUP(L8692,ParaAtletas!$A$2:$B$1048576,2,0),""),"ATLETAS")</f>
        <v>ATLETAS</v>
      </c>
      <c r="Y8692" s="226">
        <f t="shared" si="1475"/>
        <v>41080102</v>
      </c>
      <c r="Z8692" s="228">
        <f t="shared" si="1476"/>
        <v>41080102</v>
      </c>
      <c r="AA8692" s="70" t="str">
        <f t="shared" si="1477"/>
        <v>22</v>
      </c>
      <c r="AB8692" s="210">
        <f t="shared" si="1480"/>
        <v>0</v>
      </c>
      <c r="AC8692" s="77">
        <f t="shared" si="1478"/>
        <v>580000</v>
      </c>
      <c r="AD8692" s="77">
        <f t="shared" si="1479"/>
        <v>580000</v>
      </c>
      <c r="AE8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3" spans="1:31">
      <c r="A8693">
        <v>505</v>
      </c>
      <c r="B8693" s="319">
        <v>44968</v>
      </c>
      <c r="C8693" t="s">
        <v>2142</v>
      </c>
      <c r="D8693" t="s">
        <v>4393</v>
      </c>
      <c r="E8693" t="s">
        <v>304</v>
      </c>
      <c r="F8693">
        <v>330</v>
      </c>
      <c r="G8693">
        <v>29</v>
      </c>
      <c r="H8693" t="s">
        <v>4371</v>
      </c>
      <c r="I8693" t="s">
        <v>4160</v>
      </c>
      <c r="J8693">
        <v>1740000</v>
      </c>
      <c r="K8693">
        <v>2023</v>
      </c>
      <c r="L8693">
        <v>1000751889</v>
      </c>
      <c r="M8693" t="s">
        <v>4223</v>
      </c>
      <c r="N8693" t="s">
        <v>1099</v>
      </c>
      <c r="O8693" t="s">
        <v>1100</v>
      </c>
      <c r="P8693">
        <v>0</v>
      </c>
      <c r="Q8693">
        <v>1740000</v>
      </c>
      <c r="R8693">
        <v>0</v>
      </c>
      <c r="S8693" s="227">
        <f t="shared" si="1471"/>
        <v>0</v>
      </c>
      <c r="T8693" s="226" t="str">
        <f t="shared" si="1472"/>
        <v>5052.43.4302.22.0-205128.2.3.2.02.02.009.04.</v>
      </c>
      <c r="U8693" s="226" t="str">
        <f>IFERROR(VLOOKUP(T8693,'PAA 2024'!$AF$7:$AG$545,2,0),"")</f>
        <v/>
      </c>
      <c r="V8693" s="226" t="str">
        <f t="shared" si="1473"/>
        <v>Económico</v>
      </c>
      <c r="W8693" s="226" t="b">
        <f t="shared" si="1474"/>
        <v>1</v>
      </c>
      <c r="X8693" s="226" t="str">
        <f>IFERROR(IF((W8693=TRUE),VLOOKUP(L8693,ParaAtletas!$A$2:$B$1048576,2,0),""),"ATLETAS")</f>
        <v>ATLETAS</v>
      </c>
      <c r="Y8693" s="226">
        <f t="shared" si="1475"/>
        <v>41080102</v>
      </c>
      <c r="Z8693" s="228">
        <f t="shared" si="1476"/>
        <v>41080102</v>
      </c>
      <c r="AA8693" s="70" t="str">
        <f t="shared" si="1477"/>
        <v>22</v>
      </c>
      <c r="AB8693" s="210">
        <f t="shared" si="1480"/>
        <v>0</v>
      </c>
      <c r="AC8693" s="77">
        <f t="shared" si="1478"/>
        <v>1740000</v>
      </c>
      <c r="AD8693" s="77">
        <f t="shared" si="1479"/>
        <v>1740000</v>
      </c>
      <c r="AE8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4" spans="1:31">
      <c r="A8694">
        <v>506</v>
      </c>
      <c r="B8694" s="319">
        <v>44968</v>
      </c>
      <c r="C8694" t="s">
        <v>2142</v>
      </c>
      <c r="D8694" t="s">
        <v>4393</v>
      </c>
      <c r="E8694" t="s">
        <v>304</v>
      </c>
      <c r="F8694">
        <v>330</v>
      </c>
      <c r="G8694">
        <v>29</v>
      </c>
      <c r="H8694" t="s">
        <v>4371</v>
      </c>
      <c r="I8694" t="s">
        <v>4160</v>
      </c>
      <c r="J8694">
        <v>580000</v>
      </c>
      <c r="K8694">
        <v>2023</v>
      </c>
      <c r="L8694">
        <v>1000756687</v>
      </c>
      <c r="M8694" t="s">
        <v>3692</v>
      </c>
      <c r="N8694" t="s">
        <v>1099</v>
      </c>
      <c r="O8694" t="s">
        <v>1100</v>
      </c>
      <c r="P8694">
        <v>0</v>
      </c>
      <c r="Q8694">
        <v>580000</v>
      </c>
      <c r="R8694">
        <v>0</v>
      </c>
      <c r="S8694" s="227">
        <f t="shared" si="1471"/>
        <v>0</v>
      </c>
      <c r="T8694" s="226" t="str">
        <f t="shared" si="1472"/>
        <v>5062.43.4302.22.0-205128.2.3.2.02.02.009.04.</v>
      </c>
      <c r="U8694" s="226" t="str">
        <f>IFERROR(VLOOKUP(T8694,'PAA 2024'!$AF$7:$AG$545,2,0),"")</f>
        <v/>
      </c>
      <c r="V8694" s="226" t="str">
        <f t="shared" si="1473"/>
        <v>Económico</v>
      </c>
      <c r="W8694" s="226" t="b">
        <f t="shared" si="1474"/>
        <v>1</v>
      </c>
      <c r="X8694" s="226" t="str">
        <f>IFERROR(IF((W8694=TRUE),VLOOKUP(L8694,ParaAtletas!$A$2:$B$1048576,2,0),""),"ATLETAS")</f>
        <v>ATLETAS</v>
      </c>
      <c r="Y8694" s="226">
        <f t="shared" si="1475"/>
        <v>41080102</v>
      </c>
      <c r="Z8694" s="228">
        <f t="shared" si="1476"/>
        <v>41080102</v>
      </c>
      <c r="AA8694" s="70" t="str">
        <f t="shared" si="1477"/>
        <v>22</v>
      </c>
      <c r="AB8694" s="210">
        <f t="shared" si="1480"/>
        <v>0</v>
      </c>
      <c r="AC8694" s="77">
        <f t="shared" si="1478"/>
        <v>580000</v>
      </c>
      <c r="AD8694" s="77">
        <f t="shared" si="1479"/>
        <v>580000</v>
      </c>
      <c r="AE8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5" spans="1:31">
      <c r="A8695">
        <v>507</v>
      </c>
      <c r="B8695" s="319">
        <v>44968</v>
      </c>
      <c r="C8695" t="s">
        <v>2142</v>
      </c>
      <c r="D8695" t="s">
        <v>4393</v>
      </c>
      <c r="E8695" t="s">
        <v>304</v>
      </c>
      <c r="F8695">
        <v>330</v>
      </c>
      <c r="G8695">
        <v>29</v>
      </c>
      <c r="H8695" t="s">
        <v>4371</v>
      </c>
      <c r="I8695" t="s">
        <v>4160</v>
      </c>
      <c r="J8695">
        <v>580000</v>
      </c>
      <c r="K8695">
        <v>2023</v>
      </c>
      <c r="L8695">
        <v>1000758714</v>
      </c>
      <c r="M8695" t="s">
        <v>4000</v>
      </c>
      <c r="N8695" t="s">
        <v>1099</v>
      </c>
      <c r="O8695" t="s">
        <v>1100</v>
      </c>
      <c r="P8695">
        <v>0</v>
      </c>
      <c r="Q8695">
        <v>580000</v>
      </c>
      <c r="R8695">
        <v>0</v>
      </c>
      <c r="S8695" s="227">
        <f t="shared" si="1471"/>
        <v>0</v>
      </c>
      <c r="T8695" s="226" t="str">
        <f t="shared" si="1472"/>
        <v>5072.43.4302.22.0-205128.2.3.2.02.02.009.04.</v>
      </c>
      <c r="U8695" s="226" t="str">
        <f>IFERROR(VLOOKUP(T8695,'PAA 2024'!$AF$7:$AG$545,2,0),"")</f>
        <v/>
      </c>
      <c r="V8695" s="226" t="str">
        <f t="shared" si="1473"/>
        <v>Económico</v>
      </c>
      <c r="W8695" s="226" t="b">
        <f t="shared" si="1474"/>
        <v>1</v>
      </c>
      <c r="X8695" s="226" t="str">
        <f>IFERROR(IF((W8695=TRUE),VLOOKUP(L8695,ParaAtletas!$A$2:$B$1048576,2,0),""),"ATLETAS")</f>
        <v>ATLETAS</v>
      </c>
      <c r="Y8695" s="226">
        <f t="shared" si="1475"/>
        <v>41080102</v>
      </c>
      <c r="Z8695" s="228">
        <f t="shared" si="1476"/>
        <v>41080102</v>
      </c>
      <c r="AA8695" s="70" t="str">
        <f t="shared" si="1477"/>
        <v>22</v>
      </c>
      <c r="AB8695" s="210">
        <f t="shared" si="1480"/>
        <v>0</v>
      </c>
      <c r="AC8695" s="77">
        <f t="shared" si="1478"/>
        <v>580000</v>
      </c>
      <c r="AD8695" s="77">
        <f t="shared" si="1479"/>
        <v>580000</v>
      </c>
      <c r="AE8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6" spans="1:31">
      <c r="A8696">
        <v>508</v>
      </c>
      <c r="B8696" s="319">
        <v>44968</v>
      </c>
      <c r="C8696" t="s">
        <v>2142</v>
      </c>
      <c r="D8696" t="s">
        <v>4393</v>
      </c>
      <c r="E8696" t="s">
        <v>304</v>
      </c>
      <c r="F8696">
        <v>330</v>
      </c>
      <c r="G8696">
        <v>29</v>
      </c>
      <c r="H8696" t="s">
        <v>4371</v>
      </c>
      <c r="I8696" t="s">
        <v>4160</v>
      </c>
      <c r="J8696">
        <v>580000</v>
      </c>
      <c r="K8696">
        <v>2023</v>
      </c>
      <c r="L8696">
        <v>1000759209</v>
      </c>
      <c r="M8696" t="s">
        <v>4224</v>
      </c>
      <c r="N8696" t="s">
        <v>1099</v>
      </c>
      <c r="O8696" t="s">
        <v>1100</v>
      </c>
      <c r="P8696">
        <v>0</v>
      </c>
      <c r="Q8696">
        <v>580000</v>
      </c>
      <c r="R8696">
        <v>0</v>
      </c>
      <c r="S8696" s="227">
        <f t="shared" si="1471"/>
        <v>0</v>
      </c>
      <c r="T8696" s="226" t="str">
        <f t="shared" si="1472"/>
        <v>5082.43.4302.22.0-205128.2.3.2.02.02.009.04.</v>
      </c>
      <c r="U8696" s="226" t="str">
        <f>IFERROR(VLOOKUP(T8696,'PAA 2024'!$AF$7:$AG$545,2,0),"")</f>
        <v/>
      </c>
      <c r="V8696" s="226" t="str">
        <f t="shared" si="1473"/>
        <v>Económico</v>
      </c>
      <c r="W8696" s="226" t="b">
        <f t="shared" si="1474"/>
        <v>1</v>
      </c>
      <c r="X8696" s="226" t="str">
        <f>IFERROR(IF((W8696=TRUE),VLOOKUP(L8696,ParaAtletas!$A$2:$B$1048576,2,0),""),"ATLETAS")</f>
        <v>ATLETAS</v>
      </c>
      <c r="Y8696" s="226">
        <f t="shared" si="1475"/>
        <v>41080102</v>
      </c>
      <c r="Z8696" s="228">
        <f t="shared" si="1476"/>
        <v>41080102</v>
      </c>
      <c r="AA8696" s="70" t="str">
        <f t="shared" si="1477"/>
        <v>22</v>
      </c>
      <c r="AB8696" s="210">
        <f t="shared" si="1480"/>
        <v>0</v>
      </c>
      <c r="AC8696" s="77">
        <f t="shared" si="1478"/>
        <v>580000</v>
      </c>
      <c r="AD8696" s="77">
        <f t="shared" si="1479"/>
        <v>580000</v>
      </c>
      <c r="AE8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7" spans="1:31">
      <c r="A8697">
        <v>509</v>
      </c>
      <c r="B8697" s="319">
        <v>44968</v>
      </c>
      <c r="C8697" t="s">
        <v>2142</v>
      </c>
      <c r="D8697" t="s">
        <v>4393</v>
      </c>
      <c r="E8697" t="s">
        <v>304</v>
      </c>
      <c r="F8697">
        <v>330</v>
      </c>
      <c r="G8697">
        <v>29</v>
      </c>
      <c r="H8697" t="s">
        <v>4371</v>
      </c>
      <c r="I8697" t="s">
        <v>4160</v>
      </c>
      <c r="J8697">
        <v>580000</v>
      </c>
      <c r="K8697">
        <v>2023</v>
      </c>
      <c r="L8697">
        <v>1000759833</v>
      </c>
      <c r="M8697" t="s">
        <v>3204</v>
      </c>
      <c r="N8697" t="s">
        <v>1099</v>
      </c>
      <c r="O8697" t="s">
        <v>1100</v>
      </c>
      <c r="P8697">
        <v>0</v>
      </c>
      <c r="Q8697">
        <v>580000</v>
      </c>
      <c r="R8697">
        <v>0</v>
      </c>
      <c r="S8697" s="227">
        <f t="shared" si="1471"/>
        <v>0</v>
      </c>
      <c r="T8697" s="226" t="str">
        <f t="shared" si="1472"/>
        <v>5092.43.4302.22.0-205128.2.3.2.02.02.009.04.</v>
      </c>
      <c r="U8697" s="226" t="str">
        <f>IFERROR(VLOOKUP(T8697,'PAA 2024'!$AF$7:$AG$545,2,0),"")</f>
        <v/>
      </c>
      <c r="V8697" s="226" t="str">
        <f t="shared" si="1473"/>
        <v>Económico</v>
      </c>
      <c r="W8697" s="226" t="b">
        <f t="shared" si="1474"/>
        <v>1</v>
      </c>
      <c r="X8697" s="226" t="str">
        <f>IFERROR(IF((W8697=TRUE),VLOOKUP(L8697,ParaAtletas!$A$2:$B$1048576,2,0),""),"ATLETAS")</f>
        <v>ATLETAS</v>
      </c>
      <c r="Y8697" s="226">
        <f t="shared" si="1475"/>
        <v>41080102</v>
      </c>
      <c r="Z8697" s="228">
        <f t="shared" si="1476"/>
        <v>41080102</v>
      </c>
      <c r="AA8697" s="70" t="str">
        <f t="shared" si="1477"/>
        <v>22</v>
      </c>
      <c r="AB8697" s="210">
        <f t="shared" si="1480"/>
        <v>0</v>
      </c>
      <c r="AC8697" s="77">
        <f t="shared" si="1478"/>
        <v>580000</v>
      </c>
      <c r="AD8697" s="77">
        <f t="shared" si="1479"/>
        <v>580000</v>
      </c>
      <c r="AE86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698" spans="1:31">
      <c r="A8698">
        <v>510</v>
      </c>
      <c r="B8698" s="319">
        <v>44968</v>
      </c>
      <c r="C8698" t="s">
        <v>2142</v>
      </c>
      <c r="D8698" t="s">
        <v>4393</v>
      </c>
      <c r="E8698" t="s">
        <v>304</v>
      </c>
      <c r="F8698">
        <v>330</v>
      </c>
      <c r="G8698">
        <v>29</v>
      </c>
      <c r="H8698" t="s">
        <v>4371</v>
      </c>
      <c r="I8698" t="s">
        <v>4160</v>
      </c>
      <c r="J8698">
        <v>580000</v>
      </c>
      <c r="K8698">
        <v>2023</v>
      </c>
      <c r="L8698">
        <v>1000761320</v>
      </c>
      <c r="M8698" t="s">
        <v>2841</v>
      </c>
      <c r="N8698" t="s">
        <v>1099</v>
      </c>
      <c r="O8698" t="s">
        <v>1100</v>
      </c>
      <c r="P8698">
        <v>0</v>
      </c>
      <c r="Q8698">
        <v>580000</v>
      </c>
      <c r="R8698">
        <v>0</v>
      </c>
      <c r="S8698" s="227">
        <f t="shared" si="1471"/>
        <v>0</v>
      </c>
      <c r="T8698" s="226" t="str">
        <f t="shared" si="1472"/>
        <v>5102.43.4302.22.0-205128.2.3.2.02.02.009.04.</v>
      </c>
      <c r="U8698" s="226" t="str">
        <f>IFERROR(VLOOKUP(T8698,'PAA 2024'!$AF$7:$AG$545,2,0),"")</f>
        <v/>
      </c>
      <c r="V8698" s="226" t="str">
        <f t="shared" si="1473"/>
        <v>Económico</v>
      </c>
      <c r="W8698" s="226" t="b">
        <f t="shared" si="1474"/>
        <v>1</v>
      </c>
      <c r="X8698" s="226" t="str">
        <f>IFERROR(IF((W8698=TRUE),VLOOKUP(L8698,ParaAtletas!$A$2:$B$1048576,2,0),""),"ATLETAS")</f>
        <v>PARAATLETA</v>
      </c>
      <c r="Y8698" s="226">
        <f t="shared" si="1475"/>
        <v>41080107</v>
      </c>
      <c r="Z8698" s="228">
        <f t="shared" si="1476"/>
        <v>41080107</v>
      </c>
      <c r="AA8698" s="70" t="str">
        <f t="shared" si="1477"/>
        <v>22</v>
      </c>
      <c r="AB8698" s="210">
        <f t="shared" si="1480"/>
        <v>0</v>
      </c>
      <c r="AC8698" s="77">
        <f t="shared" si="1478"/>
        <v>580000</v>
      </c>
      <c r="AD8698" s="77">
        <f t="shared" si="1479"/>
        <v>580000</v>
      </c>
      <c r="AE86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699" spans="1:31">
      <c r="A8699">
        <v>511</v>
      </c>
      <c r="B8699" s="319">
        <v>44968</v>
      </c>
      <c r="C8699" t="s">
        <v>2142</v>
      </c>
      <c r="D8699" t="s">
        <v>4393</v>
      </c>
      <c r="E8699" t="s">
        <v>304</v>
      </c>
      <c r="F8699">
        <v>330</v>
      </c>
      <c r="G8699">
        <v>29</v>
      </c>
      <c r="H8699" t="s">
        <v>4371</v>
      </c>
      <c r="I8699" t="s">
        <v>4160</v>
      </c>
      <c r="J8699">
        <v>580000</v>
      </c>
      <c r="K8699">
        <v>2023</v>
      </c>
      <c r="L8699">
        <v>1000761565</v>
      </c>
      <c r="M8699" t="s">
        <v>3206</v>
      </c>
      <c r="N8699" t="s">
        <v>1099</v>
      </c>
      <c r="O8699" t="s">
        <v>1100</v>
      </c>
      <c r="P8699">
        <v>0</v>
      </c>
      <c r="Q8699">
        <v>580000</v>
      </c>
      <c r="R8699">
        <v>0</v>
      </c>
      <c r="S8699" s="227">
        <f t="shared" si="1471"/>
        <v>0</v>
      </c>
      <c r="T8699" s="226" t="str">
        <f t="shared" si="1472"/>
        <v>5112.43.4302.22.0-205128.2.3.2.02.02.009.04.</v>
      </c>
      <c r="U8699" s="226" t="str">
        <f>IFERROR(VLOOKUP(T8699,'PAA 2024'!$AF$7:$AG$545,2,0),"")</f>
        <v/>
      </c>
      <c r="V8699" s="226" t="str">
        <f t="shared" si="1473"/>
        <v>Económico</v>
      </c>
      <c r="W8699" s="226" t="b">
        <f t="shared" si="1474"/>
        <v>1</v>
      </c>
      <c r="X8699" s="226" t="str">
        <f>IFERROR(IF((W8699=TRUE),VLOOKUP(L8699,ParaAtletas!$A$2:$B$1048576,2,0),""),"ATLETAS")</f>
        <v>ATLETAS</v>
      </c>
      <c r="Y8699" s="226">
        <f t="shared" si="1475"/>
        <v>41080102</v>
      </c>
      <c r="Z8699" s="228">
        <f t="shared" si="1476"/>
        <v>41080102</v>
      </c>
      <c r="AA8699" s="70" t="str">
        <f t="shared" si="1477"/>
        <v>22</v>
      </c>
      <c r="AB8699" s="210">
        <f t="shared" si="1480"/>
        <v>0</v>
      </c>
      <c r="AC8699" s="77">
        <f t="shared" si="1478"/>
        <v>580000</v>
      </c>
      <c r="AD8699" s="77">
        <f t="shared" si="1479"/>
        <v>580000</v>
      </c>
      <c r="AE8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0" spans="1:31">
      <c r="A8700">
        <v>512</v>
      </c>
      <c r="B8700" s="319">
        <v>44968</v>
      </c>
      <c r="C8700" t="s">
        <v>2142</v>
      </c>
      <c r="D8700" t="s">
        <v>4393</v>
      </c>
      <c r="E8700" t="s">
        <v>304</v>
      </c>
      <c r="F8700">
        <v>330</v>
      </c>
      <c r="G8700">
        <v>29</v>
      </c>
      <c r="H8700" t="s">
        <v>4371</v>
      </c>
      <c r="I8700" t="s">
        <v>4160</v>
      </c>
      <c r="J8700">
        <v>1160000</v>
      </c>
      <c r="K8700">
        <v>2023</v>
      </c>
      <c r="L8700">
        <v>1000764516</v>
      </c>
      <c r="M8700" t="s">
        <v>4225</v>
      </c>
      <c r="N8700" t="s">
        <v>1099</v>
      </c>
      <c r="O8700" t="s">
        <v>1100</v>
      </c>
      <c r="P8700">
        <v>0</v>
      </c>
      <c r="Q8700">
        <v>1160000</v>
      </c>
      <c r="R8700">
        <v>0</v>
      </c>
      <c r="S8700" s="227">
        <f t="shared" si="1471"/>
        <v>0</v>
      </c>
      <c r="T8700" s="226" t="str">
        <f t="shared" si="1472"/>
        <v>5122.43.4302.22.0-205128.2.3.2.02.02.009.04.</v>
      </c>
      <c r="U8700" s="226" t="str">
        <f>IFERROR(VLOOKUP(T8700,'PAA 2024'!$AF$7:$AG$545,2,0),"")</f>
        <v/>
      </c>
      <c r="V8700" s="226" t="str">
        <f t="shared" si="1473"/>
        <v>Económico</v>
      </c>
      <c r="W8700" s="226" t="b">
        <f t="shared" si="1474"/>
        <v>1</v>
      </c>
      <c r="X8700" s="226" t="str">
        <f>IFERROR(IF((W8700=TRUE),VLOOKUP(L8700,ParaAtletas!$A$2:$B$1048576,2,0),""),"ATLETAS")</f>
        <v>ATLETAS</v>
      </c>
      <c r="Y8700" s="226">
        <f t="shared" si="1475"/>
        <v>41080102</v>
      </c>
      <c r="Z8700" s="228">
        <f t="shared" si="1476"/>
        <v>41080102</v>
      </c>
      <c r="AA8700" s="70" t="str">
        <f t="shared" si="1477"/>
        <v>22</v>
      </c>
      <c r="AB8700" s="210">
        <f t="shared" si="1480"/>
        <v>0</v>
      </c>
      <c r="AC8700" s="77">
        <f t="shared" si="1478"/>
        <v>1160000</v>
      </c>
      <c r="AD8700" s="77">
        <f t="shared" si="1479"/>
        <v>1160000</v>
      </c>
      <c r="AE8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1" spans="1:31">
      <c r="A8701">
        <v>513</v>
      </c>
      <c r="B8701" s="319">
        <v>44968</v>
      </c>
      <c r="C8701" t="s">
        <v>2142</v>
      </c>
      <c r="D8701" t="s">
        <v>4393</v>
      </c>
      <c r="E8701" t="s">
        <v>304</v>
      </c>
      <c r="F8701">
        <v>330</v>
      </c>
      <c r="G8701">
        <v>29</v>
      </c>
      <c r="H8701" t="s">
        <v>4371</v>
      </c>
      <c r="I8701" t="s">
        <v>4160</v>
      </c>
      <c r="J8701">
        <v>580000</v>
      </c>
      <c r="K8701">
        <v>2023</v>
      </c>
      <c r="L8701">
        <v>1000766333</v>
      </c>
      <c r="M8701" t="s">
        <v>4163</v>
      </c>
      <c r="N8701" t="s">
        <v>1099</v>
      </c>
      <c r="O8701" t="s">
        <v>1100</v>
      </c>
      <c r="P8701">
        <v>0</v>
      </c>
      <c r="Q8701">
        <v>580000</v>
      </c>
      <c r="R8701">
        <v>0</v>
      </c>
      <c r="S8701" s="227">
        <f t="shared" si="1471"/>
        <v>0</v>
      </c>
      <c r="T8701" s="226" t="str">
        <f t="shared" si="1472"/>
        <v>5132.43.4302.22.0-205128.2.3.2.02.02.009.04.</v>
      </c>
      <c r="U8701" s="226" t="str">
        <f>IFERROR(VLOOKUP(T8701,'PAA 2024'!$AF$7:$AG$545,2,0),"")</f>
        <v/>
      </c>
      <c r="V8701" s="226" t="str">
        <f t="shared" si="1473"/>
        <v>Económico</v>
      </c>
      <c r="W8701" s="226" t="b">
        <f t="shared" si="1474"/>
        <v>1</v>
      </c>
      <c r="X8701" s="226" t="str">
        <f>IFERROR(IF((W8701=TRUE),VLOOKUP(L8701,ParaAtletas!$A$2:$B$1048576,2,0),""),"ATLETAS")</f>
        <v>ATLETAS</v>
      </c>
      <c r="Y8701" s="226">
        <f t="shared" si="1475"/>
        <v>41080102</v>
      </c>
      <c r="Z8701" s="228">
        <f t="shared" si="1476"/>
        <v>41080102</v>
      </c>
      <c r="AA8701" s="70" t="str">
        <f t="shared" si="1477"/>
        <v>22</v>
      </c>
      <c r="AB8701" s="210">
        <f t="shared" si="1480"/>
        <v>0</v>
      </c>
      <c r="AC8701" s="77">
        <f t="shared" si="1478"/>
        <v>580000</v>
      </c>
      <c r="AD8701" s="77">
        <f t="shared" si="1479"/>
        <v>580000</v>
      </c>
      <c r="AE8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2" spans="1:31">
      <c r="A8702">
        <v>514</v>
      </c>
      <c r="B8702" s="319">
        <v>44968</v>
      </c>
      <c r="C8702" t="s">
        <v>2142</v>
      </c>
      <c r="D8702" t="s">
        <v>4393</v>
      </c>
      <c r="E8702" t="s">
        <v>304</v>
      </c>
      <c r="F8702">
        <v>330</v>
      </c>
      <c r="G8702">
        <v>29</v>
      </c>
      <c r="H8702" t="s">
        <v>4371</v>
      </c>
      <c r="I8702" t="s">
        <v>4160</v>
      </c>
      <c r="J8702">
        <v>580000</v>
      </c>
      <c r="K8702">
        <v>2023</v>
      </c>
      <c r="L8702">
        <v>1000834711</v>
      </c>
      <c r="M8702" t="s">
        <v>3693</v>
      </c>
      <c r="N8702" t="s">
        <v>1099</v>
      </c>
      <c r="O8702" t="s">
        <v>1100</v>
      </c>
      <c r="P8702">
        <v>0</v>
      </c>
      <c r="Q8702">
        <v>580000</v>
      </c>
      <c r="R8702">
        <v>0</v>
      </c>
      <c r="S8702" s="227">
        <f t="shared" si="1471"/>
        <v>0</v>
      </c>
      <c r="T8702" s="226" t="str">
        <f t="shared" si="1472"/>
        <v>5142.43.4302.22.0-205128.2.3.2.02.02.009.04.</v>
      </c>
      <c r="U8702" s="226" t="str">
        <f>IFERROR(VLOOKUP(T8702,'PAA 2024'!$AF$7:$AG$545,2,0),"")</f>
        <v/>
      </c>
      <c r="V8702" s="226" t="str">
        <f t="shared" si="1473"/>
        <v>Económico</v>
      </c>
      <c r="W8702" s="226" t="b">
        <f t="shared" si="1474"/>
        <v>1</v>
      </c>
      <c r="X8702" s="226" t="str">
        <f>IFERROR(IF((W8702=TRUE),VLOOKUP(L8702,ParaAtletas!$A$2:$B$1048576,2,0),""),"ATLETAS")</f>
        <v>ATLETAS</v>
      </c>
      <c r="Y8702" s="226">
        <f t="shared" si="1475"/>
        <v>41080102</v>
      </c>
      <c r="Z8702" s="228">
        <f t="shared" si="1476"/>
        <v>41080102</v>
      </c>
      <c r="AA8702" s="70" t="str">
        <f t="shared" si="1477"/>
        <v>22</v>
      </c>
      <c r="AB8702" s="210">
        <f t="shared" si="1480"/>
        <v>0</v>
      </c>
      <c r="AC8702" s="77">
        <f t="shared" si="1478"/>
        <v>580000</v>
      </c>
      <c r="AD8702" s="77">
        <f t="shared" si="1479"/>
        <v>580000</v>
      </c>
      <c r="AE8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3" spans="1:31">
      <c r="A8703">
        <v>515</v>
      </c>
      <c r="B8703" s="319">
        <v>44968</v>
      </c>
      <c r="C8703" t="s">
        <v>2142</v>
      </c>
      <c r="D8703" t="s">
        <v>4393</v>
      </c>
      <c r="E8703" t="s">
        <v>304</v>
      </c>
      <c r="F8703">
        <v>330</v>
      </c>
      <c r="G8703">
        <v>29</v>
      </c>
      <c r="H8703" t="s">
        <v>4371</v>
      </c>
      <c r="I8703" t="s">
        <v>4160</v>
      </c>
      <c r="J8703">
        <v>580000</v>
      </c>
      <c r="K8703">
        <v>2023</v>
      </c>
      <c r="L8703">
        <v>1000869439</v>
      </c>
      <c r="M8703" t="s">
        <v>4226</v>
      </c>
      <c r="N8703" t="s">
        <v>1099</v>
      </c>
      <c r="O8703" t="s">
        <v>1100</v>
      </c>
      <c r="P8703">
        <v>0</v>
      </c>
      <c r="Q8703">
        <v>580000</v>
      </c>
      <c r="R8703">
        <v>0</v>
      </c>
      <c r="S8703" s="227">
        <f t="shared" ref="S8703:S8766" si="1481">+J8703-Q8703-R8703</f>
        <v>0</v>
      </c>
      <c r="T8703" s="226" t="str">
        <f t="shared" ref="T8703:T8766" si="1482">IF(A8703&gt;=0,CONCATENATE(A8703,H8703),"")</f>
        <v>5152.43.4302.22.0-205128.2.3.2.02.02.009.04.</v>
      </c>
      <c r="U8703" s="226" t="str">
        <f>IFERROR(VLOOKUP(T8703,'PAA 2024'!$AF$7:$AG$545,2,0),"")</f>
        <v/>
      </c>
      <c r="V8703" s="226" t="str">
        <f t="shared" ref="V8703:V8766" si="1483">IF(AA8703="22",IF(ISNUMBER(SEARCH("econ",D8703)),"Económico",IF(ISNUMBER(SEARCH("alim",D8703)),"Alimentación",IF(ISNUMBER(SEARCH("educ",D8703)),"Educativo","Técnico"))),0)</f>
        <v>Económico</v>
      </c>
      <c r="W8703" s="226" t="b">
        <f t="shared" ref="W8703:W8766" si="1484">+ISTEXT(V8703)</f>
        <v>1</v>
      </c>
      <c r="X8703" s="226" t="str">
        <f>IFERROR(IF((W8703=TRUE),VLOOKUP(L8703,ParaAtletas!$A$2:$B$1048576,2,0),""),"ATLETAS")</f>
        <v>ATLETAS</v>
      </c>
      <c r="Y8703" s="226">
        <f t="shared" ref="Y8703:Y8766" si="1485">+IF(AND(V8703="ALIMENTACIÓN",X8703="ATLETAS"),41080105, IF(AND(V8703="ALIMENTACIÓN",X8703="PARAATLETA"),41080110, IF(AND(V8703="ECONÓMICO",X8703="ATLETAS"),41080102, IF(AND(V8703="ECONÓMICO",X8703="PARAATLETA"),41080107, IF(AND(V8703="EDUCATIVO",X8703="ATLETAS"),41080104, IF(AND(V8703="EDUCATIVO",X8703="PARAATLETA"),41080109,IF(V8703="Técnico","Técnico","")))))))</f>
        <v>41080102</v>
      </c>
      <c r="Z8703" s="228">
        <f t="shared" ref="Z8703:Z8766" si="1486">+MAX(U8703,Y8703,AB8703)</f>
        <v>41080102</v>
      </c>
      <c r="AA8703" s="70" t="str">
        <f t="shared" ref="AA8703:AA8766" si="1487">+MID(H8703,11,2)</f>
        <v>22</v>
      </c>
      <c r="AB8703" s="210">
        <f t="shared" si="1480"/>
        <v>0</v>
      </c>
      <c r="AC8703" s="77">
        <f t="shared" ref="AC8703:AC8766" si="1488">+J8703-R8703</f>
        <v>580000</v>
      </c>
      <c r="AD8703" s="77">
        <f t="shared" ref="AD8703:AD8766" si="1489">+Q8703</f>
        <v>580000</v>
      </c>
      <c r="AE8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4" spans="1:31">
      <c r="A8704">
        <v>516</v>
      </c>
      <c r="B8704" s="319">
        <v>44968</v>
      </c>
      <c r="C8704" t="s">
        <v>2142</v>
      </c>
      <c r="D8704" t="s">
        <v>4393</v>
      </c>
      <c r="E8704" t="s">
        <v>304</v>
      </c>
      <c r="F8704">
        <v>330</v>
      </c>
      <c r="G8704">
        <v>29</v>
      </c>
      <c r="H8704" t="s">
        <v>4371</v>
      </c>
      <c r="I8704" t="s">
        <v>4160</v>
      </c>
      <c r="J8704">
        <v>580000</v>
      </c>
      <c r="K8704">
        <v>2023</v>
      </c>
      <c r="L8704">
        <v>1000869577</v>
      </c>
      <c r="M8704" t="s">
        <v>3694</v>
      </c>
      <c r="N8704" t="s">
        <v>1099</v>
      </c>
      <c r="O8704" t="s">
        <v>1100</v>
      </c>
      <c r="P8704">
        <v>0</v>
      </c>
      <c r="Q8704">
        <v>580000</v>
      </c>
      <c r="R8704">
        <v>0</v>
      </c>
      <c r="S8704" s="227">
        <f t="shared" si="1481"/>
        <v>0</v>
      </c>
      <c r="T8704" s="226" t="str">
        <f t="shared" si="1482"/>
        <v>5162.43.4302.22.0-205128.2.3.2.02.02.009.04.</v>
      </c>
      <c r="U8704" s="226" t="str">
        <f>IFERROR(VLOOKUP(T8704,'PAA 2024'!$AF$7:$AG$545,2,0),"")</f>
        <v/>
      </c>
      <c r="V8704" s="226" t="str">
        <f t="shared" si="1483"/>
        <v>Económico</v>
      </c>
      <c r="W8704" s="226" t="b">
        <f t="shared" si="1484"/>
        <v>1</v>
      </c>
      <c r="X8704" s="226" t="str">
        <f>IFERROR(IF((W8704=TRUE),VLOOKUP(L8704,ParaAtletas!$A$2:$B$1048576,2,0),""),"ATLETAS")</f>
        <v>ATLETAS</v>
      </c>
      <c r="Y8704" s="226">
        <f t="shared" si="1485"/>
        <v>41080102</v>
      </c>
      <c r="Z8704" s="228">
        <f t="shared" si="1486"/>
        <v>41080102</v>
      </c>
      <c r="AA8704" s="70" t="str">
        <f t="shared" si="1487"/>
        <v>22</v>
      </c>
      <c r="AB8704" s="210">
        <f t="shared" si="1480"/>
        <v>0</v>
      </c>
      <c r="AC8704" s="77">
        <f t="shared" si="1488"/>
        <v>580000</v>
      </c>
      <c r="AD8704" s="77">
        <f t="shared" si="1489"/>
        <v>580000</v>
      </c>
      <c r="AE87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5" spans="1:31">
      <c r="A8705">
        <v>517</v>
      </c>
      <c r="B8705" s="319">
        <v>44968</v>
      </c>
      <c r="C8705" t="s">
        <v>2142</v>
      </c>
      <c r="D8705" t="s">
        <v>4393</v>
      </c>
      <c r="E8705" t="s">
        <v>304</v>
      </c>
      <c r="F8705">
        <v>330</v>
      </c>
      <c r="G8705">
        <v>29</v>
      </c>
      <c r="H8705" t="s">
        <v>4371</v>
      </c>
      <c r="I8705" t="s">
        <v>4160</v>
      </c>
      <c r="J8705">
        <v>580000</v>
      </c>
      <c r="K8705">
        <v>2023</v>
      </c>
      <c r="L8705">
        <v>1000873150</v>
      </c>
      <c r="M8705" t="s">
        <v>2843</v>
      </c>
      <c r="N8705" t="s">
        <v>1099</v>
      </c>
      <c r="O8705" t="s">
        <v>1100</v>
      </c>
      <c r="P8705">
        <v>0</v>
      </c>
      <c r="Q8705">
        <v>580000</v>
      </c>
      <c r="R8705">
        <v>0</v>
      </c>
      <c r="S8705" s="227">
        <f t="shared" si="1481"/>
        <v>0</v>
      </c>
      <c r="T8705" s="226" t="str">
        <f t="shared" si="1482"/>
        <v>5172.43.4302.22.0-205128.2.3.2.02.02.009.04.</v>
      </c>
      <c r="U8705" s="226" t="str">
        <f>IFERROR(VLOOKUP(T8705,'PAA 2024'!$AF$7:$AG$545,2,0),"")</f>
        <v/>
      </c>
      <c r="V8705" s="226" t="str">
        <f t="shared" si="1483"/>
        <v>Económico</v>
      </c>
      <c r="W8705" s="226" t="b">
        <f t="shared" si="1484"/>
        <v>1</v>
      </c>
      <c r="X8705" s="226" t="str">
        <f>IFERROR(IF((W8705=TRUE),VLOOKUP(L8705,ParaAtletas!$A$2:$B$1048576,2,0),""),"ATLETAS")</f>
        <v>PARAATLETA</v>
      </c>
      <c r="Y8705" s="226">
        <f t="shared" si="1485"/>
        <v>41080107</v>
      </c>
      <c r="Z8705" s="228">
        <f t="shared" si="1486"/>
        <v>41080107</v>
      </c>
      <c r="AA8705" s="70" t="str">
        <f t="shared" si="1487"/>
        <v>22</v>
      </c>
      <c r="AB8705" s="210">
        <f t="shared" si="1480"/>
        <v>0</v>
      </c>
      <c r="AC8705" s="77">
        <f t="shared" si="1488"/>
        <v>580000</v>
      </c>
      <c r="AD8705" s="77">
        <f t="shared" si="1489"/>
        <v>580000</v>
      </c>
      <c r="AE87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06" spans="1:31">
      <c r="A8706">
        <v>518</v>
      </c>
      <c r="B8706" s="319">
        <v>44968</v>
      </c>
      <c r="C8706" t="s">
        <v>2142</v>
      </c>
      <c r="D8706" t="s">
        <v>4393</v>
      </c>
      <c r="E8706" t="s">
        <v>304</v>
      </c>
      <c r="F8706">
        <v>330</v>
      </c>
      <c r="G8706">
        <v>29</v>
      </c>
      <c r="H8706" t="s">
        <v>4371</v>
      </c>
      <c r="I8706" t="s">
        <v>4160</v>
      </c>
      <c r="J8706">
        <v>580000</v>
      </c>
      <c r="K8706">
        <v>2023</v>
      </c>
      <c r="L8706">
        <v>1000874985</v>
      </c>
      <c r="M8706" t="s">
        <v>3208</v>
      </c>
      <c r="N8706" t="s">
        <v>1099</v>
      </c>
      <c r="O8706" t="s">
        <v>1100</v>
      </c>
      <c r="P8706">
        <v>0</v>
      </c>
      <c r="Q8706">
        <v>580000</v>
      </c>
      <c r="R8706">
        <v>0</v>
      </c>
      <c r="S8706" s="227">
        <f t="shared" si="1481"/>
        <v>0</v>
      </c>
      <c r="T8706" s="226" t="str">
        <f t="shared" si="1482"/>
        <v>5182.43.4302.22.0-205128.2.3.2.02.02.009.04.</v>
      </c>
      <c r="U8706" s="226" t="str">
        <f>IFERROR(VLOOKUP(T8706,'PAA 2024'!$AF$7:$AG$545,2,0),"")</f>
        <v/>
      </c>
      <c r="V8706" s="226" t="str">
        <f t="shared" si="1483"/>
        <v>Económico</v>
      </c>
      <c r="W8706" s="226" t="b">
        <f t="shared" si="1484"/>
        <v>1</v>
      </c>
      <c r="X8706" s="226" t="str">
        <f>IFERROR(IF((W8706=TRUE),VLOOKUP(L8706,ParaAtletas!$A$2:$B$1048576,2,0),""),"ATLETAS")</f>
        <v>ATLETAS</v>
      </c>
      <c r="Y8706" s="226">
        <f t="shared" si="1485"/>
        <v>41080102</v>
      </c>
      <c r="Z8706" s="228">
        <f t="shared" si="1486"/>
        <v>41080102</v>
      </c>
      <c r="AA8706" s="70" t="str">
        <f t="shared" si="1487"/>
        <v>22</v>
      </c>
      <c r="AB8706" s="210">
        <f t="shared" ref="AB8706:AB8769" si="1490">IF(AA8706="20",41080111,IF(AA8706="53",1,IF(AA8706="50",44021010,0)))</f>
        <v>0</v>
      </c>
      <c r="AC8706" s="77">
        <f t="shared" si="1488"/>
        <v>580000</v>
      </c>
      <c r="AD8706" s="77">
        <f t="shared" si="1489"/>
        <v>580000</v>
      </c>
      <c r="AE8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7" spans="1:31">
      <c r="A8707">
        <v>519</v>
      </c>
      <c r="B8707" s="319">
        <v>44968</v>
      </c>
      <c r="C8707" t="s">
        <v>2142</v>
      </c>
      <c r="D8707" t="s">
        <v>4393</v>
      </c>
      <c r="E8707" t="s">
        <v>304</v>
      </c>
      <c r="F8707">
        <v>330</v>
      </c>
      <c r="G8707">
        <v>29</v>
      </c>
      <c r="H8707" t="s">
        <v>4371</v>
      </c>
      <c r="I8707" t="s">
        <v>4160</v>
      </c>
      <c r="J8707">
        <v>580000</v>
      </c>
      <c r="K8707">
        <v>2023</v>
      </c>
      <c r="L8707">
        <v>1000888639</v>
      </c>
      <c r="M8707" t="s">
        <v>4164</v>
      </c>
      <c r="N8707" t="s">
        <v>1099</v>
      </c>
      <c r="O8707" t="s">
        <v>1100</v>
      </c>
      <c r="P8707">
        <v>0</v>
      </c>
      <c r="Q8707">
        <v>580000</v>
      </c>
      <c r="R8707">
        <v>0</v>
      </c>
      <c r="S8707" s="227">
        <f t="shared" si="1481"/>
        <v>0</v>
      </c>
      <c r="T8707" s="226" t="str">
        <f t="shared" si="1482"/>
        <v>5192.43.4302.22.0-205128.2.3.2.02.02.009.04.</v>
      </c>
      <c r="U8707" s="226" t="str">
        <f>IFERROR(VLOOKUP(T8707,'PAA 2024'!$AF$7:$AG$545,2,0),"")</f>
        <v/>
      </c>
      <c r="V8707" s="226" t="str">
        <f t="shared" si="1483"/>
        <v>Económico</v>
      </c>
      <c r="W8707" s="226" t="b">
        <f t="shared" si="1484"/>
        <v>1</v>
      </c>
      <c r="X8707" s="226" t="str">
        <f>IFERROR(IF((W8707=TRUE),VLOOKUP(L8707,ParaAtletas!$A$2:$B$1048576,2,0),""),"ATLETAS")</f>
        <v>ATLETAS</v>
      </c>
      <c r="Y8707" s="226">
        <f t="shared" si="1485"/>
        <v>41080102</v>
      </c>
      <c r="Z8707" s="228">
        <f t="shared" si="1486"/>
        <v>41080102</v>
      </c>
      <c r="AA8707" s="70" t="str">
        <f t="shared" si="1487"/>
        <v>22</v>
      </c>
      <c r="AB8707" s="210">
        <f t="shared" si="1490"/>
        <v>0</v>
      </c>
      <c r="AC8707" s="77">
        <f t="shared" si="1488"/>
        <v>580000</v>
      </c>
      <c r="AD8707" s="77">
        <f t="shared" si="1489"/>
        <v>580000</v>
      </c>
      <c r="AE87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8" spans="1:31">
      <c r="A8708">
        <v>520</v>
      </c>
      <c r="B8708" s="319">
        <v>44968</v>
      </c>
      <c r="C8708" t="s">
        <v>2142</v>
      </c>
      <c r="D8708" t="s">
        <v>4393</v>
      </c>
      <c r="E8708" t="s">
        <v>304</v>
      </c>
      <c r="F8708">
        <v>330</v>
      </c>
      <c r="G8708">
        <v>29</v>
      </c>
      <c r="H8708" t="s">
        <v>4371</v>
      </c>
      <c r="I8708" t="s">
        <v>4160</v>
      </c>
      <c r="J8708">
        <v>580000</v>
      </c>
      <c r="K8708">
        <v>2023</v>
      </c>
      <c r="L8708">
        <v>1000888866</v>
      </c>
      <c r="M8708" t="s">
        <v>3209</v>
      </c>
      <c r="N8708" t="s">
        <v>1099</v>
      </c>
      <c r="O8708" t="s">
        <v>1100</v>
      </c>
      <c r="P8708">
        <v>0</v>
      </c>
      <c r="Q8708">
        <v>580000</v>
      </c>
      <c r="R8708">
        <v>0</v>
      </c>
      <c r="S8708" s="227">
        <f t="shared" si="1481"/>
        <v>0</v>
      </c>
      <c r="T8708" s="226" t="str">
        <f t="shared" si="1482"/>
        <v>5202.43.4302.22.0-205128.2.3.2.02.02.009.04.</v>
      </c>
      <c r="U8708" s="226" t="str">
        <f>IFERROR(VLOOKUP(T8708,'PAA 2024'!$AF$7:$AG$545,2,0),"")</f>
        <v/>
      </c>
      <c r="V8708" s="226" t="str">
        <f t="shared" si="1483"/>
        <v>Económico</v>
      </c>
      <c r="W8708" s="226" t="b">
        <f t="shared" si="1484"/>
        <v>1</v>
      </c>
      <c r="X8708" s="226" t="str">
        <f>IFERROR(IF((W8708=TRUE),VLOOKUP(L8708,ParaAtletas!$A$2:$B$1048576,2,0),""),"ATLETAS")</f>
        <v>ATLETAS</v>
      </c>
      <c r="Y8708" s="226">
        <f t="shared" si="1485"/>
        <v>41080102</v>
      </c>
      <c r="Z8708" s="228">
        <f t="shared" si="1486"/>
        <v>41080102</v>
      </c>
      <c r="AA8708" s="70" t="str">
        <f t="shared" si="1487"/>
        <v>22</v>
      </c>
      <c r="AB8708" s="210">
        <f t="shared" si="1490"/>
        <v>0</v>
      </c>
      <c r="AC8708" s="77">
        <f t="shared" si="1488"/>
        <v>580000</v>
      </c>
      <c r="AD8708" s="77">
        <f t="shared" si="1489"/>
        <v>580000</v>
      </c>
      <c r="AE8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09" spans="1:31">
      <c r="A8709">
        <v>521</v>
      </c>
      <c r="B8709" s="319">
        <v>44968</v>
      </c>
      <c r="C8709" t="s">
        <v>2142</v>
      </c>
      <c r="D8709" t="s">
        <v>4393</v>
      </c>
      <c r="E8709" t="s">
        <v>304</v>
      </c>
      <c r="F8709">
        <v>330</v>
      </c>
      <c r="G8709">
        <v>29</v>
      </c>
      <c r="H8709" t="s">
        <v>4371</v>
      </c>
      <c r="I8709" t="s">
        <v>4160</v>
      </c>
      <c r="J8709">
        <v>580000</v>
      </c>
      <c r="K8709">
        <v>2023</v>
      </c>
      <c r="L8709">
        <v>1000894492</v>
      </c>
      <c r="M8709" t="s">
        <v>3210</v>
      </c>
      <c r="N8709" t="s">
        <v>1099</v>
      </c>
      <c r="O8709" t="s">
        <v>1100</v>
      </c>
      <c r="P8709">
        <v>0</v>
      </c>
      <c r="Q8709">
        <v>580000</v>
      </c>
      <c r="R8709">
        <v>0</v>
      </c>
      <c r="S8709" s="227">
        <f t="shared" si="1481"/>
        <v>0</v>
      </c>
      <c r="T8709" s="226" t="str">
        <f t="shared" si="1482"/>
        <v>5212.43.4302.22.0-205128.2.3.2.02.02.009.04.</v>
      </c>
      <c r="U8709" s="226" t="str">
        <f>IFERROR(VLOOKUP(T8709,'PAA 2024'!$AF$7:$AG$545,2,0),"")</f>
        <v/>
      </c>
      <c r="V8709" s="226" t="str">
        <f t="shared" si="1483"/>
        <v>Económico</v>
      </c>
      <c r="W8709" s="226" t="b">
        <f t="shared" si="1484"/>
        <v>1</v>
      </c>
      <c r="X8709" s="226" t="str">
        <f>IFERROR(IF((W8709=TRUE),VLOOKUP(L8709,ParaAtletas!$A$2:$B$1048576,2,0),""),"ATLETAS")</f>
        <v>ATLETAS</v>
      </c>
      <c r="Y8709" s="226">
        <f t="shared" si="1485"/>
        <v>41080102</v>
      </c>
      <c r="Z8709" s="228">
        <f t="shared" si="1486"/>
        <v>41080102</v>
      </c>
      <c r="AA8709" s="70" t="str">
        <f t="shared" si="1487"/>
        <v>22</v>
      </c>
      <c r="AB8709" s="210">
        <f t="shared" si="1490"/>
        <v>0</v>
      </c>
      <c r="AC8709" s="77">
        <f t="shared" si="1488"/>
        <v>580000</v>
      </c>
      <c r="AD8709" s="77">
        <f t="shared" si="1489"/>
        <v>580000</v>
      </c>
      <c r="AE8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0" spans="1:31">
      <c r="A8710">
        <v>522</v>
      </c>
      <c r="B8710" s="319">
        <v>44968</v>
      </c>
      <c r="C8710" t="s">
        <v>2142</v>
      </c>
      <c r="D8710" t="s">
        <v>4393</v>
      </c>
      <c r="E8710" t="s">
        <v>304</v>
      </c>
      <c r="F8710">
        <v>330</v>
      </c>
      <c r="G8710">
        <v>29</v>
      </c>
      <c r="H8710" t="s">
        <v>4371</v>
      </c>
      <c r="I8710" t="s">
        <v>4160</v>
      </c>
      <c r="J8710">
        <v>580000</v>
      </c>
      <c r="K8710">
        <v>2023</v>
      </c>
      <c r="L8710">
        <v>1000894988</v>
      </c>
      <c r="M8710" t="s">
        <v>4166</v>
      </c>
      <c r="N8710" t="s">
        <v>1099</v>
      </c>
      <c r="O8710" t="s">
        <v>1100</v>
      </c>
      <c r="P8710">
        <v>0</v>
      </c>
      <c r="Q8710">
        <v>580000</v>
      </c>
      <c r="R8710">
        <v>0</v>
      </c>
      <c r="S8710" s="227">
        <f t="shared" si="1481"/>
        <v>0</v>
      </c>
      <c r="T8710" s="226" t="str">
        <f t="shared" si="1482"/>
        <v>5222.43.4302.22.0-205128.2.3.2.02.02.009.04.</v>
      </c>
      <c r="U8710" s="226" t="str">
        <f>IFERROR(VLOOKUP(T8710,'PAA 2024'!$AF$7:$AG$545,2,0),"")</f>
        <v/>
      </c>
      <c r="V8710" s="226" t="str">
        <f t="shared" si="1483"/>
        <v>Económico</v>
      </c>
      <c r="W8710" s="226" t="b">
        <f t="shared" si="1484"/>
        <v>1</v>
      </c>
      <c r="X8710" s="226" t="str">
        <f>IFERROR(IF((W8710=TRUE),VLOOKUP(L8710,ParaAtletas!$A$2:$B$1048576,2,0),""),"ATLETAS")</f>
        <v>ATLETAS</v>
      </c>
      <c r="Y8710" s="226">
        <f t="shared" si="1485"/>
        <v>41080102</v>
      </c>
      <c r="Z8710" s="228">
        <f t="shared" si="1486"/>
        <v>41080102</v>
      </c>
      <c r="AA8710" s="70" t="str">
        <f t="shared" si="1487"/>
        <v>22</v>
      </c>
      <c r="AB8710" s="210">
        <f t="shared" si="1490"/>
        <v>0</v>
      </c>
      <c r="AC8710" s="77">
        <f t="shared" si="1488"/>
        <v>580000</v>
      </c>
      <c r="AD8710" s="77">
        <f t="shared" si="1489"/>
        <v>580000</v>
      </c>
      <c r="AE87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1" spans="1:31">
      <c r="A8711">
        <v>523</v>
      </c>
      <c r="B8711" s="319">
        <v>44968</v>
      </c>
      <c r="C8711" t="s">
        <v>2142</v>
      </c>
      <c r="D8711" t="s">
        <v>4393</v>
      </c>
      <c r="E8711" t="s">
        <v>304</v>
      </c>
      <c r="F8711">
        <v>330</v>
      </c>
      <c r="G8711">
        <v>29</v>
      </c>
      <c r="H8711" t="s">
        <v>4371</v>
      </c>
      <c r="I8711" t="s">
        <v>4160</v>
      </c>
      <c r="J8711">
        <v>580000</v>
      </c>
      <c r="K8711">
        <v>2023</v>
      </c>
      <c r="L8711">
        <v>1000895083</v>
      </c>
      <c r="M8711" t="s">
        <v>3211</v>
      </c>
      <c r="N8711" t="s">
        <v>1099</v>
      </c>
      <c r="O8711" t="s">
        <v>1100</v>
      </c>
      <c r="P8711">
        <v>0</v>
      </c>
      <c r="Q8711">
        <v>580000</v>
      </c>
      <c r="R8711">
        <v>0</v>
      </c>
      <c r="S8711" s="227">
        <f t="shared" si="1481"/>
        <v>0</v>
      </c>
      <c r="T8711" s="226" t="str">
        <f t="shared" si="1482"/>
        <v>5232.43.4302.22.0-205128.2.3.2.02.02.009.04.</v>
      </c>
      <c r="U8711" s="226" t="str">
        <f>IFERROR(VLOOKUP(T8711,'PAA 2024'!$AF$7:$AG$545,2,0),"")</f>
        <v/>
      </c>
      <c r="V8711" s="226" t="str">
        <f t="shared" si="1483"/>
        <v>Económico</v>
      </c>
      <c r="W8711" s="226" t="b">
        <f t="shared" si="1484"/>
        <v>1</v>
      </c>
      <c r="X8711" s="226" t="str">
        <f>IFERROR(IF((W8711=TRUE),VLOOKUP(L8711,ParaAtletas!$A$2:$B$1048576,2,0),""),"ATLETAS")</f>
        <v>ATLETAS</v>
      </c>
      <c r="Y8711" s="226">
        <f t="shared" si="1485"/>
        <v>41080102</v>
      </c>
      <c r="Z8711" s="228">
        <f t="shared" si="1486"/>
        <v>41080102</v>
      </c>
      <c r="AA8711" s="70" t="str">
        <f t="shared" si="1487"/>
        <v>22</v>
      </c>
      <c r="AB8711" s="210">
        <f t="shared" si="1490"/>
        <v>0</v>
      </c>
      <c r="AC8711" s="77">
        <f t="shared" si="1488"/>
        <v>580000</v>
      </c>
      <c r="AD8711" s="77">
        <f t="shared" si="1489"/>
        <v>580000</v>
      </c>
      <c r="AE8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2" spans="1:31">
      <c r="A8712">
        <v>524</v>
      </c>
      <c r="B8712" s="319">
        <v>44968</v>
      </c>
      <c r="C8712" t="s">
        <v>2142</v>
      </c>
      <c r="D8712" t="s">
        <v>4393</v>
      </c>
      <c r="E8712" t="s">
        <v>304</v>
      </c>
      <c r="F8712">
        <v>330</v>
      </c>
      <c r="G8712">
        <v>29</v>
      </c>
      <c r="H8712" t="s">
        <v>4371</v>
      </c>
      <c r="I8712" t="s">
        <v>4160</v>
      </c>
      <c r="J8712">
        <v>1160000</v>
      </c>
      <c r="K8712">
        <v>2023</v>
      </c>
      <c r="L8712">
        <v>1000895492</v>
      </c>
      <c r="M8712" t="s">
        <v>3698</v>
      </c>
      <c r="N8712" t="s">
        <v>1099</v>
      </c>
      <c r="O8712" t="s">
        <v>1100</v>
      </c>
      <c r="P8712">
        <v>0</v>
      </c>
      <c r="Q8712">
        <v>1160000</v>
      </c>
      <c r="R8712">
        <v>0</v>
      </c>
      <c r="S8712" s="227">
        <f t="shared" si="1481"/>
        <v>0</v>
      </c>
      <c r="T8712" s="226" t="str">
        <f t="shared" si="1482"/>
        <v>5242.43.4302.22.0-205128.2.3.2.02.02.009.04.</v>
      </c>
      <c r="U8712" s="226" t="str">
        <f>IFERROR(VLOOKUP(T8712,'PAA 2024'!$AF$7:$AG$545,2,0),"")</f>
        <v/>
      </c>
      <c r="V8712" s="226" t="str">
        <f t="shared" si="1483"/>
        <v>Económico</v>
      </c>
      <c r="W8712" s="226" t="b">
        <f t="shared" si="1484"/>
        <v>1</v>
      </c>
      <c r="X8712" s="226" t="str">
        <f>IFERROR(IF((W8712=TRUE),VLOOKUP(L8712,ParaAtletas!$A$2:$B$1048576,2,0),""),"ATLETAS")</f>
        <v>ATLETAS</v>
      </c>
      <c r="Y8712" s="226">
        <f t="shared" si="1485"/>
        <v>41080102</v>
      </c>
      <c r="Z8712" s="228">
        <f t="shared" si="1486"/>
        <v>41080102</v>
      </c>
      <c r="AA8712" s="70" t="str">
        <f t="shared" si="1487"/>
        <v>22</v>
      </c>
      <c r="AB8712" s="210">
        <f t="shared" si="1490"/>
        <v>0</v>
      </c>
      <c r="AC8712" s="77">
        <f t="shared" si="1488"/>
        <v>1160000</v>
      </c>
      <c r="AD8712" s="77">
        <f t="shared" si="1489"/>
        <v>1160000</v>
      </c>
      <c r="AE8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3" spans="1:31">
      <c r="A8713">
        <v>525</v>
      </c>
      <c r="B8713" s="319">
        <v>44968</v>
      </c>
      <c r="C8713" t="s">
        <v>2142</v>
      </c>
      <c r="D8713" t="s">
        <v>4393</v>
      </c>
      <c r="E8713" t="s">
        <v>304</v>
      </c>
      <c r="F8713">
        <v>330</v>
      </c>
      <c r="G8713">
        <v>29</v>
      </c>
      <c r="H8713" t="s">
        <v>4371</v>
      </c>
      <c r="I8713" t="s">
        <v>4160</v>
      </c>
      <c r="J8713">
        <v>1160000</v>
      </c>
      <c r="K8713">
        <v>2023</v>
      </c>
      <c r="L8713">
        <v>1000897700</v>
      </c>
      <c r="M8713" t="s">
        <v>4167</v>
      </c>
      <c r="N8713" t="s">
        <v>1099</v>
      </c>
      <c r="O8713" t="s">
        <v>1100</v>
      </c>
      <c r="P8713">
        <v>0</v>
      </c>
      <c r="Q8713">
        <v>1160000</v>
      </c>
      <c r="R8713">
        <v>0</v>
      </c>
      <c r="S8713" s="227">
        <f t="shared" si="1481"/>
        <v>0</v>
      </c>
      <c r="T8713" s="226" t="str">
        <f t="shared" si="1482"/>
        <v>5252.43.4302.22.0-205128.2.3.2.02.02.009.04.</v>
      </c>
      <c r="U8713" s="226" t="str">
        <f>IFERROR(VLOOKUP(T8713,'PAA 2024'!$AF$7:$AG$545,2,0),"")</f>
        <v/>
      </c>
      <c r="V8713" s="226" t="str">
        <f t="shared" si="1483"/>
        <v>Económico</v>
      </c>
      <c r="W8713" s="226" t="b">
        <f t="shared" si="1484"/>
        <v>1</v>
      </c>
      <c r="X8713" s="226" t="str">
        <f>IFERROR(IF((W8713=TRUE),VLOOKUP(L8713,ParaAtletas!$A$2:$B$1048576,2,0),""),"ATLETAS")</f>
        <v>ATLETAS</v>
      </c>
      <c r="Y8713" s="226">
        <f t="shared" si="1485"/>
        <v>41080102</v>
      </c>
      <c r="Z8713" s="228">
        <f t="shared" si="1486"/>
        <v>41080102</v>
      </c>
      <c r="AA8713" s="70" t="str">
        <f t="shared" si="1487"/>
        <v>22</v>
      </c>
      <c r="AB8713" s="210">
        <f t="shared" si="1490"/>
        <v>0</v>
      </c>
      <c r="AC8713" s="77">
        <f t="shared" si="1488"/>
        <v>1160000</v>
      </c>
      <c r="AD8713" s="77">
        <f t="shared" si="1489"/>
        <v>1160000</v>
      </c>
      <c r="AE8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4" spans="1:31">
      <c r="A8714">
        <v>526</v>
      </c>
      <c r="B8714" s="319">
        <v>44968</v>
      </c>
      <c r="C8714" t="s">
        <v>2142</v>
      </c>
      <c r="D8714" t="s">
        <v>4393</v>
      </c>
      <c r="E8714" t="s">
        <v>304</v>
      </c>
      <c r="F8714">
        <v>330</v>
      </c>
      <c r="G8714">
        <v>29</v>
      </c>
      <c r="H8714" t="s">
        <v>4371</v>
      </c>
      <c r="I8714" t="s">
        <v>4160</v>
      </c>
      <c r="J8714">
        <v>1160000</v>
      </c>
      <c r="K8714">
        <v>2023</v>
      </c>
      <c r="L8714">
        <v>1000899961</v>
      </c>
      <c r="M8714" t="s">
        <v>4227</v>
      </c>
      <c r="N8714" t="s">
        <v>1099</v>
      </c>
      <c r="O8714" t="s">
        <v>1100</v>
      </c>
      <c r="P8714">
        <v>0</v>
      </c>
      <c r="Q8714">
        <v>1160000</v>
      </c>
      <c r="R8714">
        <v>0</v>
      </c>
      <c r="S8714" s="227">
        <f t="shared" si="1481"/>
        <v>0</v>
      </c>
      <c r="T8714" s="226" t="str">
        <f t="shared" si="1482"/>
        <v>5262.43.4302.22.0-205128.2.3.2.02.02.009.04.</v>
      </c>
      <c r="U8714" s="226" t="str">
        <f>IFERROR(VLOOKUP(T8714,'PAA 2024'!$AF$7:$AG$545,2,0),"")</f>
        <v/>
      </c>
      <c r="V8714" s="226" t="str">
        <f t="shared" si="1483"/>
        <v>Económico</v>
      </c>
      <c r="W8714" s="226" t="b">
        <f t="shared" si="1484"/>
        <v>1</v>
      </c>
      <c r="X8714" s="226" t="str">
        <f>IFERROR(IF((W8714=TRUE),VLOOKUP(L8714,ParaAtletas!$A$2:$B$1048576,2,0),""),"ATLETAS")</f>
        <v>ATLETAS</v>
      </c>
      <c r="Y8714" s="226">
        <f t="shared" si="1485"/>
        <v>41080102</v>
      </c>
      <c r="Z8714" s="228">
        <f t="shared" si="1486"/>
        <v>41080102</v>
      </c>
      <c r="AA8714" s="70" t="str">
        <f t="shared" si="1487"/>
        <v>22</v>
      </c>
      <c r="AB8714" s="210">
        <f t="shared" si="1490"/>
        <v>0</v>
      </c>
      <c r="AC8714" s="77">
        <f t="shared" si="1488"/>
        <v>1160000</v>
      </c>
      <c r="AD8714" s="77">
        <f t="shared" si="1489"/>
        <v>1160000</v>
      </c>
      <c r="AE87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5" spans="1:31">
      <c r="A8715">
        <v>527</v>
      </c>
      <c r="B8715" s="319">
        <v>44968</v>
      </c>
      <c r="C8715" t="s">
        <v>2142</v>
      </c>
      <c r="D8715" t="s">
        <v>4393</v>
      </c>
      <c r="E8715" t="s">
        <v>304</v>
      </c>
      <c r="F8715">
        <v>330</v>
      </c>
      <c r="G8715">
        <v>29</v>
      </c>
      <c r="H8715" t="s">
        <v>4371</v>
      </c>
      <c r="I8715" t="s">
        <v>4160</v>
      </c>
      <c r="J8715">
        <v>580000</v>
      </c>
      <c r="K8715">
        <v>2023</v>
      </c>
      <c r="L8715">
        <v>1000903085</v>
      </c>
      <c r="M8715" t="s">
        <v>4229</v>
      </c>
      <c r="N8715" t="s">
        <v>1099</v>
      </c>
      <c r="O8715" t="s">
        <v>1100</v>
      </c>
      <c r="P8715">
        <v>0</v>
      </c>
      <c r="Q8715">
        <v>580000</v>
      </c>
      <c r="R8715">
        <v>0</v>
      </c>
      <c r="S8715" s="227">
        <f t="shared" si="1481"/>
        <v>0</v>
      </c>
      <c r="T8715" s="226" t="str">
        <f t="shared" si="1482"/>
        <v>5272.43.4302.22.0-205128.2.3.2.02.02.009.04.</v>
      </c>
      <c r="U8715" s="226" t="str">
        <f>IFERROR(VLOOKUP(T8715,'PAA 2024'!$AF$7:$AG$545,2,0),"")</f>
        <v/>
      </c>
      <c r="V8715" s="226" t="str">
        <f t="shared" si="1483"/>
        <v>Económico</v>
      </c>
      <c r="W8715" s="226" t="b">
        <f t="shared" si="1484"/>
        <v>1</v>
      </c>
      <c r="X8715" s="226" t="str">
        <f>IFERROR(IF((W8715=TRUE),VLOOKUP(L8715,ParaAtletas!$A$2:$B$1048576,2,0),""),"ATLETAS")</f>
        <v>ATLETAS</v>
      </c>
      <c r="Y8715" s="226">
        <f t="shared" si="1485"/>
        <v>41080102</v>
      </c>
      <c r="Z8715" s="228">
        <f t="shared" si="1486"/>
        <v>41080102</v>
      </c>
      <c r="AA8715" s="70" t="str">
        <f t="shared" si="1487"/>
        <v>22</v>
      </c>
      <c r="AB8715" s="210">
        <f t="shared" si="1490"/>
        <v>0</v>
      </c>
      <c r="AC8715" s="77">
        <f t="shared" si="1488"/>
        <v>580000</v>
      </c>
      <c r="AD8715" s="77">
        <f t="shared" si="1489"/>
        <v>580000</v>
      </c>
      <c r="AE8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6" spans="1:31">
      <c r="A8716">
        <v>528</v>
      </c>
      <c r="B8716" s="319">
        <v>44968</v>
      </c>
      <c r="C8716" t="s">
        <v>2142</v>
      </c>
      <c r="D8716" t="s">
        <v>4393</v>
      </c>
      <c r="E8716" t="s">
        <v>304</v>
      </c>
      <c r="F8716">
        <v>330</v>
      </c>
      <c r="G8716">
        <v>29</v>
      </c>
      <c r="H8716" t="s">
        <v>4371</v>
      </c>
      <c r="I8716" t="s">
        <v>4160</v>
      </c>
      <c r="J8716">
        <v>1160000</v>
      </c>
      <c r="K8716">
        <v>2023</v>
      </c>
      <c r="L8716">
        <v>1000951196</v>
      </c>
      <c r="M8716" t="s">
        <v>3701</v>
      </c>
      <c r="N8716" t="s">
        <v>1099</v>
      </c>
      <c r="O8716" t="s">
        <v>1100</v>
      </c>
      <c r="P8716">
        <v>0</v>
      </c>
      <c r="Q8716">
        <v>1160000</v>
      </c>
      <c r="R8716">
        <v>0</v>
      </c>
      <c r="S8716" s="227">
        <f t="shared" si="1481"/>
        <v>0</v>
      </c>
      <c r="T8716" s="226" t="str">
        <f t="shared" si="1482"/>
        <v>5282.43.4302.22.0-205128.2.3.2.02.02.009.04.</v>
      </c>
      <c r="U8716" s="226" t="str">
        <f>IFERROR(VLOOKUP(T8716,'PAA 2024'!$AF$7:$AG$545,2,0),"")</f>
        <v/>
      </c>
      <c r="V8716" s="226" t="str">
        <f t="shared" si="1483"/>
        <v>Económico</v>
      </c>
      <c r="W8716" s="226" t="b">
        <f t="shared" si="1484"/>
        <v>1</v>
      </c>
      <c r="X8716" s="226" t="str">
        <f>IFERROR(IF((W8716=TRUE),VLOOKUP(L8716,ParaAtletas!$A$2:$B$1048576,2,0),""),"ATLETAS")</f>
        <v>ATLETAS</v>
      </c>
      <c r="Y8716" s="226">
        <f t="shared" si="1485"/>
        <v>41080102</v>
      </c>
      <c r="Z8716" s="228">
        <f t="shared" si="1486"/>
        <v>41080102</v>
      </c>
      <c r="AA8716" s="70" t="str">
        <f t="shared" si="1487"/>
        <v>22</v>
      </c>
      <c r="AB8716" s="210">
        <f t="shared" si="1490"/>
        <v>0</v>
      </c>
      <c r="AC8716" s="77">
        <f t="shared" si="1488"/>
        <v>1160000</v>
      </c>
      <c r="AD8716" s="77">
        <f t="shared" si="1489"/>
        <v>1160000</v>
      </c>
      <c r="AE8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7" spans="1:31">
      <c r="A8717">
        <v>529</v>
      </c>
      <c r="B8717" s="319">
        <v>44968</v>
      </c>
      <c r="C8717" t="s">
        <v>2142</v>
      </c>
      <c r="D8717" t="s">
        <v>4393</v>
      </c>
      <c r="E8717" t="s">
        <v>304</v>
      </c>
      <c r="F8717">
        <v>330</v>
      </c>
      <c r="G8717">
        <v>29</v>
      </c>
      <c r="H8717" t="s">
        <v>4371</v>
      </c>
      <c r="I8717" t="s">
        <v>4160</v>
      </c>
      <c r="J8717">
        <v>1160000</v>
      </c>
      <c r="K8717">
        <v>2023</v>
      </c>
      <c r="L8717">
        <v>1001003595</v>
      </c>
      <c r="M8717" t="s">
        <v>4230</v>
      </c>
      <c r="N8717" t="s">
        <v>1099</v>
      </c>
      <c r="O8717" t="s">
        <v>1100</v>
      </c>
      <c r="P8717">
        <v>0</v>
      </c>
      <c r="Q8717">
        <v>1160000</v>
      </c>
      <c r="R8717">
        <v>0</v>
      </c>
      <c r="S8717" s="227">
        <f t="shared" si="1481"/>
        <v>0</v>
      </c>
      <c r="T8717" s="226" t="str">
        <f t="shared" si="1482"/>
        <v>5292.43.4302.22.0-205128.2.3.2.02.02.009.04.</v>
      </c>
      <c r="U8717" s="226" t="str">
        <f>IFERROR(VLOOKUP(T8717,'PAA 2024'!$AF$7:$AG$545,2,0),"")</f>
        <v/>
      </c>
      <c r="V8717" s="226" t="str">
        <f t="shared" si="1483"/>
        <v>Económico</v>
      </c>
      <c r="W8717" s="226" t="b">
        <f t="shared" si="1484"/>
        <v>1</v>
      </c>
      <c r="X8717" s="226" t="str">
        <f>IFERROR(IF((W8717=TRUE),VLOOKUP(L8717,ParaAtletas!$A$2:$B$1048576,2,0),""),"ATLETAS")</f>
        <v>ATLETAS</v>
      </c>
      <c r="Y8717" s="226">
        <f t="shared" si="1485"/>
        <v>41080102</v>
      </c>
      <c r="Z8717" s="228">
        <f t="shared" si="1486"/>
        <v>41080102</v>
      </c>
      <c r="AA8717" s="70" t="str">
        <f t="shared" si="1487"/>
        <v>22</v>
      </c>
      <c r="AB8717" s="210">
        <f t="shared" si="1490"/>
        <v>0</v>
      </c>
      <c r="AC8717" s="77">
        <f t="shared" si="1488"/>
        <v>1160000</v>
      </c>
      <c r="AD8717" s="77">
        <f t="shared" si="1489"/>
        <v>1160000</v>
      </c>
      <c r="AE8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8" spans="1:31">
      <c r="A8718">
        <v>530</v>
      </c>
      <c r="B8718" s="319">
        <v>44968</v>
      </c>
      <c r="C8718" t="s">
        <v>2142</v>
      </c>
      <c r="D8718" t="s">
        <v>4393</v>
      </c>
      <c r="E8718" t="s">
        <v>304</v>
      </c>
      <c r="F8718">
        <v>330</v>
      </c>
      <c r="G8718">
        <v>29</v>
      </c>
      <c r="H8718" t="s">
        <v>4371</v>
      </c>
      <c r="I8718" t="s">
        <v>4160</v>
      </c>
      <c r="J8718">
        <v>1160000</v>
      </c>
      <c r="K8718">
        <v>2023</v>
      </c>
      <c r="L8718">
        <v>1001010896</v>
      </c>
      <c r="M8718" t="s">
        <v>3218</v>
      </c>
      <c r="N8718" t="s">
        <v>1099</v>
      </c>
      <c r="O8718" t="s">
        <v>1100</v>
      </c>
      <c r="P8718">
        <v>0</v>
      </c>
      <c r="Q8718">
        <v>1160000</v>
      </c>
      <c r="R8718">
        <v>0</v>
      </c>
      <c r="S8718" s="227">
        <f t="shared" si="1481"/>
        <v>0</v>
      </c>
      <c r="T8718" s="226" t="str">
        <f t="shared" si="1482"/>
        <v>5302.43.4302.22.0-205128.2.3.2.02.02.009.04.</v>
      </c>
      <c r="U8718" s="226" t="str">
        <f>IFERROR(VLOOKUP(T8718,'PAA 2024'!$AF$7:$AG$545,2,0),"")</f>
        <v/>
      </c>
      <c r="V8718" s="226" t="str">
        <f t="shared" si="1483"/>
        <v>Económico</v>
      </c>
      <c r="W8718" s="226" t="b">
        <f t="shared" si="1484"/>
        <v>1</v>
      </c>
      <c r="X8718" s="226" t="str">
        <f>IFERROR(IF((W8718=TRUE),VLOOKUP(L8718,ParaAtletas!$A$2:$B$1048576,2,0),""),"ATLETAS")</f>
        <v>ATLETAS</v>
      </c>
      <c r="Y8718" s="226">
        <f t="shared" si="1485"/>
        <v>41080102</v>
      </c>
      <c r="Z8718" s="228">
        <f t="shared" si="1486"/>
        <v>41080102</v>
      </c>
      <c r="AA8718" s="70" t="str">
        <f t="shared" si="1487"/>
        <v>22</v>
      </c>
      <c r="AB8718" s="210">
        <f t="shared" si="1490"/>
        <v>0</v>
      </c>
      <c r="AC8718" s="77">
        <f t="shared" si="1488"/>
        <v>1160000</v>
      </c>
      <c r="AD8718" s="77">
        <f t="shared" si="1489"/>
        <v>1160000</v>
      </c>
      <c r="AE8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19" spans="1:31">
      <c r="A8719">
        <v>531</v>
      </c>
      <c r="B8719" s="319">
        <v>44968</v>
      </c>
      <c r="C8719" t="s">
        <v>2142</v>
      </c>
      <c r="D8719" t="s">
        <v>4393</v>
      </c>
      <c r="E8719" t="s">
        <v>304</v>
      </c>
      <c r="F8719">
        <v>330</v>
      </c>
      <c r="G8719">
        <v>29</v>
      </c>
      <c r="H8719" t="s">
        <v>4371</v>
      </c>
      <c r="I8719" t="s">
        <v>4160</v>
      </c>
      <c r="J8719">
        <v>580000</v>
      </c>
      <c r="K8719">
        <v>2023</v>
      </c>
      <c r="L8719">
        <v>1001011199</v>
      </c>
      <c r="M8719" t="s">
        <v>3219</v>
      </c>
      <c r="N8719" t="s">
        <v>1099</v>
      </c>
      <c r="O8719" t="s">
        <v>1100</v>
      </c>
      <c r="P8719">
        <v>0</v>
      </c>
      <c r="Q8719">
        <v>580000</v>
      </c>
      <c r="R8719">
        <v>0</v>
      </c>
      <c r="S8719" s="227">
        <f t="shared" si="1481"/>
        <v>0</v>
      </c>
      <c r="T8719" s="226" t="str">
        <f t="shared" si="1482"/>
        <v>5312.43.4302.22.0-205128.2.3.2.02.02.009.04.</v>
      </c>
      <c r="U8719" s="226" t="str">
        <f>IFERROR(VLOOKUP(T8719,'PAA 2024'!$AF$7:$AG$545,2,0),"")</f>
        <v/>
      </c>
      <c r="V8719" s="226" t="str">
        <f t="shared" si="1483"/>
        <v>Económico</v>
      </c>
      <c r="W8719" s="226" t="b">
        <f t="shared" si="1484"/>
        <v>1</v>
      </c>
      <c r="X8719" s="226" t="str">
        <f>IFERROR(IF((W8719=TRUE),VLOOKUP(L8719,ParaAtletas!$A$2:$B$1048576,2,0),""),"ATLETAS")</f>
        <v>ATLETAS</v>
      </c>
      <c r="Y8719" s="226">
        <f t="shared" si="1485"/>
        <v>41080102</v>
      </c>
      <c r="Z8719" s="228">
        <f t="shared" si="1486"/>
        <v>41080102</v>
      </c>
      <c r="AA8719" s="70" t="str">
        <f t="shared" si="1487"/>
        <v>22</v>
      </c>
      <c r="AB8719" s="210">
        <f t="shared" si="1490"/>
        <v>0</v>
      </c>
      <c r="AC8719" s="77">
        <f t="shared" si="1488"/>
        <v>580000</v>
      </c>
      <c r="AD8719" s="77">
        <f t="shared" si="1489"/>
        <v>580000</v>
      </c>
      <c r="AE8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0" spans="1:31">
      <c r="A8720">
        <v>532</v>
      </c>
      <c r="B8720" s="319">
        <v>44968</v>
      </c>
      <c r="C8720" t="s">
        <v>2142</v>
      </c>
      <c r="D8720" t="s">
        <v>4393</v>
      </c>
      <c r="E8720" t="s">
        <v>304</v>
      </c>
      <c r="F8720">
        <v>330</v>
      </c>
      <c r="G8720">
        <v>29</v>
      </c>
      <c r="H8720" t="s">
        <v>4371</v>
      </c>
      <c r="I8720" t="s">
        <v>4160</v>
      </c>
      <c r="J8720">
        <v>580000</v>
      </c>
      <c r="K8720">
        <v>2023</v>
      </c>
      <c r="L8720">
        <v>1001014643</v>
      </c>
      <c r="M8720" t="s">
        <v>4231</v>
      </c>
      <c r="N8720" t="s">
        <v>1099</v>
      </c>
      <c r="O8720" t="s">
        <v>1100</v>
      </c>
      <c r="P8720">
        <v>0</v>
      </c>
      <c r="Q8720">
        <v>580000</v>
      </c>
      <c r="R8720">
        <v>0</v>
      </c>
      <c r="S8720" s="227">
        <f t="shared" si="1481"/>
        <v>0</v>
      </c>
      <c r="T8720" s="226" t="str">
        <f t="shared" si="1482"/>
        <v>5322.43.4302.22.0-205128.2.3.2.02.02.009.04.</v>
      </c>
      <c r="U8720" s="226" t="str">
        <f>IFERROR(VLOOKUP(T8720,'PAA 2024'!$AF$7:$AG$545,2,0),"")</f>
        <v/>
      </c>
      <c r="V8720" s="226" t="str">
        <f t="shared" si="1483"/>
        <v>Económico</v>
      </c>
      <c r="W8720" s="226" t="b">
        <f t="shared" si="1484"/>
        <v>1</v>
      </c>
      <c r="X8720" s="226" t="str">
        <f>IFERROR(IF((W8720=TRUE),VLOOKUP(L8720,ParaAtletas!$A$2:$B$1048576,2,0),""),"ATLETAS")</f>
        <v>ATLETAS</v>
      </c>
      <c r="Y8720" s="226">
        <f t="shared" si="1485"/>
        <v>41080102</v>
      </c>
      <c r="Z8720" s="228">
        <f t="shared" si="1486"/>
        <v>41080102</v>
      </c>
      <c r="AA8720" s="70" t="str">
        <f t="shared" si="1487"/>
        <v>22</v>
      </c>
      <c r="AB8720" s="210">
        <f t="shared" si="1490"/>
        <v>0</v>
      </c>
      <c r="AC8720" s="77">
        <f t="shared" si="1488"/>
        <v>580000</v>
      </c>
      <c r="AD8720" s="77">
        <f t="shared" si="1489"/>
        <v>580000</v>
      </c>
      <c r="AE8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1" spans="1:31">
      <c r="A8721">
        <v>533</v>
      </c>
      <c r="B8721" s="319">
        <v>44968</v>
      </c>
      <c r="C8721" t="s">
        <v>2142</v>
      </c>
      <c r="D8721" t="s">
        <v>4393</v>
      </c>
      <c r="E8721" t="s">
        <v>304</v>
      </c>
      <c r="F8721">
        <v>330</v>
      </c>
      <c r="G8721">
        <v>29</v>
      </c>
      <c r="H8721" t="s">
        <v>4371</v>
      </c>
      <c r="I8721" t="s">
        <v>4160</v>
      </c>
      <c r="J8721">
        <v>580000</v>
      </c>
      <c r="K8721">
        <v>2023</v>
      </c>
      <c r="L8721">
        <v>1001015807</v>
      </c>
      <c r="M8721" t="s">
        <v>4232</v>
      </c>
      <c r="N8721" t="s">
        <v>1099</v>
      </c>
      <c r="O8721" t="s">
        <v>1100</v>
      </c>
      <c r="P8721">
        <v>0</v>
      </c>
      <c r="Q8721">
        <v>580000</v>
      </c>
      <c r="R8721">
        <v>0</v>
      </c>
      <c r="S8721" s="227">
        <f t="shared" si="1481"/>
        <v>0</v>
      </c>
      <c r="T8721" s="226" t="str">
        <f t="shared" si="1482"/>
        <v>5332.43.4302.22.0-205128.2.3.2.02.02.009.04.</v>
      </c>
      <c r="U8721" s="226" t="str">
        <f>IFERROR(VLOOKUP(T8721,'PAA 2024'!$AF$7:$AG$545,2,0),"")</f>
        <v/>
      </c>
      <c r="V8721" s="226" t="str">
        <f t="shared" si="1483"/>
        <v>Económico</v>
      </c>
      <c r="W8721" s="226" t="b">
        <f t="shared" si="1484"/>
        <v>1</v>
      </c>
      <c r="X8721" s="226" t="str">
        <f>IFERROR(IF((W8721=TRUE),VLOOKUP(L8721,ParaAtletas!$A$2:$B$1048576,2,0),""),"ATLETAS")</f>
        <v>ATLETAS</v>
      </c>
      <c r="Y8721" s="226">
        <f t="shared" si="1485"/>
        <v>41080102</v>
      </c>
      <c r="Z8721" s="228">
        <f t="shared" si="1486"/>
        <v>41080102</v>
      </c>
      <c r="AA8721" s="70" t="str">
        <f t="shared" si="1487"/>
        <v>22</v>
      </c>
      <c r="AB8721" s="210">
        <f t="shared" si="1490"/>
        <v>0</v>
      </c>
      <c r="AC8721" s="77">
        <f t="shared" si="1488"/>
        <v>580000</v>
      </c>
      <c r="AD8721" s="77">
        <f t="shared" si="1489"/>
        <v>580000</v>
      </c>
      <c r="AE8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2" spans="1:31">
      <c r="A8722">
        <v>534</v>
      </c>
      <c r="B8722" s="319">
        <v>44968</v>
      </c>
      <c r="C8722" t="s">
        <v>2142</v>
      </c>
      <c r="D8722" t="s">
        <v>4393</v>
      </c>
      <c r="E8722" t="s">
        <v>304</v>
      </c>
      <c r="F8722">
        <v>330</v>
      </c>
      <c r="G8722">
        <v>29</v>
      </c>
      <c r="H8722" t="s">
        <v>4371</v>
      </c>
      <c r="I8722" t="s">
        <v>4160</v>
      </c>
      <c r="J8722">
        <v>580000</v>
      </c>
      <c r="K8722">
        <v>2023</v>
      </c>
      <c r="L8722">
        <v>1001016570</v>
      </c>
      <c r="M8722" t="s">
        <v>4233</v>
      </c>
      <c r="N8722" t="s">
        <v>1099</v>
      </c>
      <c r="O8722" t="s">
        <v>1100</v>
      </c>
      <c r="P8722">
        <v>0</v>
      </c>
      <c r="Q8722">
        <v>580000</v>
      </c>
      <c r="R8722">
        <v>0</v>
      </c>
      <c r="S8722" s="227">
        <f t="shared" si="1481"/>
        <v>0</v>
      </c>
      <c r="T8722" s="226" t="str">
        <f t="shared" si="1482"/>
        <v>5342.43.4302.22.0-205128.2.3.2.02.02.009.04.</v>
      </c>
      <c r="U8722" s="226" t="str">
        <f>IFERROR(VLOOKUP(T8722,'PAA 2024'!$AF$7:$AG$545,2,0),"")</f>
        <v/>
      </c>
      <c r="V8722" s="226" t="str">
        <f t="shared" si="1483"/>
        <v>Económico</v>
      </c>
      <c r="W8722" s="226" t="b">
        <f t="shared" si="1484"/>
        <v>1</v>
      </c>
      <c r="X8722" s="226" t="str">
        <f>IFERROR(IF((W8722=TRUE),VLOOKUP(L8722,ParaAtletas!$A$2:$B$1048576,2,0),""),"ATLETAS")</f>
        <v>ATLETAS</v>
      </c>
      <c r="Y8722" s="226">
        <f t="shared" si="1485"/>
        <v>41080102</v>
      </c>
      <c r="Z8722" s="228">
        <f t="shared" si="1486"/>
        <v>41080102</v>
      </c>
      <c r="AA8722" s="70" t="str">
        <f t="shared" si="1487"/>
        <v>22</v>
      </c>
      <c r="AB8722" s="210">
        <f t="shared" si="1490"/>
        <v>0</v>
      </c>
      <c r="AC8722" s="77">
        <f t="shared" si="1488"/>
        <v>580000</v>
      </c>
      <c r="AD8722" s="77">
        <f t="shared" si="1489"/>
        <v>580000</v>
      </c>
      <c r="AE8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3" spans="1:31">
      <c r="A8723">
        <v>535</v>
      </c>
      <c r="B8723" s="319">
        <v>44968</v>
      </c>
      <c r="C8723" t="s">
        <v>2142</v>
      </c>
      <c r="D8723" t="s">
        <v>4393</v>
      </c>
      <c r="E8723" t="s">
        <v>304</v>
      </c>
      <c r="F8723">
        <v>330</v>
      </c>
      <c r="G8723">
        <v>29</v>
      </c>
      <c r="H8723" t="s">
        <v>4371</v>
      </c>
      <c r="I8723" t="s">
        <v>4160</v>
      </c>
      <c r="J8723">
        <v>580000</v>
      </c>
      <c r="K8723">
        <v>2023</v>
      </c>
      <c r="L8723">
        <v>1001017508</v>
      </c>
      <c r="M8723" t="s">
        <v>4168</v>
      </c>
      <c r="N8723" t="s">
        <v>1099</v>
      </c>
      <c r="O8723" t="s">
        <v>1100</v>
      </c>
      <c r="P8723">
        <v>0</v>
      </c>
      <c r="Q8723">
        <v>580000</v>
      </c>
      <c r="R8723">
        <v>0</v>
      </c>
      <c r="S8723" s="227">
        <f t="shared" si="1481"/>
        <v>0</v>
      </c>
      <c r="T8723" s="226" t="str">
        <f t="shared" si="1482"/>
        <v>5352.43.4302.22.0-205128.2.3.2.02.02.009.04.</v>
      </c>
      <c r="U8723" s="226" t="str">
        <f>IFERROR(VLOOKUP(T8723,'PAA 2024'!$AF$7:$AG$545,2,0),"")</f>
        <v/>
      </c>
      <c r="V8723" s="226" t="str">
        <f t="shared" si="1483"/>
        <v>Económico</v>
      </c>
      <c r="W8723" s="226" t="b">
        <f t="shared" si="1484"/>
        <v>1</v>
      </c>
      <c r="X8723" s="226" t="str">
        <f>IFERROR(IF((W8723=TRUE),VLOOKUP(L8723,ParaAtletas!$A$2:$B$1048576,2,0),""),"ATLETAS")</f>
        <v>ATLETAS</v>
      </c>
      <c r="Y8723" s="226">
        <f t="shared" si="1485"/>
        <v>41080102</v>
      </c>
      <c r="Z8723" s="228">
        <f t="shared" si="1486"/>
        <v>41080102</v>
      </c>
      <c r="AA8723" s="70" t="str">
        <f t="shared" si="1487"/>
        <v>22</v>
      </c>
      <c r="AB8723" s="210">
        <f t="shared" si="1490"/>
        <v>0</v>
      </c>
      <c r="AC8723" s="77">
        <f t="shared" si="1488"/>
        <v>580000</v>
      </c>
      <c r="AD8723" s="77">
        <f t="shared" si="1489"/>
        <v>580000</v>
      </c>
      <c r="AE8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4" spans="1:31">
      <c r="A8724">
        <v>536</v>
      </c>
      <c r="B8724" s="319">
        <v>44968</v>
      </c>
      <c r="C8724" t="s">
        <v>2142</v>
      </c>
      <c r="D8724" t="s">
        <v>4393</v>
      </c>
      <c r="E8724" t="s">
        <v>304</v>
      </c>
      <c r="F8724">
        <v>330</v>
      </c>
      <c r="G8724">
        <v>29</v>
      </c>
      <c r="H8724" t="s">
        <v>4371</v>
      </c>
      <c r="I8724" t="s">
        <v>4160</v>
      </c>
      <c r="J8724">
        <v>580000</v>
      </c>
      <c r="K8724">
        <v>2023</v>
      </c>
      <c r="L8724">
        <v>1001017616</v>
      </c>
      <c r="M8724" t="s">
        <v>3224</v>
      </c>
      <c r="N8724" t="s">
        <v>1099</v>
      </c>
      <c r="O8724" t="s">
        <v>1100</v>
      </c>
      <c r="P8724">
        <v>0</v>
      </c>
      <c r="Q8724">
        <v>580000</v>
      </c>
      <c r="R8724">
        <v>0</v>
      </c>
      <c r="S8724" s="227">
        <f t="shared" si="1481"/>
        <v>0</v>
      </c>
      <c r="T8724" s="226" t="str">
        <f t="shared" si="1482"/>
        <v>5362.43.4302.22.0-205128.2.3.2.02.02.009.04.</v>
      </c>
      <c r="U8724" s="226" t="str">
        <f>IFERROR(VLOOKUP(T8724,'PAA 2024'!$AF$7:$AG$545,2,0),"")</f>
        <v/>
      </c>
      <c r="V8724" s="226" t="str">
        <f t="shared" si="1483"/>
        <v>Económico</v>
      </c>
      <c r="W8724" s="226" t="b">
        <f t="shared" si="1484"/>
        <v>1</v>
      </c>
      <c r="X8724" s="226" t="str">
        <f>IFERROR(IF((W8724=TRUE),VLOOKUP(L8724,ParaAtletas!$A$2:$B$1048576,2,0),""),"ATLETAS")</f>
        <v>ATLETAS</v>
      </c>
      <c r="Y8724" s="226">
        <f t="shared" si="1485"/>
        <v>41080102</v>
      </c>
      <c r="Z8724" s="228">
        <f t="shared" si="1486"/>
        <v>41080102</v>
      </c>
      <c r="AA8724" s="70" t="str">
        <f t="shared" si="1487"/>
        <v>22</v>
      </c>
      <c r="AB8724" s="210">
        <f t="shared" si="1490"/>
        <v>0</v>
      </c>
      <c r="AC8724" s="77">
        <f t="shared" si="1488"/>
        <v>580000</v>
      </c>
      <c r="AD8724" s="77">
        <f t="shared" si="1489"/>
        <v>580000</v>
      </c>
      <c r="AE87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5" spans="1:31">
      <c r="A8725">
        <v>537</v>
      </c>
      <c r="B8725" s="319">
        <v>44968</v>
      </c>
      <c r="C8725" t="s">
        <v>2142</v>
      </c>
      <c r="D8725" t="s">
        <v>4393</v>
      </c>
      <c r="E8725" t="s">
        <v>304</v>
      </c>
      <c r="F8725">
        <v>330</v>
      </c>
      <c r="G8725">
        <v>29</v>
      </c>
      <c r="H8725" t="s">
        <v>4371</v>
      </c>
      <c r="I8725" t="s">
        <v>4160</v>
      </c>
      <c r="J8725">
        <v>1160000</v>
      </c>
      <c r="K8725">
        <v>2023</v>
      </c>
      <c r="L8725">
        <v>1001021746</v>
      </c>
      <c r="M8725" t="s">
        <v>3911</v>
      </c>
      <c r="N8725" t="s">
        <v>1099</v>
      </c>
      <c r="O8725" t="s">
        <v>1100</v>
      </c>
      <c r="P8725">
        <v>0</v>
      </c>
      <c r="Q8725">
        <v>1160000</v>
      </c>
      <c r="R8725">
        <v>0</v>
      </c>
      <c r="S8725" s="227">
        <f t="shared" si="1481"/>
        <v>0</v>
      </c>
      <c r="T8725" s="226" t="str">
        <f t="shared" si="1482"/>
        <v>5372.43.4302.22.0-205128.2.3.2.02.02.009.04.</v>
      </c>
      <c r="U8725" s="226" t="str">
        <f>IFERROR(VLOOKUP(T8725,'PAA 2024'!$AF$7:$AG$545,2,0),"")</f>
        <v/>
      </c>
      <c r="V8725" s="226" t="str">
        <f t="shared" si="1483"/>
        <v>Económico</v>
      </c>
      <c r="W8725" s="226" t="b">
        <f t="shared" si="1484"/>
        <v>1</v>
      </c>
      <c r="X8725" s="226" t="str">
        <f>IFERROR(IF((W8725=TRUE),VLOOKUP(L8725,ParaAtletas!$A$2:$B$1048576,2,0),""),"ATLETAS")</f>
        <v>ATLETAS</v>
      </c>
      <c r="Y8725" s="226">
        <f t="shared" si="1485"/>
        <v>41080102</v>
      </c>
      <c r="Z8725" s="228">
        <f t="shared" si="1486"/>
        <v>41080102</v>
      </c>
      <c r="AA8725" s="70" t="str">
        <f t="shared" si="1487"/>
        <v>22</v>
      </c>
      <c r="AB8725" s="210">
        <f t="shared" si="1490"/>
        <v>0</v>
      </c>
      <c r="AC8725" s="77">
        <f t="shared" si="1488"/>
        <v>1160000</v>
      </c>
      <c r="AD8725" s="77">
        <f t="shared" si="1489"/>
        <v>1160000</v>
      </c>
      <c r="AE87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6" spans="1:31">
      <c r="A8726">
        <v>538</v>
      </c>
      <c r="B8726" s="319">
        <v>44968</v>
      </c>
      <c r="C8726" t="s">
        <v>2142</v>
      </c>
      <c r="D8726" t="s">
        <v>4393</v>
      </c>
      <c r="E8726" t="s">
        <v>304</v>
      </c>
      <c r="F8726">
        <v>330</v>
      </c>
      <c r="G8726">
        <v>29</v>
      </c>
      <c r="H8726" t="s">
        <v>4371</v>
      </c>
      <c r="I8726" t="s">
        <v>4160</v>
      </c>
      <c r="J8726">
        <v>580000</v>
      </c>
      <c r="K8726">
        <v>2023</v>
      </c>
      <c r="L8726">
        <v>1001021775</v>
      </c>
      <c r="M8726" t="s">
        <v>2850</v>
      </c>
      <c r="N8726" t="s">
        <v>1099</v>
      </c>
      <c r="O8726" t="s">
        <v>1100</v>
      </c>
      <c r="P8726">
        <v>0</v>
      </c>
      <c r="Q8726">
        <v>580000</v>
      </c>
      <c r="R8726">
        <v>0</v>
      </c>
      <c r="S8726" s="227">
        <f t="shared" si="1481"/>
        <v>0</v>
      </c>
      <c r="T8726" s="226" t="str">
        <f t="shared" si="1482"/>
        <v>5382.43.4302.22.0-205128.2.3.2.02.02.009.04.</v>
      </c>
      <c r="U8726" s="226" t="str">
        <f>IFERROR(VLOOKUP(T8726,'PAA 2024'!$AF$7:$AG$545,2,0),"")</f>
        <v/>
      </c>
      <c r="V8726" s="226" t="str">
        <f t="shared" si="1483"/>
        <v>Económico</v>
      </c>
      <c r="W8726" s="226" t="b">
        <f t="shared" si="1484"/>
        <v>1</v>
      </c>
      <c r="X8726" s="226" t="str">
        <f>IFERROR(IF((W8726=TRUE),VLOOKUP(L8726,ParaAtletas!$A$2:$B$1048576,2,0),""),"ATLETAS")</f>
        <v>PARAATLETA</v>
      </c>
      <c r="Y8726" s="226">
        <f t="shared" si="1485"/>
        <v>41080107</v>
      </c>
      <c r="Z8726" s="228">
        <f t="shared" si="1486"/>
        <v>41080107</v>
      </c>
      <c r="AA8726" s="70" t="str">
        <f t="shared" si="1487"/>
        <v>22</v>
      </c>
      <c r="AB8726" s="210">
        <f t="shared" si="1490"/>
        <v>0</v>
      </c>
      <c r="AC8726" s="77">
        <f t="shared" si="1488"/>
        <v>580000</v>
      </c>
      <c r="AD8726" s="77">
        <f t="shared" si="1489"/>
        <v>580000</v>
      </c>
      <c r="AE87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27" spans="1:31">
      <c r="A8727">
        <v>539</v>
      </c>
      <c r="B8727" s="319">
        <v>44968</v>
      </c>
      <c r="C8727" t="s">
        <v>2142</v>
      </c>
      <c r="D8727" t="s">
        <v>4393</v>
      </c>
      <c r="E8727" t="s">
        <v>304</v>
      </c>
      <c r="F8727">
        <v>330</v>
      </c>
      <c r="G8727">
        <v>29</v>
      </c>
      <c r="H8727" t="s">
        <v>4371</v>
      </c>
      <c r="I8727" t="s">
        <v>4160</v>
      </c>
      <c r="J8727">
        <v>580000</v>
      </c>
      <c r="K8727">
        <v>2023</v>
      </c>
      <c r="L8727">
        <v>1001026212</v>
      </c>
      <c r="M8727" t="s">
        <v>3227</v>
      </c>
      <c r="N8727" t="s">
        <v>1099</v>
      </c>
      <c r="O8727" t="s">
        <v>1100</v>
      </c>
      <c r="P8727">
        <v>0</v>
      </c>
      <c r="Q8727">
        <v>580000</v>
      </c>
      <c r="R8727">
        <v>0</v>
      </c>
      <c r="S8727" s="227">
        <f t="shared" si="1481"/>
        <v>0</v>
      </c>
      <c r="T8727" s="226" t="str">
        <f t="shared" si="1482"/>
        <v>5392.43.4302.22.0-205128.2.3.2.02.02.009.04.</v>
      </c>
      <c r="U8727" s="226" t="str">
        <f>IFERROR(VLOOKUP(T8727,'PAA 2024'!$AF$7:$AG$545,2,0),"")</f>
        <v/>
      </c>
      <c r="V8727" s="226" t="str">
        <f t="shared" si="1483"/>
        <v>Económico</v>
      </c>
      <c r="W8727" s="226" t="b">
        <f t="shared" si="1484"/>
        <v>1</v>
      </c>
      <c r="X8727" s="226" t="str">
        <f>IFERROR(IF((W8727=TRUE),VLOOKUP(L8727,ParaAtletas!$A$2:$B$1048576,2,0),""),"ATLETAS")</f>
        <v>ATLETAS</v>
      </c>
      <c r="Y8727" s="226">
        <f t="shared" si="1485"/>
        <v>41080102</v>
      </c>
      <c r="Z8727" s="228">
        <f t="shared" si="1486"/>
        <v>41080102</v>
      </c>
      <c r="AA8727" s="70" t="str">
        <f t="shared" si="1487"/>
        <v>22</v>
      </c>
      <c r="AB8727" s="210">
        <f t="shared" si="1490"/>
        <v>0</v>
      </c>
      <c r="AC8727" s="77">
        <f t="shared" si="1488"/>
        <v>580000</v>
      </c>
      <c r="AD8727" s="77">
        <f t="shared" si="1489"/>
        <v>580000</v>
      </c>
      <c r="AE8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8" spans="1:31">
      <c r="A8728">
        <v>540</v>
      </c>
      <c r="B8728" s="319">
        <v>44968</v>
      </c>
      <c r="C8728" t="s">
        <v>2142</v>
      </c>
      <c r="D8728" t="s">
        <v>4393</v>
      </c>
      <c r="E8728" t="s">
        <v>304</v>
      </c>
      <c r="F8728">
        <v>330</v>
      </c>
      <c r="G8728">
        <v>29</v>
      </c>
      <c r="H8728" t="s">
        <v>4371</v>
      </c>
      <c r="I8728" t="s">
        <v>4160</v>
      </c>
      <c r="J8728">
        <v>580000</v>
      </c>
      <c r="K8728">
        <v>2023</v>
      </c>
      <c r="L8728">
        <v>1001028837</v>
      </c>
      <c r="M8728" t="s">
        <v>3704</v>
      </c>
      <c r="N8728" t="s">
        <v>1099</v>
      </c>
      <c r="O8728" t="s">
        <v>1100</v>
      </c>
      <c r="P8728">
        <v>0</v>
      </c>
      <c r="Q8728">
        <v>580000</v>
      </c>
      <c r="R8728">
        <v>0</v>
      </c>
      <c r="S8728" s="227">
        <f t="shared" si="1481"/>
        <v>0</v>
      </c>
      <c r="T8728" s="226" t="str">
        <f t="shared" si="1482"/>
        <v>5402.43.4302.22.0-205128.2.3.2.02.02.009.04.</v>
      </c>
      <c r="U8728" s="226" t="str">
        <f>IFERROR(VLOOKUP(T8728,'PAA 2024'!$AF$7:$AG$545,2,0),"")</f>
        <v/>
      </c>
      <c r="V8728" s="226" t="str">
        <f t="shared" si="1483"/>
        <v>Económico</v>
      </c>
      <c r="W8728" s="226" t="b">
        <f t="shared" si="1484"/>
        <v>1</v>
      </c>
      <c r="X8728" s="226" t="str">
        <f>IFERROR(IF((W8728=TRUE),VLOOKUP(L8728,ParaAtletas!$A$2:$B$1048576,2,0),""),"ATLETAS")</f>
        <v>ATLETAS</v>
      </c>
      <c r="Y8728" s="226">
        <f t="shared" si="1485"/>
        <v>41080102</v>
      </c>
      <c r="Z8728" s="228">
        <f t="shared" si="1486"/>
        <v>41080102</v>
      </c>
      <c r="AA8728" s="70" t="str">
        <f t="shared" si="1487"/>
        <v>22</v>
      </c>
      <c r="AB8728" s="210">
        <f t="shared" si="1490"/>
        <v>0</v>
      </c>
      <c r="AC8728" s="77">
        <f t="shared" si="1488"/>
        <v>580000</v>
      </c>
      <c r="AD8728" s="77">
        <f t="shared" si="1489"/>
        <v>580000</v>
      </c>
      <c r="AE8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29" spans="1:31">
      <c r="A8729">
        <v>541</v>
      </c>
      <c r="B8729" s="319">
        <v>44968</v>
      </c>
      <c r="C8729" t="s">
        <v>2142</v>
      </c>
      <c r="D8729" t="s">
        <v>4393</v>
      </c>
      <c r="E8729" t="s">
        <v>304</v>
      </c>
      <c r="F8729">
        <v>330</v>
      </c>
      <c r="G8729">
        <v>29</v>
      </c>
      <c r="H8729" t="s">
        <v>4371</v>
      </c>
      <c r="I8729" t="s">
        <v>4160</v>
      </c>
      <c r="J8729">
        <v>580000</v>
      </c>
      <c r="K8729">
        <v>2023</v>
      </c>
      <c r="L8729">
        <v>1001034376</v>
      </c>
      <c r="M8729" t="s">
        <v>3230</v>
      </c>
      <c r="N8729" t="s">
        <v>1099</v>
      </c>
      <c r="O8729" t="s">
        <v>1100</v>
      </c>
      <c r="P8729">
        <v>0</v>
      </c>
      <c r="Q8729">
        <v>580000</v>
      </c>
      <c r="R8729">
        <v>0</v>
      </c>
      <c r="S8729" s="227">
        <f t="shared" si="1481"/>
        <v>0</v>
      </c>
      <c r="T8729" s="226" t="str">
        <f t="shared" si="1482"/>
        <v>5412.43.4302.22.0-205128.2.3.2.02.02.009.04.</v>
      </c>
      <c r="U8729" s="226" t="str">
        <f>IFERROR(VLOOKUP(T8729,'PAA 2024'!$AF$7:$AG$545,2,0),"")</f>
        <v/>
      </c>
      <c r="V8729" s="226" t="str">
        <f t="shared" si="1483"/>
        <v>Económico</v>
      </c>
      <c r="W8729" s="226" t="b">
        <f t="shared" si="1484"/>
        <v>1</v>
      </c>
      <c r="X8729" s="226" t="str">
        <f>IFERROR(IF((W8729=TRUE),VLOOKUP(L8729,ParaAtletas!$A$2:$B$1048576,2,0),""),"ATLETAS")</f>
        <v>ATLETAS</v>
      </c>
      <c r="Y8729" s="226">
        <f t="shared" si="1485"/>
        <v>41080102</v>
      </c>
      <c r="Z8729" s="228">
        <f t="shared" si="1486"/>
        <v>41080102</v>
      </c>
      <c r="AA8729" s="70" t="str">
        <f t="shared" si="1487"/>
        <v>22</v>
      </c>
      <c r="AB8729" s="210">
        <f t="shared" si="1490"/>
        <v>0</v>
      </c>
      <c r="AC8729" s="77">
        <f t="shared" si="1488"/>
        <v>580000</v>
      </c>
      <c r="AD8729" s="77">
        <f t="shared" si="1489"/>
        <v>580000</v>
      </c>
      <c r="AE87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0" spans="1:31">
      <c r="A8730">
        <v>542</v>
      </c>
      <c r="B8730" s="319">
        <v>44968</v>
      </c>
      <c r="C8730" t="s">
        <v>2142</v>
      </c>
      <c r="D8730" t="s">
        <v>4393</v>
      </c>
      <c r="E8730" t="s">
        <v>304</v>
      </c>
      <c r="F8730">
        <v>330</v>
      </c>
      <c r="G8730">
        <v>29</v>
      </c>
      <c r="H8730" t="s">
        <v>4371</v>
      </c>
      <c r="I8730" t="s">
        <v>4160</v>
      </c>
      <c r="J8730">
        <v>580000</v>
      </c>
      <c r="K8730">
        <v>2023</v>
      </c>
      <c r="L8730">
        <v>1001131814</v>
      </c>
      <c r="M8730" t="s">
        <v>3231</v>
      </c>
      <c r="N8730" t="s">
        <v>1099</v>
      </c>
      <c r="O8730" t="s">
        <v>1100</v>
      </c>
      <c r="P8730">
        <v>0</v>
      </c>
      <c r="Q8730">
        <v>580000</v>
      </c>
      <c r="R8730">
        <v>0</v>
      </c>
      <c r="S8730" s="227">
        <f t="shared" si="1481"/>
        <v>0</v>
      </c>
      <c r="T8730" s="226" t="str">
        <f t="shared" si="1482"/>
        <v>5422.43.4302.22.0-205128.2.3.2.02.02.009.04.</v>
      </c>
      <c r="U8730" s="226" t="str">
        <f>IFERROR(VLOOKUP(T8730,'PAA 2024'!$AF$7:$AG$545,2,0),"")</f>
        <v/>
      </c>
      <c r="V8730" s="226" t="str">
        <f t="shared" si="1483"/>
        <v>Económico</v>
      </c>
      <c r="W8730" s="226" t="b">
        <f t="shared" si="1484"/>
        <v>1</v>
      </c>
      <c r="X8730" s="226" t="str">
        <f>IFERROR(IF((W8730=TRUE),VLOOKUP(L8730,ParaAtletas!$A$2:$B$1048576,2,0),""),"ATLETAS")</f>
        <v>ATLETAS</v>
      </c>
      <c r="Y8730" s="226">
        <f t="shared" si="1485"/>
        <v>41080102</v>
      </c>
      <c r="Z8730" s="228">
        <f t="shared" si="1486"/>
        <v>41080102</v>
      </c>
      <c r="AA8730" s="70" t="str">
        <f t="shared" si="1487"/>
        <v>22</v>
      </c>
      <c r="AB8730" s="210">
        <f t="shared" si="1490"/>
        <v>0</v>
      </c>
      <c r="AC8730" s="77">
        <f t="shared" si="1488"/>
        <v>580000</v>
      </c>
      <c r="AD8730" s="77">
        <f t="shared" si="1489"/>
        <v>580000</v>
      </c>
      <c r="AE87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1" spans="1:31">
      <c r="A8731">
        <v>543</v>
      </c>
      <c r="B8731" s="319">
        <v>44968</v>
      </c>
      <c r="C8731" t="s">
        <v>2142</v>
      </c>
      <c r="D8731" t="s">
        <v>4393</v>
      </c>
      <c r="E8731" t="s">
        <v>304</v>
      </c>
      <c r="F8731">
        <v>330</v>
      </c>
      <c r="G8731">
        <v>29</v>
      </c>
      <c r="H8731" t="s">
        <v>4371</v>
      </c>
      <c r="I8731" t="s">
        <v>4160</v>
      </c>
      <c r="J8731">
        <v>1160000</v>
      </c>
      <c r="K8731">
        <v>2023</v>
      </c>
      <c r="L8731">
        <v>1001131930</v>
      </c>
      <c r="M8731" t="s">
        <v>3705</v>
      </c>
      <c r="N8731" t="s">
        <v>1099</v>
      </c>
      <c r="O8731" t="s">
        <v>1100</v>
      </c>
      <c r="P8731">
        <v>0</v>
      </c>
      <c r="Q8731">
        <v>1160000</v>
      </c>
      <c r="R8731">
        <v>0</v>
      </c>
      <c r="S8731" s="227">
        <f t="shared" si="1481"/>
        <v>0</v>
      </c>
      <c r="T8731" s="226" t="str">
        <f t="shared" si="1482"/>
        <v>5432.43.4302.22.0-205128.2.3.2.02.02.009.04.</v>
      </c>
      <c r="U8731" s="226" t="str">
        <f>IFERROR(VLOOKUP(T8731,'PAA 2024'!$AF$7:$AG$545,2,0),"")</f>
        <v/>
      </c>
      <c r="V8731" s="226" t="str">
        <f t="shared" si="1483"/>
        <v>Económico</v>
      </c>
      <c r="W8731" s="226" t="b">
        <f t="shared" si="1484"/>
        <v>1</v>
      </c>
      <c r="X8731" s="226" t="str">
        <f>IFERROR(IF((W8731=TRUE),VLOOKUP(L8731,ParaAtletas!$A$2:$B$1048576,2,0),""),"ATLETAS")</f>
        <v>ATLETAS</v>
      </c>
      <c r="Y8731" s="226">
        <f t="shared" si="1485"/>
        <v>41080102</v>
      </c>
      <c r="Z8731" s="228">
        <f t="shared" si="1486"/>
        <v>41080102</v>
      </c>
      <c r="AA8731" s="70" t="str">
        <f t="shared" si="1487"/>
        <v>22</v>
      </c>
      <c r="AB8731" s="210">
        <f t="shared" si="1490"/>
        <v>0</v>
      </c>
      <c r="AC8731" s="77">
        <f t="shared" si="1488"/>
        <v>1160000</v>
      </c>
      <c r="AD8731" s="77">
        <f t="shared" si="1489"/>
        <v>1160000</v>
      </c>
      <c r="AE8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2" spans="1:31">
      <c r="A8732">
        <v>544</v>
      </c>
      <c r="B8732" s="319">
        <v>44968</v>
      </c>
      <c r="C8732" t="s">
        <v>2142</v>
      </c>
      <c r="D8732" t="s">
        <v>4393</v>
      </c>
      <c r="E8732" t="s">
        <v>304</v>
      </c>
      <c r="F8732">
        <v>330</v>
      </c>
      <c r="G8732">
        <v>29</v>
      </c>
      <c r="H8732" t="s">
        <v>4371</v>
      </c>
      <c r="I8732" t="s">
        <v>4160</v>
      </c>
      <c r="J8732">
        <v>580000</v>
      </c>
      <c r="K8732">
        <v>2023</v>
      </c>
      <c r="L8732">
        <v>1001132657</v>
      </c>
      <c r="M8732" t="s">
        <v>3232</v>
      </c>
      <c r="N8732" t="s">
        <v>1099</v>
      </c>
      <c r="O8732" t="s">
        <v>1100</v>
      </c>
      <c r="P8732">
        <v>0</v>
      </c>
      <c r="Q8732">
        <v>580000</v>
      </c>
      <c r="R8732">
        <v>0</v>
      </c>
      <c r="S8732" s="227">
        <f t="shared" si="1481"/>
        <v>0</v>
      </c>
      <c r="T8732" s="226" t="str">
        <f t="shared" si="1482"/>
        <v>5442.43.4302.22.0-205128.2.3.2.02.02.009.04.</v>
      </c>
      <c r="U8732" s="226" t="str">
        <f>IFERROR(VLOOKUP(T8732,'PAA 2024'!$AF$7:$AG$545,2,0),"")</f>
        <v/>
      </c>
      <c r="V8732" s="226" t="str">
        <f t="shared" si="1483"/>
        <v>Económico</v>
      </c>
      <c r="W8732" s="226" t="b">
        <f t="shared" si="1484"/>
        <v>1</v>
      </c>
      <c r="X8732" s="226" t="str">
        <f>IFERROR(IF((W8732=TRUE),VLOOKUP(L8732,ParaAtletas!$A$2:$B$1048576,2,0),""),"ATLETAS")</f>
        <v>ATLETAS</v>
      </c>
      <c r="Y8732" s="226">
        <f t="shared" si="1485"/>
        <v>41080102</v>
      </c>
      <c r="Z8732" s="228">
        <f t="shared" si="1486"/>
        <v>41080102</v>
      </c>
      <c r="AA8732" s="70" t="str">
        <f t="shared" si="1487"/>
        <v>22</v>
      </c>
      <c r="AB8732" s="210">
        <f t="shared" si="1490"/>
        <v>0</v>
      </c>
      <c r="AC8732" s="77">
        <f t="shared" si="1488"/>
        <v>580000</v>
      </c>
      <c r="AD8732" s="77">
        <f t="shared" si="1489"/>
        <v>580000</v>
      </c>
      <c r="AE8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3" spans="1:31">
      <c r="A8733">
        <v>545</v>
      </c>
      <c r="B8733" s="319">
        <v>44968</v>
      </c>
      <c r="C8733" t="s">
        <v>2142</v>
      </c>
      <c r="D8733" t="s">
        <v>4393</v>
      </c>
      <c r="E8733" t="s">
        <v>304</v>
      </c>
      <c r="F8733">
        <v>330</v>
      </c>
      <c r="G8733">
        <v>29</v>
      </c>
      <c r="H8733" t="s">
        <v>4371</v>
      </c>
      <c r="I8733" t="s">
        <v>4160</v>
      </c>
      <c r="J8733">
        <v>580000</v>
      </c>
      <c r="K8733">
        <v>2023</v>
      </c>
      <c r="L8733">
        <v>1001137686</v>
      </c>
      <c r="M8733" t="s">
        <v>3912</v>
      </c>
      <c r="N8733" t="s">
        <v>1099</v>
      </c>
      <c r="O8733" t="s">
        <v>1100</v>
      </c>
      <c r="P8733">
        <v>0</v>
      </c>
      <c r="Q8733">
        <v>580000</v>
      </c>
      <c r="R8733">
        <v>0</v>
      </c>
      <c r="S8733" s="227">
        <f t="shared" si="1481"/>
        <v>0</v>
      </c>
      <c r="T8733" s="226" t="str">
        <f t="shared" si="1482"/>
        <v>5452.43.4302.22.0-205128.2.3.2.02.02.009.04.</v>
      </c>
      <c r="U8733" s="226" t="str">
        <f>IFERROR(VLOOKUP(T8733,'PAA 2024'!$AF$7:$AG$545,2,0),"")</f>
        <v/>
      </c>
      <c r="V8733" s="226" t="str">
        <f t="shared" si="1483"/>
        <v>Económico</v>
      </c>
      <c r="W8733" s="226" t="b">
        <f t="shared" si="1484"/>
        <v>1</v>
      </c>
      <c r="X8733" s="226" t="str">
        <f>IFERROR(IF((W8733=TRUE),VLOOKUP(L8733,ParaAtletas!$A$2:$B$1048576,2,0),""),"ATLETAS")</f>
        <v>ATLETAS</v>
      </c>
      <c r="Y8733" s="226">
        <f t="shared" si="1485"/>
        <v>41080102</v>
      </c>
      <c r="Z8733" s="228">
        <f t="shared" si="1486"/>
        <v>41080102</v>
      </c>
      <c r="AA8733" s="70" t="str">
        <f t="shared" si="1487"/>
        <v>22</v>
      </c>
      <c r="AB8733" s="210">
        <f t="shared" si="1490"/>
        <v>0</v>
      </c>
      <c r="AC8733" s="77">
        <f t="shared" si="1488"/>
        <v>580000</v>
      </c>
      <c r="AD8733" s="77">
        <f t="shared" si="1489"/>
        <v>580000</v>
      </c>
      <c r="AE8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4" spans="1:31">
      <c r="A8734">
        <v>546</v>
      </c>
      <c r="B8734" s="319">
        <v>44968</v>
      </c>
      <c r="C8734" t="s">
        <v>2142</v>
      </c>
      <c r="D8734" t="s">
        <v>4393</v>
      </c>
      <c r="E8734" t="s">
        <v>304</v>
      </c>
      <c r="F8734">
        <v>330</v>
      </c>
      <c r="G8734">
        <v>29</v>
      </c>
      <c r="H8734" t="s">
        <v>4371</v>
      </c>
      <c r="I8734" t="s">
        <v>4160</v>
      </c>
      <c r="J8734">
        <v>580000</v>
      </c>
      <c r="K8734">
        <v>2023</v>
      </c>
      <c r="L8734">
        <v>1001145233</v>
      </c>
      <c r="M8734" t="s">
        <v>3234</v>
      </c>
      <c r="N8734" t="s">
        <v>1099</v>
      </c>
      <c r="O8734" t="s">
        <v>1100</v>
      </c>
      <c r="P8734">
        <v>0</v>
      </c>
      <c r="Q8734">
        <v>580000</v>
      </c>
      <c r="R8734">
        <v>0</v>
      </c>
      <c r="S8734" s="227">
        <f t="shared" si="1481"/>
        <v>0</v>
      </c>
      <c r="T8734" s="226" t="str">
        <f t="shared" si="1482"/>
        <v>5462.43.4302.22.0-205128.2.3.2.02.02.009.04.</v>
      </c>
      <c r="U8734" s="226" t="str">
        <f>IFERROR(VLOOKUP(T8734,'PAA 2024'!$AF$7:$AG$545,2,0),"")</f>
        <v/>
      </c>
      <c r="V8734" s="226" t="str">
        <f t="shared" si="1483"/>
        <v>Económico</v>
      </c>
      <c r="W8734" s="226" t="b">
        <f t="shared" si="1484"/>
        <v>1</v>
      </c>
      <c r="X8734" s="226" t="str">
        <f>IFERROR(IF((W8734=TRUE),VLOOKUP(L8734,ParaAtletas!$A$2:$B$1048576,2,0),""),"ATLETAS")</f>
        <v>ATLETAS</v>
      </c>
      <c r="Y8734" s="226">
        <f t="shared" si="1485"/>
        <v>41080102</v>
      </c>
      <c r="Z8734" s="228">
        <f t="shared" si="1486"/>
        <v>41080102</v>
      </c>
      <c r="AA8734" s="70" t="str">
        <f t="shared" si="1487"/>
        <v>22</v>
      </c>
      <c r="AB8734" s="210">
        <f t="shared" si="1490"/>
        <v>0</v>
      </c>
      <c r="AC8734" s="77">
        <f t="shared" si="1488"/>
        <v>580000</v>
      </c>
      <c r="AD8734" s="77">
        <f t="shared" si="1489"/>
        <v>580000</v>
      </c>
      <c r="AE87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5" spans="1:31">
      <c r="A8735">
        <v>547</v>
      </c>
      <c r="B8735" s="319">
        <v>44968</v>
      </c>
      <c r="C8735" t="s">
        <v>2142</v>
      </c>
      <c r="D8735" t="s">
        <v>4393</v>
      </c>
      <c r="E8735" t="s">
        <v>304</v>
      </c>
      <c r="F8735">
        <v>330</v>
      </c>
      <c r="G8735">
        <v>29</v>
      </c>
      <c r="H8735" t="s">
        <v>4371</v>
      </c>
      <c r="I8735" t="s">
        <v>4160</v>
      </c>
      <c r="J8735">
        <v>3480000</v>
      </c>
      <c r="K8735">
        <v>2023</v>
      </c>
      <c r="L8735">
        <v>1001152962</v>
      </c>
      <c r="M8735" t="s">
        <v>3913</v>
      </c>
      <c r="N8735" t="s">
        <v>1099</v>
      </c>
      <c r="O8735" t="s">
        <v>1100</v>
      </c>
      <c r="P8735">
        <v>0</v>
      </c>
      <c r="Q8735">
        <v>3480000</v>
      </c>
      <c r="R8735">
        <v>0</v>
      </c>
      <c r="S8735" s="227">
        <f t="shared" si="1481"/>
        <v>0</v>
      </c>
      <c r="T8735" s="226" t="str">
        <f t="shared" si="1482"/>
        <v>5472.43.4302.22.0-205128.2.3.2.02.02.009.04.</v>
      </c>
      <c r="U8735" s="226" t="str">
        <f>IFERROR(VLOOKUP(T8735,'PAA 2024'!$AF$7:$AG$545,2,0),"")</f>
        <v/>
      </c>
      <c r="V8735" s="226" t="str">
        <f t="shared" si="1483"/>
        <v>Económico</v>
      </c>
      <c r="W8735" s="226" t="b">
        <f t="shared" si="1484"/>
        <v>1</v>
      </c>
      <c r="X8735" s="226" t="str">
        <f>IFERROR(IF((W8735=TRUE),VLOOKUP(L8735,ParaAtletas!$A$2:$B$1048576,2,0),""),"ATLETAS")</f>
        <v>ATLETAS</v>
      </c>
      <c r="Y8735" s="226">
        <f t="shared" si="1485"/>
        <v>41080102</v>
      </c>
      <c r="Z8735" s="228">
        <f t="shared" si="1486"/>
        <v>41080102</v>
      </c>
      <c r="AA8735" s="70" t="str">
        <f t="shared" si="1487"/>
        <v>22</v>
      </c>
      <c r="AB8735" s="210">
        <f t="shared" si="1490"/>
        <v>0</v>
      </c>
      <c r="AC8735" s="77">
        <f t="shared" si="1488"/>
        <v>3480000</v>
      </c>
      <c r="AD8735" s="77">
        <f t="shared" si="1489"/>
        <v>3480000</v>
      </c>
      <c r="AE8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6" spans="1:31">
      <c r="A8736">
        <v>548</v>
      </c>
      <c r="B8736" s="319">
        <v>44968</v>
      </c>
      <c r="C8736" t="s">
        <v>2142</v>
      </c>
      <c r="D8736" t="s">
        <v>4393</v>
      </c>
      <c r="E8736" t="s">
        <v>304</v>
      </c>
      <c r="F8736">
        <v>330</v>
      </c>
      <c r="G8736">
        <v>29</v>
      </c>
      <c r="H8736" t="s">
        <v>4371</v>
      </c>
      <c r="I8736" t="s">
        <v>4160</v>
      </c>
      <c r="J8736">
        <v>1160000</v>
      </c>
      <c r="K8736">
        <v>2023</v>
      </c>
      <c r="L8736">
        <v>1001154010</v>
      </c>
      <c r="M8736" t="s">
        <v>3235</v>
      </c>
      <c r="N8736" t="s">
        <v>1099</v>
      </c>
      <c r="O8736" t="s">
        <v>1100</v>
      </c>
      <c r="P8736">
        <v>0</v>
      </c>
      <c r="Q8736">
        <v>1160000</v>
      </c>
      <c r="R8736">
        <v>0</v>
      </c>
      <c r="S8736" s="227">
        <f t="shared" si="1481"/>
        <v>0</v>
      </c>
      <c r="T8736" s="226" t="str">
        <f t="shared" si="1482"/>
        <v>5482.43.4302.22.0-205128.2.3.2.02.02.009.04.</v>
      </c>
      <c r="U8736" s="226" t="str">
        <f>IFERROR(VLOOKUP(T8736,'PAA 2024'!$AF$7:$AG$545,2,0),"")</f>
        <v/>
      </c>
      <c r="V8736" s="226" t="str">
        <f t="shared" si="1483"/>
        <v>Económico</v>
      </c>
      <c r="W8736" s="226" t="b">
        <f t="shared" si="1484"/>
        <v>1</v>
      </c>
      <c r="X8736" s="226" t="str">
        <f>IFERROR(IF((W8736=TRUE),VLOOKUP(L8736,ParaAtletas!$A$2:$B$1048576,2,0),""),"ATLETAS")</f>
        <v>ATLETAS</v>
      </c>
      <c r="Y8736" s="226">
        <f t="shared" si="1485"/>
        <v>41080102</v>
      </c>
      <c r="Z8736" s="228">
        <f t="shared" si="1486"/>
        <v>41080102</v>
      </c>
      <c r="AA8736" s="70" t="str">
        <f t="shared" si="1487"/>
        <v>22</v>
      </c>
      <c r="AB8736" s="210">
        <f t="shared" si="1490"/>
        <v>0</v>
      </c>
      <c r="AC8736" s="77">
        <f t="shared" si="1488"/>
        <v>1160000</v>
      </c>
      <c r="AD8736" s="77">
        <f t="shared" si="1489"/>
        <v>1160000</v>
      </c>
      <c r="AE8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7" spans="1:31">
      <c r="A8737">
        <v>549</v>
      </c>
      <c r="B8737" s="319">
        <v>44968</v>
      </c>
      <c r="C8737" t="s">
        <v>2142</v>
      </c>
      <c r="D8737" t="s">
        <v>4393</v>
      </c>
      <c r="E8737" t="s">
        <v>304</v>
      </c>
      <c r="F8737">
        <v>330</v>
      </c>
      <c r="G8737">
        <v>29</v>
      </c>
      <c r="H8737" t="s">
        <v>4371</v>
      </c>
      <c r="I8737" t="s">
        <v>4160</v>
      </c>
      <c r="J8737">
        <v>1160000</v>
      </c>
      <c r="K8737">
        <v>2023</v>
      </c>
      <c r="L8737">
        <v>1001154136</v>
      </c>
      <c r="M8737" t="s">
        <v>4234</v>
      </c>
      <c r="N8737" t="s">
        <v>1099</v>
      </c>
      <c r="O8737" t="s">
        <v>1100</v>
      </c>
      <c r="P8737">
        <v>0</v>
      </c>
      <c r="Q8737">
        <v>1160000</v>
      </c>
      <c r="R8737">
        <v>0</v>
      </c>
      <c r="S8737" s="227">
        <f t="shared" si="1481"/>
        <v>0</v>
      </c>
      <c r="T8737" s="226" t="str">
        <f t="shared" si="1482"/>
        <v>5492.43.4302.22.0-205128.2.3.2.02.02.009.04.</v>
      </c>
      <c r="U8737" s="226" t="str">
        <f>IFERROR(VLOOKUP(T8737,'PAA 2024'!$AF$7:$AG$545,2,0),"")</f>
        <v/>
      </c>
      <c r="V8737" s="226" t="str">
        <f t="shared" si="1483"/>
        <v>Económico</v>
      </c>
      <c r="W8737" s="226" t="b">
        <f t="shared" si="1484"/>
        <v>1</v>
      </c>
      <c r="X8737" s="226" t="str">
        <f>IFERROR(IF((W8737=TRUE),VLOOKUP(L8737,ParaAtletas!$A$2:$B$1048576,2,0),""),"ATLETAS")</f>
        <v>ATLETAS</v>
      </c>
      <c r="Y8737" s="226">
        <f t="shared" si="1485"/>
        <v>41080102</v>
      </c>
      <c r="Z8737" s="228">
        <f t="shared" si="1486"/>
        <v>41080102</v>
      </c>
      <c r="AA8737" s="70" t="str">
        <f t="shared" si="1487"/>
        <v>22</v>
      </c>
      <c r="AB8737" s="210">
        <f t="shared" si="1490"/>
        <v>0</v>
      </c>
      <c r="AC8737" s="77">
        <f t="shared" si="1488"/>
        <v>1160000</v>
      </c>
      <c r="AD8737" s="77">
        <f t="shared" si="1489"/>
        <v>1160000</v>
      </c>
      <c r="AE8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8" spans="1:31">
      <c r="A8738">
        <v>550</v>
      </c>
      <c r="B8738" s="319">
        <v>44968</v>
      </c>
      <c r="C8738" t="s">
        <v>2142</v>
      </c>
      <c r="D8738" t="s">
        <v>4393</v>
      </c>
      <c r="E8738" t="s">
        <v>304</v>
      </c>
      <c r="F8738">
        <v>330</v>
      </c>
      <c r="G8738">
        <v>29</v>
      </c>
      <c r="H8738" t="s">
        <v>4371</v>
      </c>
      <c r="I8738" t="s">
        <v>4160</v>
      </c>
      <c r="J8738">
        <v>1160000</v>
      </c>
      <c r="K8738">
        <v>2023</v>
      </c>
      <c r="L8738">
        <v>1001227159</v>
      </c>
      <c r="M8738" t="s">
        <v>3237</v>
      </c>
      <c r="N8738" t="s">
        <v>1099</v>
      </c>
      <c r="O8738" t="s">
        <v>1100</v>
      </c>
      <c r="P8738">
        <v>0</v>
      </c>
      <c r="Q8738">
        <v>1160000</v>
      </c>
      <c r="R8738">
        <v>0</v>
      </c>
      <c r="S8738" s="227">
        <f t="shared" si="1481"/>
        <v>0</v>
      </c>
      <c r="T8738" s="226" t="str">
        <f t="shared" si="1482"/>
        <v>5502.43.4302.22.0-205128.2.3.2.02.02.009.04.</v>
      </c>
      <c r="U8738" s="226" t="str">
        <f>IFERROR(VLOOKUP(T8738,'PAA 2024'!$AF$7:$AG$545,2,0),"")</f>
        <v/>
      </c>
      <c r="V8738" s="226" t="str">
        <f t="shared" si="1483"/>
        <v>Económico</v>
      </c>
      <c r="W8738" s="226" t="b">
        <f t="shared" si="1484"/>
        <v>1</v>
      </c>
      <c r="X8738" s="226" t="str">
        <f>IFERROR(IF((W8738=TRUE),VLOOKUP(L8738,ParaAtletas!$A$2:$B$1048576,2,0),""),"ATLETAS")</f>
        <v>ATLETAS</v>
      </c>
      <c r="Y8738" s="226">
        <f t="shared" si="1485"/>
        <v>41080102</v>
      </c>
      <c r="Z8738" s="228">
        <f t="shared" si="1486"/>
        <v>41080102</v>
      </c>
      <c r="AA8738" s="70" t="str">
        <f t="shared" si="1487"/>
        <v>22</v>
      </c>
      <c r="AB8738" s="210">
        <f t="shared" si="1490"/>
        <v>0</v>
      </c>
      <c r="AC8738" s="77">
        <f t="shared" si="1488"/>
        <v>1160000</v>
      </c>
      <c r="AD8738" s="77">
        <f t="shared" si="1489"/>
        <v>1160000</v>
      </c>
      <c r="AE87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39" spans="1:31">
      <c r="A8739">
        <v>551</v>
      </c>
      <c r="B8739" s="319">
        <v>44968</v>
      </c>
      <c r="C8739" t="s">
        <v>2142</v>
      </c>
      <c r="D8739" t="s">
        <v>4393</v>
      </c>
      <c r="E8739" t="s">
        <v>304</v>
      </c>
      <c r="F8739">
        <v>330</v>
      </c>
      <c r="G8739">
        <v>29</v>
      </c>
      <c r="H8739" t="s">
        <v>4371</v>
      </c>
      <c r="I8739" t="s">
        <v>4160</v>
      </c>
      <c r="J8739">
        <v>580000</v>
      </c>
      <c r="K8739">
        <v>2023</v>
      </c>
      <c r="L8739">
        <v>1001228562</v>
      </c>
      <c r="M8739" t="s">
        <v>4002</v>
      </c>
      <c r="N8739" t="s">
        <v>1099</v>
      </c>
      <c r="O8739" t="s">
        <v>1100</v>
      </c>
      <c r="P8739">
        <v>0</v>
      </c>
      <c r="Q8739">
        <v>580000</v>
      </c>
      <c r="R8739">
        <v>0</v>
      </c>
      <c r="S8739" s="227">
        <f t="shared" si="1481"/>
        <v>0</v>
      </c>
      <c r="T8739" s="226" t="str">
        <f t="shared" si="1482"/>
        <v>5512.43.4302.22.0-205128.2.3.2.02.02.009.04.</v>
      </c>
      <c r="U8739" s="226" t="str">
        <f>IFERROR(VLOOKUP(T8739,'PAA 2024'!$AF$7:$AG$545,2,0),"")</f>
        <v/>
      </c>
      <c r="V8739" s="226" t="str">
        <f t="shared" si="1483"/>
        <v>Económico</v>
      </c>
      <c r="W8739" s="226" t="b">
        <f t="shared" si="1484"/>
        <v>1</v>
      </c>
      <c r="X8739" s="226" t="str">
        <f>IFERROR(IF((W8739=TRUE),VLOOKUP(L8739,ParaAtletas!$A$2:$B$1048576,2,0),""),"ATLETAS")</f>
        <v>ATLETAS</v>
      </c>
      <c r="Y8739" s="226">
        <f t="shared" si="1485"/>
        <v>41080102</v>
      </c>
      <c r="Z8739" s="228">
        <f t="shared" si="1486"/>
        <v>41080102</v>
      </c>
      <c r="AA8739" s="70" t="str">
        <f t="shared" si="1487"/>
        <v>22</v>
      </c>
      <c r="AB8739" s="210">
        <f t="shared" si="1490"/>
        <v>0</v>
      </c>
      <c r="AC8739" s="77">
        <f t="shared" si="1488"/>
        <v>580000</v>
      </c>
      <c r="AD8739" s="77">
        <f t="shared" si="1489"/>
        <v>580000</v>
      </c>
      <c r="AE8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0" spans="1:31">
      <c r="A8740">
        <v>552</v>
      </c>
      <c r="B8740" s="319">
        <v>44968</v>
      </c>
      <c r="C8740" t="s">
        <v>2142</v>
      </c>
      <c r="D8740" t="s">
        <v>4393</v>
      </c>
      <c r="E8740" t="s">
        <v>304</v>
      </c>
      <c r="F8740">
        <v>330</v>
      </c>
      <c r="G8740">
        <v>29</v>
      </c>
      <c r="H8740" t="s">
        <v>4371</v>
      </c>
      <c r="I8740" t="s">
        <v>4160</v>
      </c>
      <c r="J8740">
        <v>580000</v>
      </c>
      <c r="K8740">
        <v>2023</v>
      </c>
      <c r="L8740">
        <v>1001236319</v>
      </c>
      <c r="M8740" t="s">
        <v>4396</v>
      </c>
      <c r="N8740" t="s">
        <v>1099</v>
      </c>
      <c r="O8740" t="s">
        <v>1100</v>
      </c>
      <c r="P8740">
        <v>0</v>
      </c>
      <c r="Q8740">
        <v>580000</v>
      </c>
      <c r="R8740">
        <v>0</v>
      </c>
      <c r="S8740" s="227">
        <f t="shared" si="1481"/>
        <v>0</v>
      </c>
      <c r="T8740" s="226" t="str">
        <f t="shared" si="1482"/>
        <v>5522.43.4302.22.0-205128.2.3.2.02.02.009.04.</v>
      </c>
      <c r="U8740" s="226" t="str">
        <f>IFERROR(VLOOKUP(T8740,'PAA 2024'!$AF$7:$AG$545,2,0),"")</f>
        <v/>
      </c>
      <c r="V8740" s="226" t="str">
        <f t="shared" si="1483"/>
        <v>Económico</v>
      </c>
      <c r="W8740" s="226" t="b">
        <f t="shared" si="1484"/>
        <v>1</v>
      </c>
      <c r="X8740" s="226" t="str">
        <f>IFERROR(IF((W8740=TRUE),VLOOKUP(L8740,ParaAtletas!$A$2:$B$1048576,2,0),""),"ATLETAS")</f>
        <v>ATLETAS</v>
      </c>
      <c r="Y8740" s="226">
        <f t="shared" si="1485"/>
        <v>41080102</v>
      </c>
      <c r="Z8740" s="228">
        <f t="shared" si="1486"/>
        <v>41080102</v>
      </c>
      <c r="AA8740" s="70" t="str">
        <f t="shared" si="1487"/>
        <v>22</v>
      </c>
      <c r="AB8740" s="210">
        <f t="shared" si="1490"/>
        <v>0</v>
      </c>
      <c r="AC8740" s="77">
        <f t="shared" si="1488"/>
        <v>580000</v>
      </c>
      <c r="AD8740" s="77">
        <f t="shared" si="1489"/>
        <v>580000</v>
      </c>
      <c r="AE8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1" spans="1:31">
      <c r="A8741">
        <v>553</v>
      </c>
      <c r="B8741" s="319">
        <v>44968</v>
      </c>
      <c r="C8741" t="s">
        <v>2142</v>
      </c>
      <c r="D8741" t="s">
        <v>4393</v>
      </c>
      <c r="E8741" t="s">
        <v>304</v>
      </c>
      <c r="F8741">
        <v>330</v>
      </c>
      <c r="G8741">
        <v>29</v>
      </c>
      <c r="H8741" t="s">
        <v>4371</v>
      </c>
      <c r="I8741" t="s">
        <v>4160</v>
      </c>
      <c r="J8741">
        <v>580000</v>
      </c>
      <c r="K8741">
        <v>2023</v>
      </c>
      <c r="L8741">
        <v>1001237217</v>
      </c>
      <c r="M8741" t="s">
        <v>3706</v>
      </c>
      <c r="N8741" t="s">
        <v>1099</v>
      </c>
      <c r="O8741" t="s">
        <v>1100</v>
      </c>
      <c r="P8741">
        <v>0</v>
      </c>
      <c r="Q8741">
        <v>580000</v>
      </c>
      <c r="R8741">
        <v>0</v>
      </c>
      <c r="S8741" s="227">
        <f t="shared" si="1481"/>
        <v>0</v>
      </c>
      <c r="T8741" s="226" t="str">
        <f t="shared" si="1482"/>
        <v>5532.43.4302.22.0-205128.2.3.2.02.02.009.04.</v>
      </c>
      <c r="U8741" s="226" t="str">
        <f>IFERROR(VLOOKUP(T8741,'PAA 2024'!$AF$7:$AG$545,2,0),"")</f>
        <v/>
      </c>
      <c r="V8741" s="226" t="str">
        <f t="shared" si="1483"/>
        <v>Económico</v>
      </c>
      <c r="W8741" s="226" t="b">
        <f t="shared" si="1484"/>
        <v>1</v>
      </c>
      <c r="X8741" s="226" t="str">
        <f>IFERROR(IF((W8741=TRUE),VLOOKUP(L8741,ParaAtletas!$A$2:$B$1048576,2,0),""),"ATLETAS")</f>
        <v>ATLETAS</v>
      </c>
      <c r="Y8741" s="226">
        <f t="shared" si="1485"/>
        <v>41080102</v>
      </c>
      <c r="Z8741" s="228">
        <f t="shared" si="1486"/>
        <v>41080102</v>
      </c>
      <c r="AA8741" s="70" t="str">
        <f t="shared" si="1487"/>
        <v>22</v>
      </c>
      <c r="AB8741" s="210">
        <f t="shared" si="1490"/>
        <v>0</v>
      </c>
      <c r="AC8741" s="77">
        <f t="shared" si="1488"/>
        <v>580000</v>
      </c>
      <c r="AD8741" s="77">
        <f t="shared" si="1489"/>
        <v>580000</v>
      </c>
      <c r="AE8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2" spans="1:31">
      <c r="A8742">
        <v>554</v>
      </c>
      <c r="B8742" s="319">
        <v>44968</v>
      </c>
      <c r="C8742" t="s">
        <v>2142</v>
      </c>
      <c r="D8742" t="s">
        <v>4393</v>
      </c>
      <c r="E8742" t="s">
        <v>304</v>
      </c>
      <c r="F8742">
        <v>330</v>
      </c>
      <c r="G8742">
        <v>29</v>
      </c>
      <c r="H8742" t="s">
        <v>4371</v>
      </c>
      <c r="I8742" t="s">
        <v>4160</v>
      </c>
      <c r="J8742">
        <v>1160000</v>
      </c>
      <c r="K8742">
        <v>2023</v>
      </c>
      <c r="L8742">
        <v>1001249150</v>
      </c>
      <c r="M8742" t="s">
        <v>3239</v>
      </c>
      <c r="N8742" t="s">
        <v>1099</v>
      </c>
      <c r="O8742" t="s">
        <v>1100</v>
      </c>
      <c r="P8742">
        <v>0</v>
      </c>
      <c r="Q8742">
        <v>1160000</v>
      </c>
      <c r="R8742">
        <v>0</v>
      </c>
      <c r="S8742" s="227">
        <f t="shared" si="1481"/>
        <v>0</v>
      </c>
      <c r="T8742" s="226" t="str">
        <f t="shared" si="1482"/>
        <v>5542.43.4302.22.0-205128.2.3.2.02.02.009.04.</v>
      </c>
      <c r="U8742" s="226" t="str">
        <f>IFERROR(VLOOKUP(T8742,'PAA 2024'!$AF$7:$AG$545,2,0),"")</f>
        <v/>
      </c>
      <c r="V8742" s="226" t="str">
        <f t="shared" si="1483"/>
        <v>Económico</v>
      </c>
      <c r="W8742" s="226" t="b">
        <f t="shared" si="1484"/>
        <v>1</v>
      </c>
      <c r="X8742" s="226" t="str">
        <f>IFERROR(IF((W8742=TRUE),VLOOKUP(L8742,ParaAtletas!$A$2:$B$1048576,2,0),""),"ATLETAS")</f>
        <v>ATLETAS</v>
      </c>
      <c r="Y8742" s="226">
        <f t="shared" si="1485"/>
        <v>41080102</v>
      </c>
      <c r="Z8742" s="228">
        <f t="shared" si="1486"/>
        <v>41080102</v>
      </c>
      <c r="AA8742" s="70" t="str">
        <f t="shared" si="1487"/>
        <v>22</v>
      </c>
      <c r="AB8742" s="210">
        <f t="shared" si="1490"/>
        <v>0</v>
      </c>
      <c r="AC8742" s="77">
        <f t="shared" si="1488"/>
        <v>1160000</v>
      </c>
      <c r="AD8742" s="77">
        <f t="shared" si="1489"/>
        <v>1160000</v>
      </c>
      <c r="AE87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3" spans="1:31">
      <c r="A8743">
        <v>555</v>
      </c>
      <c r="B8743" s="319">
        <v>44968</v>
      </c>
      <c r="C8743" t="s">
        <v>2142</v>
      </c>
      <c r="D8743" t="s">
        <v>4393</v>
      </c>
      <c r="E8743" t="s">
        <v>304</v>
      </c>
      <c r="F8743">
        <v>330</v>
      </c>
      <c r="G8743">
        <v>29</v>
      </c>
      <c r="H8743" t="s">
        <v>4371</v>
      </c>
      <c r="I8743" t="s">
        <v>4160</v>
      </c>
      <c r="J8743">
        <v>580000</v>
      </c>
      <c r="K8743">
        <v>2023</v>
      </c>
      <c r="L8743">
        <v>1001359975</v>
      </c>
      <c r="M8743" t="s">
        <v>2700</v>
      </c>
      <c r="N8743" t="s">
        <v>1099</v>
      </c>
      <c r="O8743" t="s">
        <v>1100</v>
      </c>
      <c r="P8743">
        <v>0</v>
      </c>
      <c r="Q8743">
        <v>580000</v>
      </c>
      <c r="R8743">
        <v>0</v>
      </c>
      <c r="S8743" s="227">
        <f t="shared" si="1481"/>
        <v>0</v>
      </c>
      <c r="T8743" s="226" t="str">
        <f t="shared" si="1482"/>
        <v>5552.43.4302.22.0-205128.2.3.2.02.02.009.04.</v>
      </c>
      <c r="U8743" s="226" t="str">
        <f>IFERROR(VLOOKUP(T8743,'PAA 2024'!$AF$7:$AG$545,2,0),"")</f>
        <v/>
      </c>
      <c r="V8743" s="226" t="str">
        <f t="shared" si="1483"/>
        <v>Económico</v>
      </c>
      <c r="W8743" s="226" t="b">
        <f t="shared" si="1484"/>
        <v>1</v>
      </c>
      <c r="X8743" s="226" t="str">
        <f>IFERROR(IF((W8743=TRUE),VLOOKUP(L8743,ParaAtletas!$A$2:$B$1048576,2,0),""),"ATLETAS")</f>
        <v>PARAATLETA</v>
      </c>
      <c r="Y8743" s="226">
        <f t="shared" si="1485"/>
        <v>41080107</v>
      </c>
      <c r="Z8743" s="228">
        <f t="shared" si="1486"/>
        <v>41080107</v>
      </c>
      <c r="AA8743" s="70" t="str">
        <f t="shared" si="1487"/>
        <v>22</v>
      </c>
      <c r="AB8743" s="210">
        <f t="shared" si="1490"/>
        <v>0</v>
      </c>
      <c r="AC8743" s="77">
        <f t="shared" si="1488"/>
        <v>580000</v>
      </c>
      <c r="AD8743" s="77">
        <f t="shared" si="1489"/>
        <v>580000</v>
      </c>
      <c r="AE87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44" spans="1:31">
      <c r="A8744">
        <v>556</v>
      </c>
      <c r="B8744" s="319">
        <v>44968</v>
      </c>
      <c r="C8744" t="s">
        <v>2142</v>
      </c>
      <c r="D8744" t="s">
        <v>4393</v>
      </c>
      <c r="E8744" t="s">
        <v>304</v>
      </c>
      <c r="F8744">
        <v>330</v>
      </c>
      <c r="G8744">
        <v>29</v>
      </c>
      <c r="H8744" t="s">
        <v>4371</v>
      </c>
      <c r="I8744" t="s">
        <v>4160</v>
      </c>
      <c r="J8744">
        <v>1160000</v>
      </c>
      <c r="K8744">
        <v>2023</v>
      </c>
      <c r="L8744">
        <v>1001367177</v>
      </c>
      <c r="M8744" t="s">
        <v>2342</v>
      </c>
      <c r="N8744" t="s">
        <v>1099</v>
      </c>
      <c r="O8744" t="s">
        <v>1100</v>
      </c>
      <c r="P8744">
        <v>0</v>
      </c>
      <c r="Q8744">
        <v>1160000</v>
      </c>
      <c r="R8744">
        <v>0</v>
      </c>
      <c r="S8744" s="227">
        <f t="shared" si="1481"/>
        <v>0</v>
      </c>
      <c r="T8744" s="226" t="str">
        <f t="shared" si="1482"/>
        <v>5562.43.4302.22.0-205128.2.3.2.02.02.009.04.</v>
      </c>
      <c r="U8744" s="226" t="str">
        <f>IFERROR(VLOOKUP(T8744,'PAA 2024'!$AF$7:$AG$545,2,0),"")</f>
        <v/>
      </c>
      <c r="V8744" s="226" t="str">
        <f t="shared" si="1483"/>
        <v>Económico</v>
      </c>
      <c r="W8744" s="226" t="b">
        <f t="shared" si="1484"/>
        <v>1</v>
      </c>
      <c r="X8744" s="226" t="str">
        <f>IFERROR(IF((W8744=TRUE),VLOOKUP(L8744,ParaAtletas!$A$2:$B$1048576,2,0),""),"ATLETAS")</f>
        <v>ATLETAS</v>
      </c>
      <c r="Y8744" s="226">
        <f t="shared" si="1485"/>
        <v>41080102</v>
      </c>
      <c r="Z8744" s="228">
        <f t="shared" si="1486"/>
        <v>41080102</v>
      </c>
      <c r="AA8744" s="70" t="str">
        <f t="shared" si="1487"/>
        <v>22</v>
      </c>
      <c r="AB8744" s="210">
        <f t="shared" si="1490"/>
        <v>0</v>
      </c>
      <c r="AC8744" s="77">
        <f t="shared" si="1488"/>
        <v>1160000</v>
      </c>
      <c r="AD8744" s="77">
        <f t="shared" si="1489"/>
        <v>1160000</v>
      </c>
      <c r="AE8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5" spans="1:31">
      <c r="A8745">
        <v>557</v>
      </c>
      <c r="B8745" s="319">
        <v>44968</v>
      </c>
      <c r="C8745" t="s">
        <v>2142</v>
      </c>
      <c r="D8745" t="s">
        <v>4393</v>
      </c>
      <c r="E8745" t="s">
        <v>304</v>
      </c>
      <c r="F8745">
        <v>330</v>
      </c>
      <c r="G8745">
        <v>29</v>
      </c>
      <c r="H8745" t="s">
        <v>4371</v>
      </c>
      <c r="I8745" t="s">
        <v>4160</v>
      </c>
      <c r="J8745">
        <v>580000</v>
      </c>
      <c r="K8745">
        <v>2023</v>
      </c>
      <c r="L8745">
        <v>1001369720</v>
      </c>
      <c r="M8745" t="s">
        <v>3707</v>
      </c>
      <c r="N8745" t="s">
        <v>1099</v>
      </c>
      <c r="O8745" t="s">
        <v>1100</v>
      </c>
      <c r="P8745">
        <v>0</v>
      </c>
      <c r="Q8745">
        <v>580000</v>
      </c>
      <c r="R8745">
        <v>0</v>
      </c>
      <c r="S8745" s="227">
        <f t="shared" si="1481"/>
        <v>0</v>
      </c>
      <c r="T8745" s="226" t="str">
        <f t="shared" si="1482"/>
        <v>5572.43.4302.22.0-205128.2.3.2.02.02.009.04.</v>
      </c>
      <c r="U8745" s="226" t="str">
        <f>IFERROR(VLOOKUP(T8745,'PAA 2024'!$AF$7:$AG$545,2,0),"")</f>
        <v/>
      </c>
      <c r="V8745" s="226" t="str">
        <f t="shared" si="1483"/>
        <v>Económico</v>
      </c>
      <c r="W8745" s="226" t="b">
        <f t="shared" si="1484"/>
        <v>1</v>
      </c>
      <c r="X8745" s="226" t="str">
        <f>IFERROR(IF((W8745=TRUE),VLOOKUP(L8745,ParaAtletas!$A$2:$B$1048576,2,0),""),"ATLETAS")</f>
        <v>ATLETAS</v>
      </c>
      <c r="Y8745" s="226">
        <f t="shared" si="1485"/>
        <v>41080102</v>
      </c>
      <c r="Z8745" s="228">
        <f t="shared" si="1486"/>
        <v>41080102</v>
      </c>
      <c r="AA8745" s="70" t="str">
        <f t="shared" si="1487"/>
        <v>22</v>
      </c>
      <c r="AB8745" s="210">
        <f t="shared" si="1490"/>
        <v>0</v>
      </c>
      <c r="AC8745" s="77">
        <f t="shared" si="1488"/>
        <v>580000</v>
      </c>
      <c r="AD8745" s="77">
        <f t="shared" si="1489"/>
        <v>580000</v>
      </c>
      <c r="AE8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6" spans="1:31">
      <c r="A8746">
        <v>558</v>
      </c>
      <c r="B8746" s="319">
        <v>44968</v>
      </c>
      <c r="C8746" t="s">
        <v>2142</v>
      </c>
      <c r="D8746" t="s">
        <v>4393</v>
      </c>
      <c r="E8746" t="s">
        <v>304</v>
      </c>
      <c r="F8746">
        <v>330</v>
      </c>
      <c r="G8746">
        <v>29</v>
      </c>
      <c r="H8746" t="s">
        <v>4371</v>
      </c>
      <c r="I8746" t="s">
        <v>4160</v>
      </c>
      <c r="J8746">
        <v>1160000</v>
      </c>
      <c r="K8746">
        <v>2023</v>
      </c>
      <c r="L8746">
        <v>1001369735</v>
      </c>
      <c r="M8746" t="s">
        <v>4235</v>
      </c>
      <c r="N8746" t="s">
        <v>1099</v>
      </c>
      <c r="O8746" t="s">
        <v>1100</v>
      </c>
      <c r="P8746">
        <v>0</v>
      </c>
      <c r="Q8746">
        <v>1160000</v>
      </c>
      <c r="R8746">
        <v>0</v>
      </c>
      <c r="S8746" s="227">
        <f t="shared" si="1481"/>
        <v>0</v>
      </c>
      <c r="T8746" s="226" t="str">
        <f t="shared" si="1482"/>
        <v>5582.43.4302.22.0-205128.2.3.2.02.02.009.04.</v>
      </c>
      <c r="U8746" s="226" t="str">
        <f>IFERROR(VLOOKUP(T8746,'PAA 2024'!$AF$7:$AG$545,2,0),"")</f>
        <v/>
      </c>
      <c r="V8746" s="226" t="str">
        <f t="shared" si="1483"/>
        <v>Económico</v>
      </c>
      <c r="W8746" s="226" t="b">
        <f t="shared" si="1484"/>
        <v>1</v>
      </c>
      <c r="X8746" s="226" t="str">
        <f>IFERROR(IF((W8746=TRUE),VLOOKUP(L8746,ParaAtletas!$A$2:$B$1048576,2,0),""),"ATLETAS")</f>
        <v>ATLETAS</v>
      </c>
      <c r="Y8746" s="226">
        <f t="shared" si="1485"/>
        <v>41080102</v>
      </c>
      <c r="Z8746" s="228">
        <f t="shared" si="1486"/>
        <v>41080102</v>
      </c>
      <c r="AA8746" s="70" t="str">
        <f t="shared" si="1487"/>
        <v>22</v>
      </c>
      <c r="AB8746" s="210">
        <f t="shared" si="1490"/>
        <v>0</v>
      </c>
      <c r="AC8746" s="77">
        <f t="shared" si="1488"/>
        <v>1160000</v>
      </c>
      <c r="AD8746" s="77">
        <f t="shared" si="1489"/>
        <v>1160000</v>
      </c>
      <c r="AE8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7" spans="1:31">
      <c r="A8747">
        <v>559</v>
      </c>
      <c r="B8747" s="319">
        <v>44968</v>
      </c>
      <c r="C8747" t="s">
        <v>2142</v>
      </c>
      <c r="D8747" t="s">
        <v>4393</v>
      </c>
      <c r="E8747" t="s">
        <v>304</v>
      </c>
      <c r="F8747">
        <v>330</v>
      </c>
      <c r="G8747">
        <v>29</v>
      </c>
      <c r="H8747" t="s">
        <v>4371</v>
      </c>
      <c r="I8747" t="s">
        <v>4160</v>
      </c>
      <c r="J8747">
        <v>1160000</v>
      </c>
      <c r="K8747">
        <v>2023</v>
      </c>
      <c r="L8747">
        <v>1001370659</v>
      </c>
      <c r="M8747" t="s">
        <v>2293</v>
      </c>
      <c r="N8747" t="s">
        <v>1099</v>
      </c>
      <c r="O8747" t="s">
        <v>1100</v>
      </c>
      <c r="P8747">
        <v>0</v>
      </c>
      <c r="Q8747">
        <v>1160000</v>
      </c>
      <c r="R8747">
        <v>0</v>
      </c>
      <c r="S8747" s="227">
        <f t="shared" si="1481"/>
        <v>0</v>
      </c>
      <c r="T8747" s="226" t="str">
        <f t="shared" si="1482"/>
        <v>5592.43.4302.22.0-205128.2.3.2.02.02.009.04.</v>
      </c>
      <c r="U8747" s="226" t="str">
        <f>IFERROR(VLOOKUP(T8747,'PAA 2024'!$AF$7:$AG$545,2,0),"")</f>
        <v/>
      </c>
      <c r="V8747" s="226" t="str">
        <f t="shared" si="1483"/>
        <v>Económico</v>
      </c>
      <c r="W8747" s="226" t="b">
        <f t="shared" si="1484"/>
        <v>1</v>
      </c>
      <c r="X8747" s="226" t="str">
        <f>IFERROR(IF((W8747=TRUE),VLOOKUP(L8747,ParaAtletas!$A$2:$B$1048576,2,0),""),"ATLETAS")</f>
        <v>ATLETAS</v>
      </c>
      <c r="Y8747" s="226">
        <f t="shared" si="1485"/>
        <v>41080102</v>
      </c>
      <c r="Z8747" s="228">
        <f t="shared" si="1486"/>
        <v>41080102</v>
      </c>
      <c r="AA8747" s="70" t="str">
        <f t="shared" si="1487"/>
        <v>22</v>
      </c>
      <c r="AB8747" s="210">
        <f t="shared" si="1490"/>
        <v>0</v>
      </c>
      <c r="AC8747" s="77">
        <f t="shared" si="1488"/>
        <v>1160000</v>
      </c>
      <c r="AD8747" s="77">
        <f t="shared" si="1489"/>
        <v>1160000</v>
      </c>
      <c r="AE8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8" spans="1:31">
      <c r="A8748">
        <v>560</v>
      </c>
      <c r="B8748" s="319">
        <v>44968</v>
      </c>
      <c r="C8748" t="s">
        <v>2142</v>
      </c>
      <c r="D8748" t="s">
        <v>4393</v>
      </c>
      <c r="E8748" t="s">
        <v>304</v>
      </c>
      <c r="F8748">
        <v>330</v>
      </c>
      <c r="G8748">
        <v>29</v>
      </c>
      <c r="H8748" t="s">
        <v>4371</v>
      </c>
      <c r="I8748" t="s">
        <v>4160</v>
      </c>
      <c r="J8748">
        <v>580000</v>
      </c>
      <c r="K8748">
        <v>2023</v>
      </c>
      <c r="L8748">
        <v>1001370662</v>
      </c>
      <c r="M8748" t="s">
        <v>4004</v>
      </c>
      <c r="N8748" t="s">
        <v>1099</v>
      </c>
      <c r="O8748" t="s">
        <v>1100</v>
      </c>
      <c r="P8748">
        <v>0</v>
      </c>
      <c r="Q8748">
        <v>580000</v>
      </c>
      <c r="R8748">
        <v>0</v>
      </c>
      <c r="S8748" s="227">
        <f t="shared" si="1481"/>
        <v>0</v>
      </c>
      <c r="T8748" s="226" t="str">
        <f t="shared" si="1482"/>
        <v>5602.43.4302.22.0-205128.2.3.2.02.02.009.04.</v>
      </c>
      <c r="U8748" s="226" t="str">
        <f>IFERROR(VLOOKUP(T8748,'PAA 2024'!$AF$7:$AG$545,2,0),"")</f>
        <v/>
      </c>
      <c r="V8748" s="226" t="str">
        <f t="shared" si="1483"/>
        <v>Económico</v>
      </c>
      <c r="W8748" s="226" t="b">
        <f t="shared" si="1484"/>
        <v>1</v>
      </c>
      <c r="X8748" s="226" t="str">
        <f>IFERROR(IF((W8748=TRUE),VLOOKUP(L8748,ParaAtletas!$A$2:$B$1048576,2,0),""),"ATLETAS")</f>
        <v>ATLETAS</v>
      </c>
      <c r="Y8748" s="226">
        <f t="shared" si="1485"/>
        <v>41080102</v>
      </c>
      <c r="Z8748" s="228">
        <f t="shared" si="1486"/>
        <v>41080102</v>
      </c>
      <c r="AA8748" s="70" t="str">
        <f t="shared" si="1487"/>
        <v>22</v>
      </c>
      <c r="AB8748" s="210">
        <f t="shared" si="1490"/>
        <v>0</v>
      </c>
      <c r="AC8748" s="77">
        <f t="shared" si="1488"/>
        <v>580000</v>
      </c>
      <c r="AD8748" s="77">
        <f t="shared" si="1489"/>
        <v>580000</v>
      </c>
      <c r="AE87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49" spans="1:31">
      <c r="A8749">
        <v>561</v>
      </c>
      <c r="B8749" s="319">
        <v>44968</v>
      </c>
      <c r="C8749" t="s">
        <v>2142</v>
      </c>
      <c r="D8749" t="s">
        <v>4393</v>
      </c>
      <c r="E8749" t="s">
        <v>304</v>
      </c>
      <c r="F8749">
        <v>330</v>
      </c>
      <c r="G8749">
        <v>29</v>
      </c>
      <c r="H8749" t="s">
        <v>4371</v>
      </c>
      <c r="I8749" t="s">
        <v>4160</v>
      </c>
      <c r="J8749">
        <v>580000</v>
      </c>
      <c r="K8749">
        <v>2023</v>
      </c>
      <c r="L8749">
        <v>1001386972</v>
      </c>
      <c r="M8749" t="s">
        <v>4005</v>
      </c>
      <c r="N8749" t="s">
        <v>1099</v>
      </c>
      <c r="O8749" t="s">
        <v>1100</v>
      </c>
      <c r="P8749">
        <v>0</v>
      </c>
      <c r="Q8749">
        <v>580000</v>
      </c>
      <c r="R8749">
        <v>0</v>
      </c>
      <c r="S8749" s="227">
        <f t="shared" si="1481"/>
        <v>0</v>
      </c>
      <c r="T8749" s="226" t="str">
        <f t="shared" si="1482"/>
        <v>5612.43.4302.22.0-205128.2.3.2.02.02.009.04.</v>
      </c>
      <c r="U8749" s="226" t="str">
        <f>IFERROR(VLOOKUP(T8749,'PAA 2024'!$AF$7:$AG$545,2,0),"")</f>
        <v/>
      </c>
      <c r="V8749" s="226" t="str">
        <f t="shared" si="1483"/>
        <v>Económico</v>
      </c>
      <c r="W8749" s="226" t="b">
        <f t="shared" si="1484"/>
        <v>1</v>
      </c>
      <c r="X8749" s="226" t="str">
        <f>IFERROR(IF((W8749=TRUE),VLOOKUP(L8749,ParaAtletas!$A$2:$B$1048576,2,0),""),"ATLETAS")</f>
        <v>ATLETAS</v>
      </c>
      <c r="Y8749" s="226">
        <f t="shared" si="1485"/>
        <v>41080102</v>
      </c>
      <c r="Z8749" s="228">
        <f t="shared" si="1486"/>
        <v>41080102</v>
      </c>
      <c r="AA8749" s="70" t="str">
        <f t="shared" si="1487"/>
        <v>22</v>
      </c>
      <c r="AB8749" s="210">
        <f t="shared" si="1490"/>
        <v>0</v>
      </c>
      <c r="AC8749" s="77">
        <f t="shared" si="1488"/>
        <v>580000</v>
      </c>
      <c r="AD8749" s="77">
        <f t="shared" si="1489"/>
        <v>580000</v>
      </c>
      <c r="AE87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0" spans="1:31">
      <c r="A8750">
        <v>562</v>
      </c>
      <c r="B8750" s="319">
        <v>44968</v>
      </c>
      <c r="C8750" t="s">
        <v>2142</v>
      </c>
      <c r="D8750" t="s">
        <v>4393</v>
      </c>
      <c r="E8750" t="s">
        <v>304</v>
      </c>
      <c r="F8750">
        <v>330</v>
      </c>
      <c r="G8750">
        <v>29</v>
      </c>
      <c r="H8750" t="s">
        <v>4371</v>
      </c>
      <c r="I8750" t="s">
        <v>4160</v>
      </c>
      <c r="J8750">
        <v>2320000</v>
      </c>
      <c r="K8750">
        <v>2023</v>
      </c>
      <c r="L8750">
        <v>1001389977</v>
      </c>
      <c r="M8750" t="s">
        <v>3241</v>
      </c>
      <c r="N8750" t="s">
        <v>1099</v>
      </c>
      <c r="O8750" t="s">
        <v>1100</v>
      </c>
      <c r="P8750">
        <v>0</v>
      </c>
      <c r="Q8750">
        <v>2320000</v>
      </c>
      <c r="R8750">
        <v>0</v>
      </c>
      <c r="S8750" s="227">
        <f t="shared" si="1481"/>
        <v>0</v>
      </c>
      <c r="T8750" s="226" t="str">
        <f t="shared" si="1482"/>
        <v>5622.43.4302.22.0-205128.2.3.2.02.02.009.04.</v>
      </c>
      <c r="U8750" s="226" t="str">
        <f>IFERROR(VLOOKUP(T8750,'PAA 2024'!$AF$7:$AG$545,2,0),"")</f>
        <v/>
      </c>
      <c r="V8750" s="226" t="str">
        <f t="shared" si="1483"/>
        <v>Económico</v>
      </c>
      <c r="W8750" s="226" t="b">
        <f t="shared" si="1484"/>
        <v>1</v>
      </c>
      <c r="X8750" s="226" t="str">
        <f>IFERROR(IF((W8750=TRUE),VLOOKUP(L8750,ParaAtletas!$A$2:$B$1048576,2,0),""),"ATLETAS")</f>
        <v>ATLETAS</v>
      </c>
      <c r="Y8750" s="226">
        <f t="shared" si="1485"/>
        <v>41080102</v>
      </c>
      <c r="Z8750" s="228">
        <f t="shared" si="1486"/>
        <v>41080102</v>
      </c>
      <c r="AA8750" s="70" t="str">
        <f t="shared" si="1487"/>
        <v>22</v>
      </c>
      <c r="AB8750" s="210">
        <f t="shared" si="1490"/>
        <v>0</v>
      </c>
      <c r="AC8750" s="77">
        <f t="shared" si="1488"/>
        <v>2320000</v>
      </c>
      <c r="AD8750" s="77">
        <f t="shared" si="1489"/>
        <v>2320000</v>
      </c>
      <c r="AE8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1" spans="1:31">
      <c r="A8751">
        <v>563</v>
      </c>
      <c r="B8751" s="319">
        <v>44968</v>
      </c>
      <c r="C8751" t="s">
        <v>2142</v>
      </c>
      <c r="D8751" t="s">
        <v>4393</v>
      </c>
      <c r="E8751" t="s">
        <v>304</v>
      </c>
      <c r="F8751">
        <v>330</v>
      </c>
      <c r="G8751">
        <v>29</v>
      </c>
      <c r="H8751" t="s">
        <v>4371</v>
      </c>
      <c r="I8751" t="s">
        <v>4160</v>
      </c>
      <c r="J8751">
        <v>580000</v>
      </c>
      <c r="K8751">
        <v>2023</v>
      </c>
      <c r="L8751">
        <v>1001390564</v>
      </c>
      <c r="M8751" t="s">
        <v>3708</v>
      </c>
      <c r="N8751" t="s">
        <v>1099</v>
      </c>
      <c r="O8751" t="s">
        <v>1100</v>
      </c>
      <c r="P8751">
        <v>0</v>
      </c>
      <c r="Q8751">
        <v>580000</v>
      </c>
      <c r="R8751">
        <v>0</v>
      </c>
      <c r="S8751" s="227">
        <f t="shared" si="1481"/>
        <v>0</v>
      </c>
      <c r="T8751" s="226" t="str">
        <f t="shared" si="1482"/>
        <v>5632.43.4302.22.0-205128.2.3.2.02.02.009.04.</v>
      </c>
      <c r="U8751" s="226" t="str">
        <f>IFERROR(VLOOKUP(T8751,'PAA 2024'!$AF$7:$AG$545,2,0),"")</f>
        <v/>
      </c>
      <c r="V8751" s="226" t="str">
        <f t="shared" si="1483"/>
        <v>Económico</v>
      </c>
      <c r="W8751" s="226" t="b">
        <f t="shared" si="1484"/>
        <v>1</v>
      </c>
      <c r="X8751" s="226" t="str">
        <f>IFERROR(IF((W8751=TRUE),VLOOKUP(L8751,ParaAtletas!$A$2:$B$1048576,2,0),""),"ATLETAS")</f>
        <v>ATLETAS</v>
      </c>
      <c r="Y8751" s="226">
        <f t="shared" si="1485"/>
        <v>41080102</v>
      </c>
      <c r="Z8751" s="228">
        <f t="shared" si="1486"/>
        <v>41080102</v>
      </c>
      <c r="AA8751" s="70" t="str">
        <f t="shared" si="1487"/>
        <v>22</v>
      </c>
      <c r="AB8751" s="210">
        <f t="shared" si="1490"/>
        <v>0</v>
      </c>
      <c r="AC8751" s="77">
        <f t="shared" si="1488"/>
        <v>580000</v>
      </c>
      <c r="AD8751" s="77">
        <f t="shared" si="1489"/>
        <v>580000</v>
      </c>
      <c r="AE87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2" spans="1:31">
      <c r="A8752">
        <v>564</v>
      </c>
      <c r="B8752" s="319">
        <v>44968</v>
      </c>
      <c r="C8752" t="s">
        <v>2142</v>
      </c>
      <c r="D8752" t="s">
        <v>4393</v>
      </c>
      <c r="E8752" t="s">
        <v>304</v>
      </c>
      <c r="F8752">
        <v>330</v>
      </c>
      <c r="G8752">
        <v>29</v>
      </c>
      <c r="H8752" t="s">
        <v>4371</v>
      </c>
      <c r="I8752" t="s">
        <v>4160</v>
      </c>
      <c r="J8752">
        <v>580000</v>
      </c>
      <c r="K8752">
        <v>2023</v>
      </c>
      <c r="L8752">
        <v>1001391082</v>
      </c>
      <c r="M8752" t="s">
        <v>3242</v>
      </c>
      <c r="N8752" t="s">
        <v>1099</v>
      </c>
      <c r="O8752" t="s">
        <v>1100</v>
      </c>
      <c r="P8752">
        <v>0</v>
      </c>
      <c r="Q8752">
        <v>580000</v>
      </c>
      <c r="R8752">
        <v>0</v>
      </c>
      <c r="S8752" s="227">
        <f t="shared" si="1481"/>
        <v>0</v>
      </c>
      <c r="T8752" s="226" t="str">
        <f t="shared" si="1482"/>
        <v>5642.43.4302.22.0-205128.2.3.2.02.02.009.04.</v>
      </c>
      <c r="U8752" s="226" t="str">
        <f>IFERROR(VLOOKUP(T8752,'PAA 2024'!$AF$7:$AG$545,2,0),"")</f>
        <v/>
      </c>
      <c r="V8752" s="226" t="str">
        <f t="shared" si="1483"/>
        <v>Económico</v>
      </c>
      <c r="W8752" s="226" t="b">
        <f t="shared" si="1484"/>
        <v>1</v>
      </c>
      <c r="X8752" s="226" t="str">
        <f>IFERROR(IF((W8752=TRUE),VLOOKUP(L8752,ParaAtletas!$A$2:$B$1048576,2,0),""),"ATLETAS")</f>
        <v>ATLETAS</v>
      </c>
      <c r="Y8752" s="226">
        <f t="shared" si="1485"/>
        <v>41080102</v>
      </c>
      <c r="Z8752" s="228">
        <f t="shared" si="1486"/>
        <v>41080102</v>
      </c>
      <c r="AA8752" s="70" t="str">
        <f t="shared" si="1487"/>
        <v>22</v>
      </c>
      <c r="AB8752" s="210">
        <f t="shared" si="1490"/>
        <v>0</v>
      </c>
      <c r="AC8752" s="77">
        <f t="shared" si="1488"/>
        <v>580000</v>
      </c>
      <c r="AD8752" s="77">
        <f t="shared" si="1489"/>
        <v>580000</v>
      </c>
      <c r="AE8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3" spans="1:31">
      <c r="A8753">
        <v>565</v>
      </c>
      <c r="B8753" s="319">
        <v>44968</v>
      </c>
      <c r="C8753" t="s">
        <v>2142</v>
      </c>
      <c r="D8753" t="s">
        <v>4393</v>
      </c>
      <c r="E8753" t="s">
        <v>304</v>
      </c>
      <c r="F8753">
        <v>330</v>
      </c>
      <c r="G8753">
        <v>29</v>
      </c>
      <c r="H8753" t="s">
        <v>4371</v>
      </c>
      <c r="I8753" t="s">
        <v>4160</v>
      </c>
      <c r="J8753">
        <v>580000</v>
      </c>
      <c r="K8753">
        <v>2023</v>
      </c>
      <c r="L8753">
        <v>1001391235</v>
      </c>
      <c r="M8753" t="s">
        <v>4236</v>
      </c>
      <c r="N8753" t="s">
        <v>1099</v>
      </c>
      <c r="O8753" t="s">
        <v>1100</v>
      </c>
      <c r="P8753">
        <v>0</v>
      </c>
      <c r="Q8753">
        <v>580000</v>
      </c>
      <c r="R8753">
        <v>0</v>
      </c>
      <c r="S8753" s="227">
        <f t="shared" si="1481"/>
        <v>0</v>
      </c>
      <c r="T8753" s="226" t="str">
        <f t="shared" si="1482"/>
        <v>5652.43.4302.22.0-205128.2.3.2.02.02.009.04.</v>
      </c>
      <c r="U8753" s="226" t="str">
        <f>IFERROR(VLOOKUP(T8753,'PAA 2024'!$AF$7:$AG$545,2,0),"")</f>
        <v/>
      </c>
      <c r="V8753" s="226" t="str">
        <f t="shared" si="1483"/>
        <v>Económico</v>
      </c>
      <c r="W8753" s="226" t="b">
        <f t="shared" si="1484"/>
        <v>1</v>
      </c>
      <c r="X8753" s="226" t="str">
        <f>IFERROR(IF((W8753=TRUE),VLOOKUP(L8753,ParaAtletas!$A$2:$B$1048576,2,0),""),"ATLETAS")</f>
        <v>ATLETAS</v>
      </c>
      <c r="Y8753" s="226">
        <f t="shared" si="1485"/>
        <v>41080102</v>
      </c>
      <c r="Z8753" s="228">
        <f t="shared" si="1486"/>
        <v>41080102</v>
      </c>
      <c r="AA8753" s="70" t="str">
        <f t="shared" si="1487"/>
        <v>22</v>
      </c>
      <c r="AB8753" s="210">
        <f t="shared" si="1490"/>
        <v>0</v>
      </c>
      <c r="AC8753" s="77">
        <f t="shared" si="1488"/>
        <v>580000</v>
      </c>
      <c r="AD8753" s="77">
        <f t="shared" si="1489"/>
        <v>580000</v>
      </c>
      <c r="AE87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4" spans="1:31">
      <c r="A8754">
        <v>566</v>
      </c>
      <c r="B8754" s="319">
        <v>44968</v>
      </c>
      <c r="C8754" t="s">
        <v>2142</v>
      </c>
      <c r="D8754" t="s">
        <v>4393</v>
      </c>
      <c r="E8754" t="s">
        <v>304</v>
      </c>
      <c r="F8754">
        <v>330</v>
      </c>
      <c r="G8754">
        <v>29</v>
      </c>
      <c r="H8754" t="s">
        <v>4371</v>
      </c>
      <c r="I8754" t="s">
        <v>4160</v>
      </c>
      <c r="J8754">
        <v>580000</v>
      </c>
      <c r="K8754">
        <v>2023</v>
      </c>
      <c r="L8754">
        <v>1001401329</v>
      </c>
      <c r="M8754" t="s">
        <v>3244</v>
      </c>
      <c r="N8754" t="s">
        <v>1099</v>
      </c>
      <c r="O8754" t="s">
        <v>1100</v>
      </c>
      <c r="P8754">
        <v>0</v>
      </c>
      <c r="Q8754">
        <v>580000</v>
      </c>
      <c r="R8754">
        <v>0</v>
      </c>
      <c r="S8754" s="227">
        <f t="shared" si="1481"/>
        <v>0</v>
      </c>
      <c r="T8754" s="226" t="str">
        <f t="shared" si="1482"/>
        <v>5662.43.4302.22.0-205128.2.3.2.02.02.009.04.</v>
      </c>
      <c r="U8754" s="226" t="str">
        <f>IFERROR(VLOOKUP(T8754,'PAA 2024'!$AF$7:$AG$545,2,0),"")</f>
        <v/>
      </c>
      <c r="V8754" s="226" t="str">
        <f t="shared" si="1483"/>
        <v>Económico</v>
      </c>
      <c r="W8754" s="226" t="b">
        <f t="shared" si="1484"/>
        <v>1</v>
      </c>
      <c r="X8754" s="226" t="str">
        <f>IFERROR(IF((W8754=TRUE),VLOOKUP(L8754,ParaAtletas!$A$2:$B$1048576,2,0),""),"ATLETAS")</f>
        <v>ATLETAS</v>
      </c>
      <c r="Y8754" s="226">
        <f t="shared" si="1485"/>
        <v>41080102</v>
      </c>
      <c r="Z8754" s="228">
        <f t="shared" si="1486"/>
        <v>41080102</v>
      </c>
      <c r="AA8754" s="70" t="str">
        <f t="shared" si="1487"/>
        <v>22</v>
      </c>
      <c r="AB8754" s="210">
        <f t="shared" si="1490"/>
        <v>0</v>
      </c>
      <c r="AC8754" s="77">
        <f t="shared" si="1488"/>
        <v>580000</v>
      </c>
      <c r="AD8754" s="77">
        <f t="shared" si="1489"/>
        <v>580000</v>
      </c>
      <c r="AE8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5" spans="1:31">
      <c r="A8755">
        <v>567</v>
      </c>
      <c r="B8755" s="319">
        <v>44968</v>
      </c>
      <c r="C8755" t="s">
        <v>2142</v>
      </c>
      <c r="D8755" t="s">
        <v>4393</v>
      </c>
      <c r="E8755" t="s">
        <v>304</v>
      </c>
      <c r="F8755">
        <v>330</v>
      </c>
      <c r="G8755">
        <v>29</v>
      </c>
      <c r="H8755" t="s">
        <v>4371</v>
      </c>
      <c r="I8755" t="s">
        <v>4160</v>
      </c>
      <c r="J8755">
        <v>580000</v>
      </c>
      <c r="K8755">
        <v>2023</v>
      </c>
      <c r="L8755">
        <v>1001411971</v>
      </c>
      <c r="M8755" t="s">
        <v>3709</v>
      </c>
      <c r="N8755" t="s">
        <v>1099</v>
      </c>
      <c r="O8755" t="s">
        <v>1100</v>
      </c>
      <c r="P8755">
        <v>0</v>
      </c>
      <c r="Q8755">
        <v>580000</v>
      </c>
      <c r="R8755">
        <v>0</v>
      </c>
      <c r="S8755" s="227">
        <f t="shared" si="1481"/>
        <v>0</v>
      </c>
      <c r="T8755" s="226" t="str">
        <f t="shared" si="1482"/>
        <v>5672.43.4302.22.0-205128.2.3.2.02.02.009.04.</v>
      </c>
      <c r="U8755" s="226" t="str">
        <f>IFERROR(VLOOKUP(T8755,'PAA 2024'!$AF$7:$AG$545,2,0),"")</f>
        <v/>
      </c>
      <c r="V8755" s="226" t="str">
        <f t="shared" si="1483"/>
        <v>Económico</v>
      </c>
      <c r="W8755" s="226" t="b">
        <f t="shared" si="1484"/>
        <v>1</v>
      </c>
      <c r="X8755" s="226" t="str">
        <f>IFERROR(IF((W8755=TRUE),VLOOKUP(L8755,ParaAtletas!$A$2:$B$1048576,2,0),""),"ATLETAS")</f>
        <v>ATLETAS</v>
      </c>
      <c r="Y8755" s="226">
        <f t="shared" si="1485"/>
        <v>41080102</v>
      </c>
      <c r="Z8755" s="228">
        <f t="shared" si="1486"/>
        <v>41080102</v>
      </c>
      <c r="AA8755" s="70" t="str">
        <f t="shared" si="1487"/>
        <v>22</v>
      </c>
      <c r="AB8755" s="210">
        <f t="shared" si="1490"/>
        <v>0</v>
      </c>
      <c r="AC8755" s="77">
        <f t="shared" si="1488"/>
        <v>580000</v>
      </c>
      <c r="AD8755" s="77">
        <f t="shared" si="1489"/>
        <v>580000</v>
      </c>
      <c r="AE8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6" spans="1:31">
      <c r="A8756">
        <v>568</v>
      </c>
      <c r="B8756" s="319">
        <v>44968</v>
      </c>
      <c r="C8756" t="s">
        <v>2142</v>
      </c>
      <c r="D8756" t="s">
        <v>4393</v>
      </c>
      <c r="E8756" t="s">
        <v>304</v>
      </c>
      <c r="F8756">
        <v>330</v>
      </c>
      <c r="G8756">
        <v>29</v>
      </c>
      <c r="H8756" t="s">
        <v>4371</v>
      </c>
      <c r="I8756" t="s">
        <v>4160</v>
      </c>
      <c r="J8756">
        <v>580000</v>
      </c>
      <c r="K8756">
        <v>2023</v>
      </c>
      <c r="L8756">
        <v>1001415732</v>
      </c>
      <c r="M8756" t="s">
        <v>4237</v>
      </c>
      <c r="N8756" t="s">
        <v>1099</v>
      </c>
      <c r="O8756" t="s">
        <v>1100</v>
      </c>
      <c r="P8756">
        <v>0</v>
      </c>
      <c r="Q8756">
        <v>580000</v>
      </c>
      <c r="R8756">
        <v>0</v>
      </c>
      <c r="S8756" s="227">
        <f t="shared" si="1481"/>
        <v>0</v>
      </c>
      <c r="T8756" s="226" t="str">
        <f t="shared" si="1482"/>
        <v>5682.43.4302.22.0-205128.2.3.2.02.02.009.04.</v>
      </c>
      <c r="U8756" s="226" t="str">
        <f>IFERROR(VLOOKUP(T8756,'PAA 2024'!$AF$7:$AG$545,2,0),"")</f>
        <v/>
      </c>
      <c r="V8756" s="226" t="str">
        <f t="shared" si="1483"/>
        <v>Económico</v>
      </c>
      <c r="W8756" s="226" t="b">
        <f t="shared" si="1484"/>
        <v>1</v>
      </c>
      <c r="X8756" s="226" t="str">
        <f>IFERROR(IF((W8756=TRUE),VLOOKUP(L8756,ParaAtletas!$A$2:$B$1048576,2,0),""),"ATLETAS")</f>
        <v>ATLETAS</v>
      </c>
      <c r="Y8756" s="226">
        <f t="shared" si="1485"/>
        <v>41080102</v>
      </c>
      <c r="Z8756" s="228">
        <f t="shared" si="1486"/>
        <v>41080102</v>
      </c>
      <c r="AA8756" s="70" t="str">
        <f t="shared" si="1487"/>
        <v>22</v>
      </c>
      <c r="AB8756" s="210">
        <f t="shared" si="1490"/>
        <v>0</v>
      </c>
      <c r="AC8756" s="77">
        <f t="shared" si="1488"/>
        <v>580000</v>
      </c>
      <c r="AD8756" s="77">
        <f t="shared" si="1489"/>
        <v>580000</v>
      </c>
      <c r="AE8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7" spans="1:31">
      <c r="A8757">
        <v>569</v>
      </c>
      <c r="B8757" s="319">
        <v>44968</v>
      </c>
      <c r="C8757" t="s">
        <v>2142</v>
      </c>
      <c r="D8757" t="s">
        <v>4393</v>
      </c>
      <c r="E8757" t="s">
        <v>304</v>
      </c>
      <c r="F8757">
        <v>330</v>
      </c>
      <c r="G8757">
        <v>29</v>
      </c>
      <c r="H8757" t="s">
        <v>4371</v>
      </c>
      <c r="I8757" t="s">
        <v>4160</v>
      </c>
      <c r="J8757">
        <v>1740000</v>
      </c>
      <c r="K8757">
        <v>2023</v>
      </c>
      <c r="L8757">
        <v>1001420099</v>
      </c>
      <c r="M8757" t="s">
        <v>3915</v>
      </c>
      <c r="N8757" t="s">
        <v>1099</v>
      </c>
      <c r="O8757" t="s">
        <v>1100</v>
      </c>
      <c r="P8757">
        <v>0</v>
      </c>
      <c r="Q8757">
        <v>1740000</v>
      </c>
      <c r="R8757">
        <v>0</v>
      </c>
      <c r="S8757" s="227">
        <f t="shared" si="1481"/>
        <v>0</v>
      </c>
      <c r="T8757" s="226" t="str">
        <f t="shared" si="1482"/>
        <v>5692.43.4302.22.0-205128.2.3.2.02.02.009.04.</v>
      </c>
      <c r="U8757" s="226" t="str">
        <f>IFERROR(VLOOKUP(T8757,'PAA 2024'!$AF$7:$AG$545,2,0),"")</f>
        <v/>
      </c>
      <c r="V8757" s="226" t="str">
        <f t="shared" si="1483"/>
        <v>Económico</v>
      </c>
      <c r="W8757" s="226" t="b">
        <f t="shared" si="1484"/>
        <v>1</v>
      </c>
      <c r="X8757" s="226" t="str">
        <f>IFERROR(IF((W8757=TRUE),VLOOKUP(L8757,ParaAtletas!$A$2:$B$1048576,2,0),""),"ATLETAS")</f>
        <v>ATLETAS</v>
      </c>
      <c r="Y8757" s="226">
        <f t="shared" si="1485"/>
        <v>41080102</v>
      </c>
      <c r="Z8757" s="228">
        <f t="shared" si="1486"/>
        <v>41080102</v>
      </c>
      <c r="AA8757" s="70" t="str">
        <f t="shared" si="1487"/>
        <v>22</v>
      </c>
      <c r="AB8757" s="210">
        <f t="shared" si="1490"/>
        <v>0</v>
      </c>
      <c r="AC8757" s="77">
        <f t="shared" si="1488"/>
        <v>1740000</v>
      </c>
      <c r="AD8757" s="77">
        <f t="shared" si="1489"/>
        <v>1740000</v>
      </c>
      <c r="AE8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8" spans="1:31">
      <c r="A8758">
        <v>570</v>
      </c>
      <c r="B8758" s="319">
        <v>44968</v>
      </c>
      <c r="C8758" t="s">
        <v>2142</v>
      </c>
      <c r="D8758" t="s">
        <v>4393</v>
      </c>
      <c r="E8758" t="s">
        <v>304</v>
      </c>
      <c r="F8758">
        <v>330</v>
      </c>
      <c r="G8758">
        <v>29</v>
      </c>
      <c r="H8758" t="s">
        <v>4371</v>
      </c>
      <c r="I8758" t="s">
        <v>4160</v>
      </c>
      <c r="J8758">
        <v>2320000</v>
      </c>
      <c r="K8758">
        <v>2023</v>
      </c>
      <c r="L8758">
        <v>1001445997</v>
      </c>
      <c r="M8758" t="s">
        <v>3245</v>
      </c>
      <c r="N8758" t="s">
        <v>1099</v>
      </c>
      <c r="O8758" t="s">
        <v>1100</v>
      </c>
      <c r="P8758">
        <v>0</v>
      </c>
      <c r="Q8758">
        <v>2320000</v>
      </c>
      <c r="R8758">
        <v>0</v>
      </c>
      <c r="S8758" s="227">
        <f t="shared" si="1481"/>
        <v>0</v>
      </c>
      <c r="T8758" s="226" t="str">
        <f t="shared" si="1482"/>
        <v>5702.43.4302.22.0-205128.2.3.2.02.02.009.04.</v>
      </c>
      <c r="U8758" s="226" t="str">
        <f>IFERROR(VLOOKUP(T8758,'PAA 2024'!$AF$7:$AG$545,2,0),"")</f>
        <v/>
      </c>
      <c r="V8758" s="226" t="str">
        <f t="shared" si="1483"/>
        <v>Económico</v>
      </c>
      <c r="W8758" s="226" t="b">
        <f t="shared" si="1484"/>
        <v>1</v>
      </c>
      <c r="X8758" s="226" t="str">
        <f>IFERROR(IF((W8758=TRUE),VLOOKUP(L8758,ParaAtletas!$A$2:$B$1048576,2,0),""),"ATLETAS")</f>
        <v>ATLETAS</v>
      </c>
      <c r="Y8758" s="226">
        <f t="shared" si="1485"/>
        <v>41080102</v>
      </c>
      <c r="Z8758" s="228">
        <f t="shared" si="1486"/>
        <v>41080102</v>
      </c>
      <c r="AA8758" s="70" t="str">
        <f t="shared" si="1487"/>
        <v>22</v>
      </c>
      <c r="AB8758" s="210">
        <f t="shared" si="1490"/>
        <v>0</v>
      </c>
      <c r="AC8758" s="77">
        <f t="shared" si="1488"/>
        <v>2320000</v>
      </c>
      <c r="AD8758" s="77">
        <f t="shared" si="1489"/>
        <v>2320000</v>
      </c>
      <c r="AE8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59" spans="1:31">
      <c r="A8759">
        <v>571</v>
      </c>
      <c r="B8759" s="319">
        <v>44968</v>
      </c>
      <c r="C8759" t="s">
        <v>2142</v>
      </c>
      <c r="D8759" t="s">
        <v>4393</v>
      </c>
      <c r="E8759" t="s">
        <v>304</v>
      </c>
      <c r="F8759">
        <v>330</v>
      </c>
      <c r="G8759">
        <v>29</v>
      </c>
      <c r="H8759" t="s">
        <v>4371</v>
      </c>
      <c r="I8759" t="s">
        <v>4160</v>
      </c>
      <c r="J8759">
        <v>1160000</v>
      </c>
      <c r="K8759">
        <v>2023</v>
      </c>
      <c r="L8759">
        <v>1001446416</v>
      </c>
      <c r="M8759" t="s">
        <v>3246</v>
      </c>
      <c r="N8759" t="s">
        <v>1099</v>
      </c>
      <c r="O8759" t="s">
        <v>1100</v>
      </c>
      <c r="P8759">
        <v>0</v>
      </c>
      <c r="Q8759">
        <v>1160000</v>
      </c>
      <c r="R8759">
        <v>0</v>
      </c>
      <c r="S8759" s="227">
        <f t="shared" si="1481"/>
        <v>0</v>
      </c>
      <c r="T8759" s="226" t="str">
        <f t="shared" si="1482"/>
        <v>5712.43.4302.22.0-205128.2.3.2.02.02.009.04.</v>
      </c>
      <c r="U8759" s="226" t="str">
        <f>IFERROR(VLOOKUP(T8759,'PAA 2024'!$AF$7:$AG$545,2,0),"")</f>
        <v/>
      </c>
      <c r="V8759" s="226" t="str">
        <f t="shared" si="1483"/>
        <v>Económico</v>
      </c>
      <c r="W8759" s="226" t="b">
        <f t="shared" si="1484"/>
        <v>1</v>
      </c>
      <c r="X8759" s="226" t="str">
        <f>IFERROR(IF((W8759=TRUE),VLOOKUP(L8759,ParaAtletas!$A$2:$B$1048576,2,0),""),"ATLETAS")</f>
        <v>ATLETAS</v>
      </c>
      <c r="Y8759" s="226">
        <f t="shared" si="1485"/>
        <v>41080102</v>
      </c>
      <c r="Z8759" s="228">
        <f t="shared" si="1486"/>
        <v>41080102</v>
      </c>
      <c r="AA8759" s="70" t="str">
        <f t="shared" si="1487"/>
        <v>22</v>
      </c>
      <c r="AB8759" s="210">
        <f t="shared" si="1490"/>
        <v>0</v>
      </c>
      <c r="AC8759" s="77">
        <f t="shared" si="1488"/>
        <v>1160000</v>
      </c>
      <c r="AD8759" s="77">
        <f t="shared" si="1489"/>
        <v>1160000</v>
      </c>
      <c r="AE8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0" spans="1:31">
      <c r="A8760">
        <v>572</v>
      </c>
      <c r="B8760" s="319">
        <v>44968</v>
      </c>
      <c r="C8760" t="s">
        <v>2142</v>
      </c>
      <c r="D8760" t="s">
        <v>4393</v>
      </c>
      <c r="E8760" t="s">
        <v>304</v>
      </c>
      <c r="F8760">
        <v>330</v>
      </c>
      <c r="G8760">
        <v>29</v>
      </c>
      <c r="H8760" t="s">
        <v>4371</v>
      </c>
      <c r="I8760" t="s">
        <v>4160</v>
      </c>
      <c r="J8760">
        <v>580000</v>
      </c>
      <c r="K8760">
        <v>2023</v>
      </c>
      <c r="L8760">
        <v>1001447005</v>
      </c>
      <c r="M8760" t="s">
        <v>4238</v>
      </c>
      <c r="N8760" t="s">
        <v>1099</v>
      </c>
      <c r="O8760" t="s">
        <v>1100</v>
      </c>
      <c r="P8760">
        <v>0</v>
      </c>
      <c r="Q8760">
        <v>580000</v>
      </c>
      <c r="R8760">
        <v>0</v>
      </c>
      <c r="S8760" s="227">
        <f t="shared" si="1481"/>
        <v>0</v>
      </c>
      <c r="T8760" s="226" t="str">
        <f t="shared" si="1482"/>
        <v>5722.43.4302.22.0-205128.2.3.2.02.02.009.04.</v>
      </c>
      <c r="U8760" s="226" t="str">
        <f>IFERROR(VLOOKUP(T8760,'PAA 2024'!$AF$7:$AG$545,2,0),"")</f>
        <v/>
      </c>
      <c r="V8760" s="226" t="str">
        <f t="shared" si="1483"/>
        <v>Económico</v>
      </c>
      <c r="W8760" s="226" t="b">
        <f t="shared" si="1484"/>
        <v>1</v>
      </c>
      <c r="X8760" s="226" t="str">
        <f>IFERROR(IF((W8760=TRUE),VLOOKUP(L8760,ParaAtletas!$A$2:$B$1048576,2,0),""),"ATLETAS")</f>
        <v>ATLETAS</v>
      </c>
      <c r="Y8760" s="226">
        <f t="shared" si="1485"/>
        <v>41080102</v>
      </c>
      <c r="Z8760" s="228">
        <f t="shared" si="1486"/>
        <v>41080102</v>
      </c>
      <c r="AA8760" s="70" t="str">
        <f t="shared" si="1487"/>
        <v>22</v>
      </c>
      <c r="AB8760" s="210">
        <f t="shared" si="1490"/>
        <v>0</v>
      </c>
      <c r="AC8760" s="77">
        <f t="shared" si="1488"/>
        <v>580000</v>
      </c>
      <c r="AD8760" s="77">
        <f t="shared" si="1489"/>
        <v>580000</v>
      </c>
      <c r="AE8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1" spans="1:31">
      <c r="A8761">
        <v>573</v>
      </c>
      <c r="B8761" s="319">
        <v>44968</v>
      </c>
      <c r="C8761" t="s">
        <v>2142</v>
      </c>
      <c r="D8761" t="s">
        <v>4393</v>
      </c>
      <c r="E8761" t="s">
        <v>304</v>
      </c>
      <c r="F8761">
        <v>330</v>
      </c>
      <c r="G8761">
        <v>29</v>
      </c>
      <c r="H8761" t="s">
        <v>4371</v>
      </c>
      <c r="I8761" t="s">
        <v>4160</v>
      </c>
      <c r="J8761">
        <v>580000</v>
      </c>
      <c r="K8761">
        <v>2023</v>
      </c>
      <c r="L8761">
        <v>1001457334</v>
      </c>
      <c r="M8761" t="s">
        <v>4170</v>
      </c>
      <c r="N8761" t="s">
        <v>1099</v>
      </c>
      <c r="O8761" t="s">
        <v>1100</v>
      </c>
      <c r="P8761">
        <v>0</v>
      </c>
      <c r="Q8761">
        <v>580000</v>
      </c>
      <c r="R8761">
        <v>0</v>
      </c>
      <c r="S8761" s="227">
        <f t="shared" si="1481"/>
        <v>0</v>
      </c>
      <c r="T8761" s="226" t="str">
        <f t="shared" si="1482"/>
        <v>5732.43.4302.22.0-205128.2.3.2.02.02.009.04.</v>
      </c>
      <c r="U8761" s="226" t="str">
        <f>IFERROR(VLOOKUP(T8761,'PAA 2024'!$AF$7:$AG$545,2,0),"")</f>
        <v/>
      </c>
      <c r="V8761" s="226" t="str">
        <f t="shared" si="1483"/>
        <v>Económico</v>
      </c>
      <c r="W8761" s="226" t="b">
        <f t="shared" si="1484"/>
        <v>1</v>
      </c>
      <c r="X8761" s="226" t="str">
        <f>IFERROR(IF((W8761=TRUE),VLOOKUP(L8761,ParaAtletas!$A$2:$B$1048576,2,0),""),"ATLETAS")</f>
        <v>ATLETAS</v>
      </c>
      <c r="Y8761" s="226">
        <f t="shared" si="1485"/>
        <v>41080102</v>
      </c>
      <c r="Z8761" s="228">
        <f t="shared" si="1486"/>
        <v>41080102</v>
      </c>
      <c r="AA8761" s="70" t="str">
        <f t="shared" si="1487"/>
        <v>22</v>
      </c>
      <c r="AB8761" s="210">
        <f t="shared" si="1490"/>
        <v>0</v>
      </c>
      <c r="AC8761" s="77">
        <f t="shared" si="1488"/>
        <v>580000</v>
      </c>
      <c r="AD8761" s="77">
        <f t="shared" si="1489"/>
        <v>580000</v>
      </c>
      <c r="AE8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2" spans="1:31">
      <c r="A8762">
        <v>574</v>
      </c>
      <c r="B8762" s="319">
        <v>44968</v>
      </c>
      <c r="C8762" t="s">
        <v>2142</v>
      </c>
      <c r="D8762" t="s">
        <v>4393</v>
      </c>
      <c r="E8762" t="s">
        <v>304</v>
      </c>
      <c r="F8762">
        <v>330</v>
      </c>
      <c r="G8762">
        <v>29</v>
      </c>
      <c r="H8762" t="s">
        <v>4371</v>
      </c>
      <c r="I8762" t="s">
        <v>4160</v>
      </c>
      <c r="J8762">
        <v>3480000</v>
      </c>
      <c r="K8762">
        <v>2023</v>
      </c>
      <c r="L8762">
        <v>1001477811</v>
      </c>
      <c r="M8762" t="s">
        <v>3710</v>
      </c>
      <c r="N8762" t="s">
        <v>1099</v>
      </c>
      <c r="O8762" t="s">
        <v>1100</v>
      </c>
      <c r="P8762">
        <v>0</v>
      </c>
      <c r="Q8762">
        <v>3480000</v>
      </c>
      <c r="R8762">
        <v>0</v>
      </c>
      <c r="S8762" s="227">
        <f t="shared" si="1481"/>
        <v>0</v>
      </c>
      <c r="T8762" s="226" t="str">
        <f t="shared" si="1482"/>
        <v>5742.43.4302.22.0-205128.2.3.2.02.02.009.04.</v>
      </c>
      <c r="U8762" s="226" t="str">
        <f>IFERROR(VLOOKUP(T8762,'PAA 2024'!$AF$7:$AG$545,2,0),"")</f>
        <v/>
      </c>
      <c r="V8762" s="226" t="str">
        <f t="shared" si="1483"/>
        <v>Económico</v>
      </c>
      <c r="W8762" s="226" t="b">
        <f t="shared" si="1484"/>
        <v>1</v>
      </c>
      <c r="X8762" s="226" t="str">
        <f>IFERROR(IF((W8762=TRUE),VLOOKUP(L8762,ParaAtletas!$A$2:$B$1048576,2,0),""),"ATLETAS")</f>
        <v>ATLETAS</v>
      </c>
      <c r="Y8762" s="226">
        <f t="shared" si="1485"/>
        <v>41080102</v>
      </c>
      <c r="Z8762" s="228">
        <f t="shared" si="1486"/>
        <v>41080102</v>
      </c>
      <c r="AA8762" s="70" t="str">
        <f t="shared" si="1487"/>
        <v>22</v>
      </c>
      <c r="AB8762" s="210">
        <f t="shared" si="1490"/>
        <v>0</v>
      </c>
      <c r="AC8762" s="77">
        <f t="shared" si="1488"/>
        <v>3480000</v>
      </c>
      <c r="AD8762" s="77">
        <f t="shared" si="1489"/>
        <v>3480000</v>
      </c>
      <c r="AE8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3" spans="1:31">
      <c r="A8763">
        <v>575</v>
      </c>
      <c r="B8763" s="319">
        <v>44968</v>
      </c>
      <c r="C8763" t="s">
        <v>2142</v>
      </c>
      <c r="D8763" t="s">
        <v>4393</v>
      </c>
      <c r="E8763" t="s">
        <v>304</v>
      </c>
      <c r="F8763">
        <v>330</v>
      </c>
      <c r="G8763">
        <v>29</v>
      </c>
      <c r="H8763" t="s">
        <v>4371</v>
      </c>
      <c r="I8763" t="s">
        <v>4160</v>
      </c>
      <c r="J8763">
        <v>5220000</v>
      </c>
      <c r="K8763">
        <v>2023</v>
      </c>
      <c r="L8763">
        <v>1001478509</v>
      </c>
      <c r="M8763" t="s">
        <v>3247</v>
      </c>
      <c r="N8763" t="s">
        <v>1099</v>
      </c>
      <c r="O8763" t="s">
        <v>1100</v>
      </c>
      <c r="P8763">
        <v>0</v>
      </c>
      <c r="Q8763">
        <v>5220000</v>
      </c>
      <c r="R8763">
        <v>0</v>
      </c>
      <c r="S8763" s="227">
        <f t="shared" si="1481"/>
        <v>0</v>
      </c>
      <c r="T8763" s="226" t="str">
        <f t="shared" si="1482"/>
        <v>5752.43.4302.22.0-205128.2.3.2.02.02.009.04.</v>
      </c>
      <c r="U8763" s="226" t="str">
        <f>IFERROR(VLOOKUP(T8763,'PAA 2024'!$AF$7:$AG$545,2,0),"")</f>
        <v/>
      </c>
      <c r="V8763" s="226" t="str">
        <f t="shared" si="1483"/>
        <v>Económico</v>
      </c>
      <c r="W8763" s="226" t="b">
        <f t="shared" si="1484"/>
        <v>1</v>
      </c>
      <c r="X8763" s="226" t="str">
        <f>IFERROR(IF((W8763=TRUE),VLOOKUP(L8763,ParaAtletas!$A$2:$B$1048576,2,0),""),"ATLETAS")</f>
        <v>ATLETAS</v>
      </c>
      <c r="Y8763" s="226">
        <f t="shared" si="1485"/>
        <v>41080102</v>
      </c>
      <c r="Z8763" s="228">
        <f t="shared" si="1486"/>
        <v>41080102</v>
      </c>
      <c r="AA8763" s="70" t="str">
        <f t="shared" si="1487"/>
        <v>22</v>
      </c>
      <c r="AB8763" s="210">
        <f t="shared" si="1490"/>
        <v>0</v>
      </c>
      <c r="AC8763" s="77">
        <f t="shared" si="1488"/>
        <v>5220000</v>
      </c>
      <c r="AD8763" s="77">
        <f t="shared" si="1489"/>
        <v>5220000</v>
      </c>
      <c r="AE8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4" spans="1:31">
      <c r="A8764">
        <v>576</v>
      </c>
      <c r="B8764" s="319">
        <v>44968</v>
      </c>
      <c r="C8764" t="s">
        <v>2142</v>
      </c>
      <c r="D8764" t="s">
        <v>4393</v>
      </c>
      <c r="E8764" t="s">
        <v>304</v>
      </c>
      <c r="F8764">
        <v>330</v>
      </c>
      <c r="G8764">
        <v>29</v>
      </c>
      <c r="H8764" t="s">
        <v>4371</v>
      </c>
      <c r="I8764" t="s">
        <v>4160</v>
      </c>
      <c r="J8764">
        <v>3480000</v>
      </c>
      <c r="K8764">
        <v>2023</v>
      </c>
      <c r="L8764">
        <v>1001478948</v>
      </c>
      <c r="M8764" t="s">
        <v>3248</v>
      </c>
      <c r="N8764" t="s">
        <v>1099</v>
      </c>
      <c r="O8764" t="s">
        <v>1100</v>
      </c>
      <c r="P8764">
        <v>0</v>
      </c>
      <c r="Q8764">
        <v>3480000</v>
      </c>
      <c r="R8764">
        <v>0</v>
      </c>
      <c r="S8764" s="227">
        <f t="shared" si="1481"/>
        <v>0</v>
      </c>
      <c r="T8764" s="226" t="str">
        <f t="shared" si="1482"/>
        <v>5762.43.4302.22.0-205128.2.3.2.02.02.009.04.</v>
      </c>
      <c r="U8764" s="226" t="str">
        <f>IFERROR(VLOOKUP(T8764,'PAA 2024'!$AF$7:$AG$545,2,0),"")</f>
        <v/>
      </c>
      <c r="V8764" s="226" t="str">
        <f t="shared" si="1483"/>
        <v>Económico</v>
      </c>
      <c r="W8764" s="226" t="b">
        <f t="shared" si="1484"/>
        <v>1</v>
      </c>
      <c r="X8764" s="226" t="str">
        <f>IFERROR(IF((W8764=TRUE),VLOOKUP(L8764,ParaAtletas!$A$2:$B$1048576,2,0),""),"ATLETAS")</f>
        <v>ATLETAS</v>
      </c>
      <c r="Y8764" s="226">
        <f t="shared" si="1485"/>
        <v>41080102</v>
      </c>
      <c r="Z8764" s="228">
        <f t="shared" si="1486"/>
        <v>41080102</v>
      </c>
      <c r="AA8764" s="70" t="str">
        <f t="shared" si="1487"/>
        <v>22</v>
      </c>
      <c r="AB8764" s="210">
        <f t="shared" si="1490"/>
        <v>0</v>
      </c>
      <c r="AC8764" s="77">
        <f t="shared" si="1488"/>
        <v>3480000</v>
      </c>
      <c r="AD8764" s="77">
        <f t="shared" si="1489"/>
        <v>3480000</v>
      </c>
      <c r="AE8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5" spans="1:31">
      <c r="A8765">
        <v>577</v>
      </c>
      <c r="B8765" s="319">
        <v>44968</v>
      </c>
      <c r="C8765" t="s">
        <v>2142</v>
      </c>
      <c r="D8765" t="s">
        <v>4393</v>
      </c>
      <c r="E8765" t="s">
        <v>304</v>
      </c>
      <c r="F8765">
        <v>330</v>
      </c>
      <c r="G8765">
        <v>29</v>
      </c>
      <c r="H8765" t="s">
        <v>4371</v>
      </c>
      <c r="I8765" t="s">
        <v>4160</v>
      </c>
      <c r="J8765">
        <v>3480000</v>
      </c>
      <c r="K8765">
        <v>2023</v>
      </c>
      <c r="L8765">
        <v>1001497137</v>
      </c>
      <c r="M8765" t="s">
        <v>3250</v>
      </c>
      <c r="N8765" t="s">
        <v>1099</v>
      </c>
      <c r="O8765" t="s">
        <v>1100</v>
      </c>
      <c r="P8765">
        <v>0</v>
      </c>
      <c r="Q8765">
        <v>3480000</v>
      </c>
      <c r="R8765">
        <v>0</v>
      </c>
      <c r="S8765" s="227">
        <f t="shared" si="1481"/>
        <v>0</v>
      </c>
      <c r="T8765" s="226" t="str">
        <f t="shared" si="1482"/>
        <v>5772.43.4302.22.0-205128.2.3.2.02.02.009.04.</v>
      </c>
      <c r="U8765" s="226" t="str">
        <f>IFERROR(VLOOKUP(T8765,'PAA 2024'!$AF$7:$AG$545,2,0),"")</f>
        <v/>
      </c>
      <c r="V8765" s="226" t="str">
        <f t="shared" si="1483"/>
        <v>Económico</v>
      </c>
      <c r="W8765" s="226" t="b">
        <f t="shared" si="1484"/>
        <v>1</v>
      </c>
      <c r="X8765" s="226" t="str">
        <f>IFERROR(IF((W8765=TRUE),VLOOKUP(L8765,ParaAtletas!$A$2:$B$1048576,2,0),""),"ATLETAS")</f>
        <v>ATLETAS</v>
      </c>
      <c r="Y8765" s="226">
        <f t="shared" si="1485"/>
        <v>41080102</v>
      </c>
      <c r="Z8765" s="228">
        <f t="shared" si="1486"/>
        <v>41080102</v>
      </c>
      <c r="AA8765" s="70" t="str">
        <f t="shared" si="1487"/>
        <v>22</v>
      </c>
      <c r="AB8765" s="210">
        <f t="shared" si="1490"/>
        <v>0</v>
      </c>
      <c r="AC8765" s="77">
        <f t="shared" si="1488"/>
        <v>3480000</v>
      </c>
      <c r="AD8765" s="77">
        <f t="shared" si="1489"/>
        <v>3480000</v>
      </c>
      <c r="AE8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6" spans="1:31">
      <c r="A8766">
        <v>578</v>
      </c>
      <c r="B8766" s="319">
        <v>44968</v>
      </c>
      <c r="C8766" t="s">
        <v>2142</v>
      </c>
      <c r="D8766" t="s">
        <v>4393</v>
      </c>
      <c r="E8766" t="s">
        <v>304</v>
      </c>
      <c r="F8766">
        <v>330</v>
      </c>
      <c r="G8766">
        <v>29</v>
      </c>
      <c r="H8766" t="s">
        <v>4371</v>
      </c>
      <c r="I8766" t="s">
        <v>4160</v>
      </c>
      <c r="J8766">
        <v>580000</v>
      </c>
      <c r="K8766">
        <v>2023</v>
      </c>
      <c r="L8766">
        <v>1001534811</v>
      </c>
      <c r="M8766" t="s">
        <v>3711</v>
      </c>
      <c r="N8766" t="s">
        <v>1099</v>
      </c>
      <c r="O8766" t="s">
        <v>1100</v>
      </c>
      <c r="P8766">
        <v>0</v>
      </c>
      <c r="Q8766">
        <v>580000</v>
      </c>
      <c r="R8766">
        <v>0</v>
      </c>
      <c r="S8766" s="227">
        <f t="shared" si="1481"/>
        <v>0</v>
      </c>
      <c r="T8766" s="226" t="str">
        <f t="shared" si="1482"/>
        <v>5782.43.4302.22.0-205128.2.3.2.02.02.009.04.</v>
      </c>
      <c r="U8766" s="226" t="str">
        <f>IFERROR(VLOOKUP(T8766,'PAA 2024'!$AF$7:$AG$545,2,0),"")</f>
        <v/>
      </c>
      <c r="V8766" s="226" t="str">
        <f t="shared" si="1483"/>
        <v>Económico</v>
      </c>
      <c r="W8766" s="226" t="b">
        <f t="shared" si="1484"/>
        <v>1</v>
      </c>
      <c r="X8766" s="226" t="str">
        <f>IFERROR(IF((W8766=TRUE),VLOOKUP(L8766,ParaAtletas!$A$2:$B$1048576,2,0),""),"ATLETAS")</f>
        <v>ATLETAS</v>
      </c>
      <c r="Y8766" s="226">
        <f t="shared" si="1485"/>
        <v>41080102</v>
      </c>
      <c r="Z8766" s="228">
        <f t="shared" si="1486"/>
        <v>41080102</v>
      </c>
      <c r="AA8766" s="70" t="str">
        <f t="shared" si="1487"/>
        <v>22</v>
      </c>
      <c r="AB8766" s="210">
        <f t="shared" si="1490"/>
        <v>0</v>
      </c>
      <c r="AC8766" s="77">
        <f t="shared" si="1488"/>
        <v>580000</v>
      </c>
      <c r="AD8766" s="77">
        <f t="shared" si="1489"/>
        <v>580000</v>
      </c>
      <c r="AE87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7" spans="1:31">
      <c r="A8767">
        <v>579</v>
      </c>
      <c r="B8767" s="319">
        <v>44968</v>
      </c>
      <c r="C8767" t="s">
        <v>2142</v>
      </c>
      <c r="D8767" t="s">
        <v>4393</v>
      </c>
      <c r="E8767" t="s">
        <v>304</v>
      </c>
      <c r="F8767">
        <v>330</v>
      </c>
      <c r="G8767">
        <v>29</v>
      </c>
      <c r="H8767" t="s">
        <v>4371</v>
      </c>
      <c r="I8767" t="s">
        <v>4160</v>
      </c>
      <c r="J8767">
        <v>580000</v>
      </c>
      <c r="K8767">
        <v>2023</v>
      </c>
      <c r="L8767">
        <v>1001539627</v>
      </c>
      <c r="M8767" t="s">
        <v>4007</v>
      </c>
      <c r="N8767" t="s">
        <v>1099</v>
      </c>
      <c r="O8767" t="s">
        <v>1100</v>
      </c>
      <c r="P8767">
        <v>0</v>
      </c>
      <c r="Q8767">
        <v>580000</v>
      </c>
      <c r="R8767">
        <v>0</v>
      </c>
      <c r="S8767" s="227">
        <f t="shared" ref="S8767:S8830" si="1491">+J8767-Q8767-R8767</f>
        <v>0</v>
      </c>
      <c r="T8767" s="226" t="str">
        <f t="shared" ref="T8767:T8830" si="1492">IF(A8767&gt;=0,CONCATENATE(A8767,H8767),"")</f>
        <v>5792.43.4302.22.0-205128.2.3.2.02.02.009.04.</v>
      </c>
      <c r="U8767" s="226" t="str">
        <f>IFERROR(VLOOKUP(T8767,'PAA 2024'!$AF$7:$AG$545,2,0),"")</f>
        <v/>
      </c>
      <c r="V8767" s="226" t="str">
        <f t="shared" ref="V8767:V8830" si="1493">IF(AA8767="22",IF(ISNUMBER(SEARCH("econ",D8767)),"Económico",IF(ISNUMBER(SEARCH("alim",D8767)),"Alimentación",IF(ISNUMBER(SEARCH("educ",D8767)),"Educativo","Técnico"))),0)</f>
        <v>Económico</v>
      </c>
      <c r="W8767" s="226" t="b">
        <f t="shared" ref="W8767:W8830" si="1494">+ISTEXT(V8767)</f>
        <v>1</v>
      </c>
      <c r="X8767" s="226" t="str">
        <f>IFERROR(IF((W8767=TRUE),VLOOKUP(L8767,ParaAtletas!$A$2:$B$1048576,2,0),""),"ATLETAS")</f>
        <v>ATLETAS</v>
      </c>
      <c r="Y8767" s="226">
        <f t="shared" ref="Y8767:Y8830" si="1495">+IF(AND(V8767="ALIMENTACIÓN",X8767="ATLETAS"),41080105, IF(AND(V8767="ALIMENTACIÓN",X8767="PARAATLETA"),41080110, IF(AND(V8767="ECONÓMICO",X8767="ATLETAS"),41080102, IF(AND(V8767="ECONÓMICO",X8767="PARAATLETA"),41080107, IF(AND(V8767="EDUCATIVO",X8767="ATLETAS"),41080104, IF(AND(V8767="EDUCATIVO",X8767="PARAATLETA"),41080109,IF(V8767="Técnico","Técnico","")))))))</f>
        <v>41080102</v>
      </c>
      <c r="Z8767" s="228">
        <f t="shared" ref="Z8767:Z8830" si="1496">+MAX(U8767,Y8767,AB8767)</f>
        <v>41080102</v>
      </c>
      <c r="AA8767" s="70" t="str">
        <f t="shared" ref="AA8767:AA8830" si="1497">+MID(H8767,11,2)</f>
        <v>22</v>
      </c>
      <c r="AB8767" s="210">
        <f t="shared" si="1490"/>
        <v>0</v>
      </c>
      <c r="AC8767" s="77">
        <f t="shared" ref="AC8767:AC8830" si="1498">+J8767-R8767</f>
        <v>580000</v>
      </c>
      <c r="AD8767" s="77">
        <f t="shared" ref="AD8767:AD8830" si="1499">+Q8767</f>
        <v>580000</v>
      </c>
      <c r="AE8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8" spans="1:31">
      <c r="A8768">
        <v>580</v>
      </c>
      <c r="B8768" s="319">
        <v>44968</v>
      </c>
      <c r="C8768" t="s">
        <v>2142</v>
      </c>
      <c r="D8768" t="s">
        <v>4393</v>
      </c>
      <c r="E8768" t="s">
        <v>304</v>
      </c>
      <c r="F8768">
        <v>330</v>
      </c>
      <c r="G8768">
        <v>29</v>
      </c>
      <c r="H8768" t="s">
        <v>4371</v>
      </c>
      <c r="I8768" t="s">
        <v>4160</v>
      </c>
      <c r="J8768">
        <v>580000</v>
      </c>
      <c r="K8768">
        <v>2023</v>
      </c>
      <c r="L8768">
        <v>1001539969</v>
      </c>
      <c r="M8768" t="s">
        <v>3252</v>
      </c>
      <c r="N8768" t="s">
        <v>1099</v>
      </c>
      <c r="O8768" t="s">
        <v>1100</v>
      </c>
      <c r="P8768">
        <v>0</v>
      </c>
      <c r="Q8768">
        <v>580000</v>
      </c>
      <c r="R8768">
        <v>0</v>
      </c>
      <c r="S8768" s="227">
        <f t="shared" si="1491"/>
        <v>0</v>
      </c>
      <c r="T8768" s="226" t="str">
        <f t="shared" si="1492"/>
        <v>5802.43.4302.22.0-205128.2.3.2.02.02.009.04.</v>
      </c>
      <c r="U8768" s="226" t="str">
        <f>IFERROR(VLOOKUP(T8768,'PAA 2024'!$AF$7:$AG$545,2,0),"")</f>
        <v/>
      </c>
      <c r="V8768" s="226" t="str">
        <f t="shared" si="1493"/>
        <v>Económico</v>
      </c>
      <c r="W8768" s="226" t="b">
        <f t="shared" si="1494"/>
        <v>1</v>
      </c>
      <c r="X8768" s="226" t="str">
        <f>IFERROR(IF((W8768=TRUE),VLOOKUP(L8768,ParaAtletas!$A$2:$B$1048576,2,0),""),"ATLETAS")</f>
        <v>ATLETAS</v>
      </c>
      <c r="Y8768" s="226">
        <f t="shared" si="1495"/>
        <v>41080102</v>
      </c>
      <c r="Z8768" s="228">
        <f t="shared" si="1496"/>
        <v>41080102</v>
      </c>
      <c r="AA8768" s="70" t="str">
        <f t="shared" si="1497"/>
        <v>22</v>
      </c>
      <c r="AB8768" s="210">
        <f t="shared" si="1490"/>
        <v>0</v>
      </c>
      <c r="AC8768" s="77">
        <f t="shared" si="1498"/>
        <v>580000</v>
      </c>
      <c r="AD8768" s="77">
        <f t="shared" si="1499"/>
        <v>580000</v>
      </c>
      <c r="AE8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69" spans="1:31">
      <c r="A8769">
        <v>581</v>
      </c>
      <c r="B8769" s="319">
        <v>44968</v>
      </c>
      <c r="C8769" t="s">
        <v>2142</v>
      </c>
      <c r="D8769" t="s">
        <v>4393</v>
      </c>
      <c r="E8769" t="s">
        <v>304</v>
      </c>
      <c r="F8769">
        <v>330</v>
      </c>
      <c r="G8769">
        <v>29</v>
      </c>
      <c r="H8769" t="s">
        <v>4371</v>
      </c>
      <c r="I8769" t="s">
        <v>4160</v>
      </c>
      <c r="J8769">
        <v>580000</v>
      </c>
      <c r="K8769">
        <v>2023</v>
      </c>
      <c r="L8769">
        <v>1001576963</v>
      </c>
      <c r="M8769" t="s">
        <v>4239</v>
      </c>
      <c r="N8769" t="s">
        <v>1099</v>
      </c>
      <c r="O8769" t="s">
        <v>1100</v>
      </c>
      <c r="P8769">
        <v>0</v>
      </c>
      <c r="Q8769">
        <v>580000</v>
      </c>
      <c r="R8769">
        <v>0</v>
      </c>
      <c r="S8769" s="227">
        <f t="shared" si="1491"/>
        <v>0</v>
      </c>
      <c r="T8769" s="226" t="str">
        <f t="shared" si="1492"/>
        <v>5812.43.4302.22.0-205128.2.3.2.02.02.009.04.</v>
      </c>
      <c r="U8769" s="226" t="str">
        <f>IFERROR(VLOOKUP(T8769,'PAA 2024'!$AF$7:$AG$545,2,0),"")</f>
        <v/>
      </c>
      <c r="V8769" s="226" t="str">
        <f t="shared" si="1493"/>
        <v>Económico</v>
      </c>
      <c r="W8769" s="226" t="b">
        <f t="shared" si="1494"/>
        <v>1</v>
      </c>
      <c r="X8769" s="226" t="str">
        <f>IFERROR(IF((W8769=TRUE),VLOOKUP(L8769,ParaAtletas!$A$2:$B$1048576,2,0),""),"ATLETAS")</f>
        <v>ATLETAS</v>
      </c>
      <c r="Y8769" s="226">
        <f t="shared" si="1495"/>
        <v>41080102</v>
      </c>
      <c r="Z8769" s="228">
        <f t="shared" si="1496"/>
        <v>41080102</v>
      </c>
      <c r="AA8769" s="70" t="str">
        <f t="shared" si="1497"/>
        <v>22</v>
      </c>
      <c r="AB8769" s="210">
        <f t="shared" si="1490"/>
        <v>0</v>
      </c>
      <c r="AC8769" s="77">
        <f t="shared" si="1498"/>
        <v>580000</v>
      </c>
      <c r="AD8769" s="77">
        <f t="shared" si="1499"/>
        <v>580000</v>
      </c>
      <c r="AE87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0" spans="1:31">
      <c r="A8770">
        <v>582</v>
      </c>
      <c r="B8770" s="319">
        <v>44968</v>
      </c>
      <c r="C8770" t="s">
        <v>2142</v>
      </c>
      <c r="D8770" t="s">
        <v>4393</v>
      </c>
      <c r="E8770" t="s">
        <v>304</v>
      </c>
      <c r="F8770">
        <v>330</v>
      </c>
      <c r="G8770">
        <v>29</v>
      </c>
      <c r="H8770" t="s">
        <v>4371</v>
      </c>
      <c r="I8770" t="s">
        <v>4160</v>
      </c>
      <c r="J8770">
        <v>1160000</v>
      </c>
      <c r="K8770">
        <v>2023</v>
      </c>
      <c r="L8770">
        <v>1001594397</v>
      </c>
      <c r="M8770" t="s">
        <v>3255</v>
      </c>
      <c r="N8770" t="s">
        <v>1099</v>
      </c>
      <c r="O8770" t="s">
        <v>1100</v>
      </c>
      <c r="P8770">
        <v>0</v>
      </c>
      <c r="Q8770">
        <v>1160000</v>
      </c>
      <c r="R8770">
        <v>0</v>
      </c>
      <c r="S8770" s="227">
        <f t="shared" si="1491"/>
        <v>0</v>
      </c>
      <c r="T8770" s="226" t="str">
        <f t="shared" si="1492"/>
        <v>5822.43.4302.22.0-205128.2.3.2.02.02.009.04.</v>
      </c>
      <c r="U8770" s="226" t="str">
        <f>IFERROR(VLOOKUP(T8770,'PAA 2024'!$AF$7:$AG$545,2,0),"")</f>
        <v/>
      </c>
      <c r="V8770" s="226" t="str">
        <f t="shared" si="1493"/>
        <v>Económico</v>
      </c>
      <c r="W8770" s="226" t="b">
        <f t="shared" si="1494"/>
        <v>1</v>
      </c>
      <c r="X8770" s="226" t="str">
        <f>IFERROR(IF((W8770=TRUE),VLOOKUP(L8770,ParaAtletas!$A$2:$B$1048576,2,0),""),"ATLETAS")</f>
        <v>ATLETAS</v>
      </c>
      <c r="Y8770" s="226">
        <f t="shared" si="1495"/>
        <v>41080102</v>
      </c>
      <c r="Z8770" s="228">
        <f t="shared" si="1496"/>
        <v>41080102</v>
      </c>
      <c r="AA8770" s="70" t="str">
        <f t="shared" si="1497"/>
        <v>22</v>
      </c>
      <c r="AB8770" s="210">
        <f t="shared" ref="AB8770:AB8833" si="1500">IF(AA8770="20",41080111,IF(AA8770="53",1,IF(AA8770="50",44021010,0)))</f>
        <v>0</v>
      </c>
      <c r="AC8770" s="77">
        <f t="shared" si="1498"/>
        <v>1160000</v>
      </c>
      <c r="AD8770" s="77">
        <f t="shared" si="1499"/>
        <v>1160000</v>
      </c>
      <c r="AE8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1" spans="1:31">
      <c r="A8771">
        <v>583</v>
      </c>
      <c r="B8771" s="319">
        <v>44968</v>
      </c>
      <c r="C8771" t="s">
        <v>2142</v>
      </c>
      <c r="D8771" t="s">
        <v>4393</v>
      </c>
      <c r="E8771" t="s">
        <v>304</v>
      </c>
      <c r="F8771">
        <v>330</v>
      </c>
      <c r="G8771">
        <v>29</v>
      </c>
      <c r="H8771" t="s">
        <v>4371</v>
      </c>
      <c r="I8771" t="s">
        <v>4160</v>
      </c>
      <c r="J8771">
        <v>580000</v>
      </c>
      <c r="K8771">
        <v>2023</v>
      </c>
      <c r="L8771">
        <v>1001651723</v>
      </c>
      <c r="M8771" t="s">
        <v>3256</v>
      </c>
      <c r="N8771" t="s">
        <v>1099</v>
      </c>
      <c r="O8771" t="s">
        <v>1100</v>
      </c>
      <c r="P8771">
        <v>0</v>
      </c>
      <c r="Q8771">
        <v>580000</v>
      </c>
      <c r="R8771">
        <v>0</v>
      </c>
      <c r="S8771" s="227">
        <f t="shared" si="1491"/>
        <v>0</v>
      </c>
      <c r="T8771" s="226" t="str">
        <f t="shared" si="1492"/>
        <v>5832.43.4302.22.0-205128.2.3.2.02.02.009.04.</v>
      </c>
      <c r="U8771" s="226" t="str">
        <f>IFERROR(VLOOKUP(T8771,'PAA 2024'!$AF$7:$AG$545,2,0),"")</f>
        <v/>
      </c>
      <c r="V8771" s="226" t="str">
        <f t="shared" si="1493"/>
        <v>Económico</v>
      </c>
      <c r="W8771" s="226" t="b">
        <f t="shared" si="1494"/>
        <v>1</v>
      </c>
      <c r="X8771" s="226" t="str">
        <f>IFERROR(IF((W8771=TRUE),VLOOKUP(L8771,ParaAtletas!$A$2:$B$1048576,2,0),""),"ATLETAS")</f>
        <v>ATLETAS</v>
      </c>
      <c r="Y8771" s="226">
        <f t="shared" si="1495"/>
        <v>41080102</v>
      </c>
      <c r="Z8771" s="228">
        <f t="shared" si="1496"/>
        <v>41080102</v>
      </c>
      <c r="AA8771" s="70" t="str">
        <f t="shared" si="1497"/>
        <v>22</v>
      </c>
      <c r="AB8771" s="210">
        <f t="shared" si="1500"/>
        <v>0</v>
      </c>
      <c r="AC8771" s="77">
        <f t="shared" si="1498"/>
        <v>580000</v>
      </c>
      <c r="AD8771" s="77">
        <f t="shared" si="1499"/>
        <v>580000</v>
      </c>
      <c r="AE8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2" spans="1:31">
      <c r="A8772">
        <v>584</v>
      </c>
      <c r="B8772" s="319">
        <v>44968</v>
      </c>
      <c r="C8772" t="s">
        <v>2142</v>
      </c>
      <c r="D8772" t="s">
        <v>4393</v>
      </c>
      <c r="E8772" t="s">
        <v>304</v>
      </c>
      <c r="F8772">
        <v>330</v>
      </c>
      <c r="G8772">
        <v>29</v>
      </c>
      <c r="H8772" t="s">
        <v>4371</v>
      </c>
      <c r="I8772" t="s">
        <v>4160</v>
      </c>
      <c r="J8772">
        <v>580000</v>
      </c>
      <c r="K8772">
        <v>2023</v>
      </c>
      <c r="L8772">
        <v>1001652404</v>
      </c>
      <c r="M8772" t="s">
        <v>4240</v>
      </c>
      <c r="N8772" t="s">
        <v>1099</v>
      </c>
      <c r="O8772" t="s">
        <v>1100</v>
      </c>
      <c r="P8772">
        <v>0</v>
      </c>
      <c r="Q8772">
        <v>580000</v>
      </c>
      <c r="R8772">
        <v>0</v>
      </c>
      <c r="S8772" s="227">
        <f t="shared" si="1491"/>
        <v>0</v>
      </c>
      <c r="T8772" s="226" t="str">
        <f t="shared" si="1492"/>
        <v>5842.43.4302.22.0-205128.2.3.2.02.02.009.04.</v>
      </c>
      <c r="U8772" s="226" t="str">
        <f>IFERROR(VLOOKUP(T8772,'PAA 2024'!$AF$7:$AG$545,2,0),"")</f>
        <v/>
      </c>
      <c r="V8772" s="226" t="str">
        <f t="shared" si="1493"/>
        <v>Económico</v>
      </c>
      <c r="W8772" s="226" t="b">
        <f t="shared" si="1494"/>
        <v>1</v>
      </c>
      <c r="X8772" s="226" t="str">
        <f>IFERROR(IF((W8772=TRUE),VLOOKUP(L8772,ParaAtletas!$A$2:$B$1048576,2,0),""),"ATLETAS")</f>
        <v>ATLETAS</v>
      </c>
      <c r="Y8772" s="226">
        <f t="shared" si="1495"/>
        <v>41080102</v>
      </c>
      <c r="Z8772" s="228">
        <f t="shared" si="1496"/>
        <v>41080102</v>
      </c>
      <c r="AA8772" s="70" t="str">
        <f t="shared" si="1497"/>
        <v>22</v>
      </c>
      <c r="AB8772" s="210">
        <f t="shared" si="1500"/>
        <v>0</v>
      </c>
      <c r="AC8772" s="77">
        <f t="shared" si="1498"/>
        <v>580000</v>
      </c>
      <c r="AD8772" s="77">
        <f t="shared" si="1499"/>
        <v>580000</v>
      </c>
      <c r="AE87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3" spans="1:31">
      <c r="A8773">
        <v>585</v>
      </c>
      <c r="B8773" s="319">
        <v>44968</v>
      </c>
      <c r="C8773" t="s">
        <v>2142</v>
      </c>
      <c r="D8773" t="s">
        <v>4393</v>
      </c>
      <c r="E8773" t="s">
        <v>304</v>
      </c>
      <c r="F8773">
        <v>330</v>
      </c>
      <c r="G8773">
        <v>29</v>
      </c>
      <c r="H8773" t="s">
        <v>4371</v>
      </c>
      <c r="I8773" t="s">
        <v>4160</v>
      </c>
      <c r="J8773">
        <v>580000</v>
      </c>
      <c r="K8773">
        <v>2023</v>
      </c>
      <c r="L8773">
        <v>1001667549</v>
      </c>
      <c r="M8773" t="s">
        <v>2858</v>
      </c>
      <c r="N8773" t="s">
        <v>1099</v>
      </c>
      <c r="O8773" t="s">
        <v>1100</v>
      </c>
      <c r="P8773">
        <v>0</v>
      </c>
      <c r="Q8773">
        <v>580000</v>
      </c>
      <c r="R8773">
        <v>0</v>
      </c>
      <c r="S8773" s="227">
        <f t="shared" si="1491"/>
        <v>0</v>
      </c>
      <c r="T8773" s="226" t="str">
        <f t="shared" si="1492"/>
        <v>5852.43.4302.22.0-205128.2.3.2.02.02.009.04.</v>
      </c>
      <c r="U8773" s="226" t="str">
        <f>IFERROR(VLOOKUP(T8773,'PAA 2024'!$AF$7:$AG$545,2,0),"")</f>
        <v/>
      </c>
      <c r="V8773" s="226" t="str">
        <f t="shared" si="1493"/>
        <v>Económico</v>
      </c>
      <c r="W8773" s="226" t="b">
        <f t="shared" si="1494"/>
        <v>1</v>
      </c>
      <c r="X8773" s="226" t="str">
        <f>IFERROR(IF((W8773=TRUE),VLOOKUP(L8773,ParaAtletas!$A$2:$B$1048576,2,0),""),"ATLETAS")</f>
        <v>PARAATLETA</v>
      </c>
      <c r="Y8773" s="226">
        <f t="shared" si="1495"/>
        <v>41080107</v>
      </c>
      <c r="Z8773" s="228">
        <f t="shared" si="1496"/>
        <v>41080107</v>
      </c>
      <c r="AA8773" s="70" t="str">
        <f t="shared" si="1497"/>
        <v>22</v>
      </c>
      <c r="AB8773" s="210">
        <f t="shared" si="1500"/>
        <v>0</v>
      </c>
      <c r="AC8773" s="77">
        <f t="shared" si="1498"/>
        <v>580000</v>
      </c>
      <c r="AD8773" s="77">
        <f t="shared" si="1499"/>
        <v>580000</v>
      </c>
      <c r="AE87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74" spans="1:31">
      <c r="A8774">
        <v>586</v>
      </c>
      <c r="B8774" s="319">
        <v>44968</v>
      </c>
      <c r="C8774" t="s">
        <v>2142</v>
      </c>
      <c r="D8774" t="s">
        <v>4393</v>
      </c>
      <c r="E8774" t="s">
        <v>304</v>
      </c>
      <c r="F8774">
        <v>330</v>
      </c>
      <c r="G8774">
        <v>29</v>
      </c>
      <c r="H8774" t="s">
        <v>4371</v>
      </c>
      <c r="I8774" t="s">
        <v>4160</v>
      </c>
      <c r="J8774">
        <v>580000</v>
      </c>
      <c r="K8774">
        <v>2023</v>
      </c>
      <c r="L8774">
        <v>1001671776</v>
      </c>
      <c r="M8774" t="s">
        <v>4171</v>
      </c>
      <c r="N8774" t="s">
        <v>1099</v>
      </c>
      <c r="O8774" t="s">
        <v>1100</v>
      </c>
      <c r="P8774">
        <v>0</v>
      </c>
      <c r="Q8774">
        <v>580000</v>
      </c>
      <c r="R8774">
        <v>0</v>
      </c>
      <c r="S8774" s="227">
        <f t="shared" si="1491"/>
        <v>0</v>
      </c>
      <c r="T8774" s="226" t="str">
        <f t="shared" si="1492"/>
        <v>5862.43.4302.22.0-205128.2.3.2.02.02.009.04.</v>
      </c>
      <c r="U8774" s="226" t="str">
        <f>IFERROR(VLOOKUP(T8774,'PAA 2024'!$AF$7:$AG$545,2,0),"")</f>
        <v/>
      </c>
      <c r="V8774" s="226" t="str">
        <f t="shared" si="1493"/>
        <v>Económico</v>
      </c>
      <c r="W8774" s="226" t="b">
        <f t="shared" si="1494"/>
        <v>1</v>
      </c>
      <c r="X8774" s="226" t="str">
        <f>IFERROR(IF((W8774=TRUE),VLOOKUP(L8774,ParaAtletas!$A$2:$B$1048576,2,0),""),"ATLETAS")</f>
        <v>ATLETAS</v>
      </c>
      <c r="Y8774" s="226">
        <f t="shared" si="1495"/>
        <v>41080102</v>
      </c>
      <c r="Z8774" s="228">
        <f t="shared" si="1496"/>
        <v>41080102</v>
      </c>
      <c r="AA8774" s="70" t="str">
        <f t="shared" si="1497"/>
        <v>22</v>
      </c>
      <c r="AB8774" s="210">
        <f t="shared" si="1500"/>
        <v>0</v>
      </c>
      <c r="AC8774" s="77">
        <f t="shared" si="1498"/>
        <v>580000</v>
      </c>
      <c r="AD8774" s="77">
        <f t="shared" si="1499"/>
        <v>580000</v>
      </c>
      <c r="AE8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5" spans="1:31">
      <c r="A8775">
        <v>587</v>
      </c>
      <c r="B8775" s="319">
        <v>44968</v>
      </c>
      <c r="C8775" t="s">
        <v>2142</v>
      </c>
      <c r="D8775" t="s">
        <v>4393</v>
      </c>
      <c r="E8775" t="s">
        <v>304</v>
      </c>
      <c r="F8775">
        <v>330</v>
      </c>
      <c r="G8775">
        <v>29</v>
      </c>
      <c r="H8775" t="s">
        <v>4371</v>
      </c>
      <c r="I8775" t="s">
        <v>4160</v>
      </c>
      <c r="J8775">
        <v>580000</v>
      </c>
      <c r="K8775">
        <v>2023</v>
      </c>
      <c r="L8775">
        <v>1001672406</v>
      </c>
      <c r="M8775" t="s">
        <v>3258</v>
      </c>
      <c r="N8775" t="s">
        <v>1099</v>
      </c>
      <c r="O8775" t="s">
        <v>1100</v>
      </c>
      <c r="P8775">
        <v>0</v>
      </c>
      <c r="Q8775">
        <v>580000</v>
      </c>
      <c r="R8775">
        <v>0</v>
      </c>
      <c r="S8775" s="227">
        <f t="shared" si="1491"/>
        <v>0</v>
      </c>
      <c r="T8775" s="226" t="str">
        <f t="shared" si="1492"/>
        <v>5872.43.4302.22.0-205128.2.3.2.02.02.009.04.</v>
      </c>
      <c r="U8775" s="226" t="str">
        <f>IFERROR(VLOOKUP(T8775,'PAA 2024'!$AF$7:$AG$545,2,0),"")</f>
        <v/>
      </c>
      <c r="V8775" s="226" t="str">
        <f t="shared" si="1493"/>
        <v>Económico</v>
      </c>
      <c r="W8775" s="226" t="b">
        <f t="shared" si="1494"/>
        <v>1</v>
      </c>
      <c r="X8775" s="226" t="str">
        <f>IFERROR(IF((W8775=TRUE),VLOOKUP(L8775,ParaAtletas!$A$2:$B$1048576,2,0),""),"ATLETAS")</f>
        <v>ATLETAS</v>
      </c>
      <c r="Y8775" s="226">
        <f t="shared" si="1495"/>
        <v>41080102</v>
      </c>
      <c r="Z8775" s="228">
        <f t="shared" si="1496"/>
        <v>41080102</v>
      </c>
      <c r="AA8775" s="70" t="str">
        <f t="shared" si="1497"/>
        <v>22</v>
      </c>
      <c r="AB8775" s="210">
        <f t="shared" si="1500"/>
        <v>0</v>
      </c>
      <c r="AC8775" s="77">
        <f t="shared" si="1498"/>
        <v>580000</v>
      </c>
      <c r="AD8775" s="77">
        <f t="shared" si="1499"/>
        <v>580000</v>
      </c>
      <c r="AE8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6" spans="1:31">
      <c r="A8776">
        <v>588</v>
      </c>
      <c r="B8776" s="319">
        <v>44968</v>
      </c>
      <c r="C8776" t="s">
        <v>2142</v>
      </c>
      <c r="D8776" t="s">
        <v>4393</v>
      </c>
      <c r="E8776" t="s">
        <v>304</v>
      </c>
      <c r="F8776">
        <v>330</v>
      </c>
      <c r="G8776">
        <v>29</v>
      </c>
      <c r="H8776" t="s">
        <v>4371</v>
      </c>
      <c r="I8776" t="s">
        <v>4160</v>
      </c>
      <c r="J8776">
        <v>580000</v>
      </c>
      <c r="K8776">
        <v>2023</v>
      </c>
      <c r="L8776">
        <v>1001686132</v>
      </c>
      <c r="M8776" t="s">
        <v>2859</v>
      </c>
      <c r="N8776" t="s">
        <v>1099</v>
      </c>
      <c r="O8776" t="s">
        <v>1100</v>
      </c>
      <c r="P8776">
        <v>0</v>
      </c>
      <c r="Q8776">
        <v>580000</v>
      </c>
      <c r="R8776">
        <v>0</v>
      </c>
      <c r="S8776" s="227">
        <f t="shared" si="1491"/>
        <v>0</v>
      </c>
      <c r="T8776" s="226" t="str">
        <f t="shared" si="1492"/>
        <v>5882.43.4302.22.0-205128.2.3.2.02.02.009.04.</v>
      </c>
      <c r="U8776" s="226" t="str">
        <f>IFERROR(VLOOKUP(T8776,'PAA 2024'!$AF$7:$AG$545,2,0),"")</f>
        <v/>
      </c>
      <c r="V8776" s="226" t="str">
        <f t="shared" si="1493"/>
        <v>Económico</v>
      </c>
      <c r="W8776" s="226" t="b">
        <f t="shared" si="1494"/>
        <v>1</v>
      </c>
      <c r="X8776" s="226" t="str">
        <f>IFERROR(IF((W8776=TRUE),VLOOKUP(L8776,ParaAtletas!$A$2:$B$1048576,2,0),""),"ATLETAS")</f>
        <v>PARAATLETA</v>
      </c>
      <c r="Y8776" s="226">
        <f t="shared" si="1495"/>
        <v>41080107</v>
      </c>
      <c r="Z8776" s="228">
        <f t="shared" si="1496"/>
        <v>41080107</v>
      </c>
      <c r="AA8776" s="70" t="str">
        <f t="shared" si="1497"/>
        <v>22</v>
      </c>
      <c r="AB8776" s="210">
        <f t="shared" si="1500"/>
        <v>0</v>
      </c>
      <c r="AC8776" s="77">
        <f t="shared" si="1498"/>
        <v>580000</v>
      </c>
      <c r="AD8776" s="77">
        <f t="shared" si="1499"/>
        <v>580000</v>
      </c>
      <c r="AE87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77" spans="1:31">
      <c r="A8777">
        <v>589</v>
      </c>
      <c r="B8777" s="319">
        <v>44968</v>
      </c>
      <c r="C8777" t="s">
        <v>2142</v>
      </c>
      <c r="D8777" t="s">
        <v>4393</v>
      </c>
      <c r="E8777" t="s">
        <v>304</v>
      </c>
      <c r="F8777">
        <v>330</v>
      </c>
      <c r="G8777">
        <v>29</v>
      </c>
      <c r="H8777" t="s">
        <v>4371</v>
      </c>
      <c r="I8777" t="s">
        <v>4160</v>
      </c>
      <c r="J8777">
        <v>1160000</v>
      </c>
      <c r="K8777">
        <v>2023</v>
      </c>
      <c r="L8777">
        <v>1001710933</v>
      </c>
      <c r="M8777" t="s">
        <v>2860</v>
      </c>
      <c r="N8777" t="s">
        <v>1099</v>
      </c>
      <c r="O8777" t="s">
        <v>1100</v>
      </c>
      <c r="P8777">
        <v>0</v>
      </c>
      <c r="Q8777">
        <v>1160000</v>
      </c>
      <c r="R8777">
        <v>0</v>
      </c>
      <c r="S8777" s="227">
        <f t="shared" si="1491"/>
        <v>0</v>
      </c>
      <c r="T8777" s="226" t="str">
        <f t="shared" si="1492"/>
        <v>5892.43.4302.22.0-205128.2.3.2.02.02.009.04.</v>
      </c>
      <c r="U8777" s="226" t="str">
        <f>IFERROR(VLOOKUP(T8777,'PAA 2024'!$AF$7:$AG$545,2,0),"")</f>
        <v/>
      </c>
      <c r="V8777" s="226" t="str">
        <f t="shared" si="1493"/>
        <v>Económico</v>
      </c>
      <c r="W8777" s="226" t="b">
        <f t="shared" si="1494"/>
        <v>1</v>
      </c>
      <c r="X8777" s="226" t="str">
        <f>IFERROR(IF((W8777=TRUE),VLOOKUP(L8777,ParaAtletas!$A$2:$B$1048576,2,0),""),"ATLETAS")</f>
        <v>PARAATLETA</v>
      </c>
      <c r="Y8777" s="226">
        <f t="shared" si="1495"/>
        <v>41080107</v>
      </c>
      <c r="Z8777" s="228">
        <f t="shared" si="1496"/>
        <v>41080107</v>
      </c>
      <c r="AA8777" s="70" t="str">
        <f t="shared" si="1497"/>
        <v>22</v>
      </c>
      <c r="AB8777" s="210">
        <f t="shared" si="1500"/>
        <v>0</v>
      </c>
      <c r="AC8777" s="77">
        <f t="shared" si="1498"/>
        <v>1160000</v>
      </c>
      <c r="AD8777" s="77">
        <f t="shared" si="1499"/>
        <v>1160000</v>
      </c>
      <c r="AE87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78" spans="1:31">
      <c r="A8778">
        <v>590</v>
      </c>
      <c r="B8778" s="319">
        <v>44968</v>
      </c>
      <c r="C8778" t="s">
        <v>2142</v>
      </c>
      <c r="D8778" t="s">
        <v>4393</v>
      </c>
      <c r="E8778" t="s">
        <v>304</v>
      </c>
      <c r="F8778">
        <v>330</v>
      </c>
      <c r="G8778">
        <v>29</v>
      </c>
      <c r="H8778" t="s">
        <v>4371</v>
      </c>
      <c r="I8778" t="s">
        <v>4160</v>
      </c>
      <c r="J8778">
        <v>1160000</v>
      </c>
      <c r="K8778">
        <v>2023</v>
      </c>
      <c r="L8778">
        <v>1001811654</v>
      </c>
      <c r="M8778" t="s">
        <v>4008</v>
      </c>
      <c r="N8778" t="s">
        <v>1099</v>
      </c>
      <c r="O8778" t="s">
        <v>1100</v>
      </c>
      <c r="P8778">
        <v>0</v>
      </c>
      <c r="Q8778">
        <v>1160000</v>
      </c>
      <c r="R8778">
        <v>0</v>
      </c>
      <c r="S8778" s="227">
        <f t="shared" si="1491"/>
        <v>0</v>
      </c>
      <c r="T8778" s="226" t="str">
        <f t="shared" si="1492"/>
        <v>5902.43.4302.22.0-205128.2.3.2.02.02.009.04.</v>
      </c>
      <c r="U8778" s="226" t="str">
        <f>IFERROR(VLOOKUP(T8778,'PAA 2024'!$AF$7:$AG$545,2,0),"")</f>
        <v/>
      </c>
      <c r="V8778" s="226" t="str">
        <f t="shared" si="1493"/>
        <v>Económico</v>
      </c>
      <c r="W8778" s="226" t="b">
        <f t="shared" si="1494"/>
        <v>1</v>
      </c>
      <c r="X8778" s="226" t="str">
        <f>IFERROR(IF((W8778=TRUE),VLOOKUP(L8778,ParaAtletas!$A$2:$B$1048576,2,0),""),"ATLETAS")</f>
        <v>ATLETAS</v>
      </c>
      <c r="Y8778" s="226">
        <f t="shared" si="1495"/>
        <v>41080102</v>
      </c>
      <c r="Z8778" s="228">
        <f t="shared" si="1496"/>
        <v>41080102</v>
      </c>
      <c r="AA8778" s="70" t="str">
        <f t="shared" si="1497"/>
        <v>22</v>
      </c>
      <c r="AB8778" s="210">
        <f t="shared" si="1500"/>
        <v>0</v>
      </c>
      <c r="AC8778" s="77">
        <f t="shared" si="1498"/>
        <v>1160000</v>
      </c>
      <c r="AD8778" s="77">
        <f t="shared" si="1499"/>
        <v>1160000</v>
      </c>
      <c r="AE8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79" spans="1:31">
      <c r="A8779">
        <v>591</v>
      </c>
      <c r="B8779" s="319">
        <v>44968</v>
      </c>
      <c r="C8779" t="s">
        <v>2142</v>
      </c>
      <c r="D8779" t="s">
        <v>4393</v>
      </c>
      <c r="E8779" t="s">
        <v>304</v>
      </c>
      <c r="F8779">
        <v>330</v>
      </c>
      <c r="G8779">
        <v>29</v>
      </c>
      <c r="H8779" t="s">
        <v>4371</v>
      </c>
      <c r="I8779" t="s">
        <v>4160</v>
      </c>
      <c r="J8779">
        <v>580000</v>
      </c>
      <c r="K8779">
        <v>2023</v>
      </c>
      <c r="L8779">
        <v>1001823709</v>
      </c>
      <c r="M8779" t="s">
        <v>3259</v>
      </c>
      <c r="N8779" t="s">
        <v>1099</v>
      </c>
      <c r="O8779" t="s">
        <v>1100</v>
      </c>
      <c r="P8779">
        <v>0</v>
      </c>
      <c r="Q8779">
        <v>580000</v>
      </c>
      <c r="R8779">
        <v>0</v>
      </c>
      <c r="S8779" s="227">
        <f t="shared" si="1491"/>
        <v>0</v>
      </c>
      <c r="T8779" s="226" t="str">
        <f t="shared" si="1492"/>
        <v>5912.43.4302.22.0-205128.2.3.2.02.02.009.04.</v>
      </c>
      <c r="U8779" s="226" t="str">
        <f>IFERROR(VLOOKUP(T8779,'PAA 2024'!$AF$7:$AG$545,2,0),"")</f>
        <v/>
      </c>
      <c r="V8779" s="226" t="str">
        <f t="shared" si="1493"/>
        <v>Económico</v>
      </c>
      <c r="W8779" s="226" t="b">
        <f t="shared" si="1494"/>
        <v>1</v>
      </c>
      <c r="X8779" s="226" t="str">
        <f>IFERROR(IF((W8779=TRUE),VLOOKUP(L8779,ParaAtletas!$A$2:$B$1048576,2,0),""),"ATLETAS")</f>
        <v>ATLETAS</v>
      </c>
      <c r="Y8779" s="226">
        <f t="shared" si="1495"/>
        <v>41080102</v>
      </c>
      <c r="Z8779" s="228">
        <f t="shared" si="1496"/>
        <v>41080102</v>
      </c>
      <c r="AA8779" s="70" t="str">
        <f t="shared" si="1497"/>
        <v>22</v>
      </c>
      <c r="AB8779" s="210">
        <f t="shared" si="1500"/>
        <v>0</v>
      </c>
      <c r="AC8779" s="77">
        <f t="shared" si="1498"/>
        <v>580000</v>
      </c>
      <c r="AD8779" s="77">
        <f t="shared" si="1499"/>
        <v>580000</v>
      </c>
      <c r="AE8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80" spans="1:31">
      <c r="A8780">
        <v>592</v>
      </c>
      <c r="B8780" s="319">
        <v>44968</v>
      </c>
      <c r="C8780" t="s">
        <v>2142</v>
      </c>
      <c r="D8780" t="s">
        <v>4393</v>
      </c>
      <c r="E8780" t="s">
        <v>304</v>
      </c>
      <c r="F8780">
        <v>330</v>
      </c>
      <c r="G8780">
        <v>29</v>
      </c>
      <c r="H8780" t="s">
        <v>4371</v>
      </c>
      <c r="I8780" t="s">
        <v>4160</v>
      </c>
      <c r="J8780">
        <v>1160000</v>
      </c>
      <c r="K8780">
        <v>2023</v>
      </c>
      <c r="L8780">
        <v>1002061079</v>
      </c>
      <c r="M8780" t="s">
        <v>3716</v>
      </c>
      <c r="N8780" t="s">
        <v>1099</v>
      </c>
      <c r="O8780" t="s">
        <v>1100</v>
      </c>
      <c r="P8780">
        <v>0</v>
      </c>
      <c r="Q8780">
        <v>1160000</v>
      </c>
      <c r="R8780">
        <v>0</v>
      </c>
      <c r="S8780" s="227">
        <f t="shared" si="1491"/>
        <v>0</v>
      </c>
      <c r="T8780" s="226" t="str">
        <f t="shared" si="1492"/>
        <v>5922.43.4302.22.0-205128.2.3.2.02.02.009.04.</v>
      </c>
      <c r="U8780" s="226" t="str">
        <f>IFERROR(VLOOKUP(T8780,'PAA 2024'!$AF$7:$AG$545,2,0),"")</f>
        <v/>
      </c>
      <c r="V8780" s="226" t="str">
        <f t="shared" si="1493"/>
        <v>Económico</v>
      </c>
      <c r="W8780" s="226" t="b">
        <f t="shared" si="1494"/>
        <v>1</v>
      </c>
      <c r="X8780" s="226" t="str">
        <f>IFERROR(IF((W8780=TRUE),VLOOKUP(L8780,ParaAtletas!$A$2:$B$1048576,2,0),""),"ATLETAS")</f>
        <v>ATLETAS</v>
      </c>
      <c r="Y8780" s="226">
        <f t="shared" si="1495"/>
        <v>41080102</v>
      </c>
      <c r="Z8780" s="228">
        <f t="shared" si="1496"/>
        <v>41080102</v>
      </c>
      <c r="AA8780" s="70" t="str">
        <f t="shared" si="1497"/>
        <v>22</v>
      </c>
      <c r="AB8780" s="210">
        <f t="shared" si="1500"/>
        <v>0</v>
      </c>
      <c r="AC8780" s="77">
        <f t="shared" si="1498"/>
        <v>1160000</v>
      </c>
      <c r="AD8780" s="77">
        <f t="shared" si="1499"/>
        <v>1160000</v>
      </c>
      <c r="AE8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81" spans="1:31">
      <c r="A8781">
        <v>593</v>
      </c>
      <c r="B8781" s="319">
        <v>44968</v>
      </c>
      <c r="C8781" t="s">
        <v>2142</v>
      </c>
      <c r="D8781" t="s">
        <v>4393</v>
      </c>
      <c r="E8781" t="s">
        <v>304</v>
      </c>
      <c r="F8781">
        <v>330</v>
      </c>
      <c r="G8781">
        <v>29</v>
      </c>
      <c r="H8781" t="s">
        <v>4371</v>
      </c>
      <c r="I8781" t="s">
        <v>4160</v>
      </c>
      <c r="J8781">
        <v>2320000</v>
      </c>
      <c r="K8781">
        <v>2023</v>
      </c>
      <c r="L8781">
        <v>1002088003</v>
      </c>
      <c r="M8781" t="s">
        <v>2862</v>
      </c>
      <c r="N8781" t="s">
        <v>1099</v>
      </c>
      <c r="O8781" t="s">
        <v>1100</v>
      </c>
      <c r="P8781">
        <v>0</v>
      </c>
      <c r="Q8781">
        <v>2320000</v>
      </c>
      <c r="R8781">
        <v>0</v>
      </c>
      <c r="S8781" s="227">
        <f t="shared" si="1491"/>
        <v>0</v>
      </c>
      <c r="T8781" s="226" t="str">
        <f t="shared" si="1492"/>
        <v>5932.43.4302.22.0-205128.2.3.2.02.02.009.04.</v>
      </c>
      <c r="U8781" s="226" t="str">
        <f>IFERROR(VLOOKUP(T8781,'PAA 2024'!$AF$7:$AG$545,2,0),"")</f>
        <v/>
      </c>
      <c r="V8781" s="226" t="str">
        <f t="shared" si="1493"/>
        <v>Económico</v>
      </c>
      <c r="W8781" s="226" t="b">
        <f t="shared" si="1494"/>
        <v>1</v>
      </c>
      <c r="X8781" s="226" t="str">
        <f>IFERROR(IF((W8781=TRUE),VLOOKUP(L8781,ParaAtletas!$A$2:$B$1048576,2,0),""),"ATLETAS")</f>
        <v>PARAATLETA</v>
      </c>
      <c r="Y8781" s="226">
        <f t="shared" si="1495"/>
        <v>41080107</v>
      </c>
      <c r="Z8781" s="228">
        <f t="shared" si="1496"/>
        <v>41080107</v>
      </c>
      <c r="AA8781" s="70" t="str">
        <f t="shared" si="1497"/>
        <v>22</v>
      </c>
      <c r="AB8781" s="210">
        <f t="shared" si="1500"/>
        <v>0</v>
      </c>
      <c r="AC8781" s="77">
        <f t="shared" si="1498"/>
        <v>2320000</v>
      </c>
      <c r="AD8781" s="77">
        <f t="shared" si="1499"/>
        <v>2320000</v>
      </c>
      <c r="AE87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82" spans="1:31">
      <c r="A8782">
        <v>594</v>
      </c>
      <c r="B8782" s="319">
        <v>44968</v>
      </c>
      <c r="C8782" t="s">
        <v>2142</v>
      </c>
      <c r="D8782" t="s">
        <v>4393</v>
      </c>
      <c r="E8782" t="s">
        <v>304</v>
      </c>
      <c r="F8782">
        <v>330</v>
      </c>
      <c r="G8782">
        <v>29</v>
      </c>
      <c r="H8782" t="s">
        <v>4371</v>
      </c>
      <c r="I8782" t="s">
        <v>4160</v>
      </c>
      <c r="J8782">
        <v>580000</v>
      </c>
      <c r="K8782">
        <v>2023</v>
      </c>
      <c r="L8782">
        <v>1002127163</v>
      </c>
      <c r="M8782" t="s">
        <v>2863</v>
      </c>
      <c r="N8782" t="s">
        <v>1099</v>
      </c>
      <c r="O8782" t="s">
        <v>1100</v>
      </c>
      <c r="P8782">
        <v>0</v>
      </c>
      <c r="Q8782">
        <v>580000</v>
      </c>
      <c r="R8782">
        <v>0</v>
      </c>
      <c r="S8782" s="227">
        <f t="shared" si="1491"/>
        <v>0</v>
      </c>
      <c r="T8782" s="226" t="str">
        <f t="shared" si="1492"/>
        <v>5942.43.4302.22.0-205128.2.3.2.02.02.009.04.</v>
      </c>
      <c r="U8782" s="226" t="str">
        <f>IFERROR(VLOOKUP(T8782,'PAA 2024'!$AF$7:$AG$545,2,0),"")</f>
        <v/>
      </c>
      <c r="V8782" s="226" t="str">
        <f t="shared" si="1493"/>
        <v>Económico</v>
      </c>
      <c r="W8782" s="226" t="b">
        <f t="shared" si="1494"/>
        <v>1</v>
      </c>
      <c r="X8782" s="226" t="str">
        <f>IFERROR(IF((W8782=TRUE),VLOOKUP(L8782,ParaAtletas!$A$2:$B$1048576,2,0),""),"ATLETAS")</f>
        <v>PARAATLETA</v>
      </c>
      <c r="Y8782" s="226">
        <f t="shared" si="1495"/>
        <v>41080107</v>
      </c>
      <c r="Z8782" s="228">
        <f t="shared" si="1496"/>
        <v>41080107</v>
      </c>
      <c r="AA8782" s="70" t="str">
        <f t="shared" si="1497"/>
        <v>22</v>
      </c>
      <c r="AB8782" s="210">
        <f t="shared" si="1500"/>
        <v>0</v>
      </c>
      <c r="AC8782" s="77">
        <f t="shared" si="1498"/>
        <v>580000</v>
      </c>
      <c r="AD8782" s="77">
        <f t="shared" si="1499"/>
        <v>580000</v>
      </c>
      <c r="AE87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83" spans="1:31">
      <c r="A8783">
        <v>595</v>
      </c>
      <c r="B8783" s="319">
        <v>44968</v>
      </c>
      <c r="C8783" t="s">
        <v>2142</v>
      </c>
      <c r="D8783" t="s">
        <v>4393</v>
      </c>
      <c r="E8783" t="s">
        <v>304</v>
      </c>
      <c r="F8783">
        <v>330</v>
      </c>
      <c r="G8783">
        <v>29</v>
      </c>
      <c r="H8783" t="s">
        <v>4371</v>
      </c>
      <c r="I8783" t="s">
        <v>4160</v>
      </c>
      <c r="J8783">
        <v>290000</v>
      </c>
      <c r="K8783">
        <v>2023</v>
      </c>
      <c r="L8783">
        <v>1002964078</v>
      </c>
      <c r="M8783" t="s">
        <v>4241</v>
      </c>
      <c r="N8783" t="s">
        <v>1099</v>
      </c>
      <c r="O8783" t="s">
        <v>1100</v>
      </c>
      <c r="P8783">
        <v>0</v>
      </c>
      <c r="Q8783">
        <v>290000</v>
      </c>
      <c r="R8783">
        <v>0</v>
      </c>
      <c r="S8783" s="227">
        <f t="shared" si="1491"/>
        <v>0</v>
      </c>
      <c r="T8783" s="226" t="str">
        <f t="shared" si="1492"/>
        <v>5952.43.4302.22.0-205128.2.3.2.02.02.009.04.</v>
      </c>
      <c r="U8783" s="226" t="str">
        <f>IFERROR(VLOOKUP(T8783,'PAA 2024'!$AF$7:$AG$545,2,0),"")</f>
        <v/>
      </c>
      <c r="V8783" s="226" t="str">
        <f t="shared" si="1493"/>
        <v>Económico</v>
      </c>
      <c r="W8783" s="226" t="b">
        <f t="shared" si="1494"/>
        <v>1</v>
      </c>
      <c r="X8783" s="226" t="str">
        <f>IFERROR(IF((W8783=TRUE),VLOOKUP(L8783,ParaAtletas!$A$2:$B$1048576,2,0),""),"ATLETAS")</f>
        <v>PARAATLETA</v>
      </c>
      <c r="Y8783" s="226">
        <f t="shared" si="1495"/>
        <v>41080107</v>
      </c>
      <c r="Z8783" s="228">
        <f t="shared" si="1496"/>
        <v>41080107</v>
      </c>
      <c r="AA8783" s="70" t="str">
        <f t="shared" si="1497"/>
        <v>22</v>
      </c>
      <c r="AB8783" s="210">
        <f t="shared" si="1500"/>
        <v>0</v>
      </c>
      <c r="AC8783" s="77">
        <f t="shared" si="1498"/>
        <v>290000</v>
      </c>
      <c r="AD8783" s="77">
        <f t="shared" si="1499"/>
        <v>290000</v>
      </c>
      <c r="AE87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84" spans="1:31">
      <c r="A8784">
        <v>596</v>
      </c>
      <c r="B8784" s="319">
        <v>44968</v>
      </c>
      <c r="C8784" t="s">
        <v>2142</v>
      </c>
      <c r="D8784" t="s">
        <v>4393</v>
      </c>
      <c r="E8784" t="s">
        <v>304</v>
      </c>
      <c r="F8784">
        <v>330</v>
      </c>
      <c r="G8784">
        <v>29</v>
      </c>
      <c r="H8784" t="s">
        <v>4371</v>
      </c>
      <c r="I8784" t="s">
        <v>4160</v>
      </c>
      <c r="J8784">
        <v>2320000</v>
      </c>
      <c r="K8784">
        <v>2023</v>
      </c>
      <c r="L8784">
        <v>1003071631</v>
      </c>
      <c r="M8784" t="s">
        <v>2865</v>
      </c>
      <c r="N8784" t="s">
        <v>1099</v>
      </c>
      <c r="O8784" t="s">
        <v>1100</v>
      </c>
      <c r="P8784">
        <v>0</v>
      </c>
      <c r="Q8784">
        <v>2320000</v>
      </c>
      <c r="R8784">
        <v>0</v>
      </c>
      <c r="S8784" s="227">
        <f t="shared" si="1491"/>
        <v>0</v>
      </c>
      <c r="T8784" s="226" t="str">
        <f t="shared" si="1492"/>
        <v>5962.43.4302.22.0-205128.2.3.2.02.02.009.04.</v>
      </c>
      <c r="U8784" s="226" t="str">
        <f>IFERROR(VLOOKUP(T8784,'PAA 2024'!$AF$7:$AG$545,2,0),"")</f>
        <v/>
      </c>
      <c r="V8784" s="226" t="str">
        <f t="shared" si="1493"/>
        <v>Económico</v>
      </c>
      <c r="W8784" s="226" t="b">
        <f t="shared" si="1494"/>
        <v>1</v>
      </c>
      <c r="X8784" s="226" t="str">
        <f>IFERROR(IF((W8784=TRUE),VLOOKUP(L8784,ParaAtletas!$A$2:$B$1048576,2,0),""),"ATLETAS")</f>
        <v>PARAATLETA</v>
      </c>
      <c r="Y8784" s="226">
        <f t="shared" si="1495"/>
        <v>41080107</v>
      </c>
      <c r="Z8784" s="228">
        <f t="shared" si="1496"/>
        <v>41080107</v>
      </c>
      <c r="AA8784" s="70" t="str">
        <f t="shared" si="1497"/>
        <v>22</v>
      </c>
      <c r="AB8784" s="210">
        <f t="shared" si="1500"/>
        <v>0</v>
      </c>
      <c r="AC8784" s="77">
        <f t="shared" si="1498"/>
        <v>2320000</v>
      </c>
      <c r="AD8784" s="77">
        <f t="shared" si="1499"/>
        <v>2320000</v>
      </c>
      <c r="AE87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85" spans="1:31">
      <c r="A8785">
        <v>597</v>
      </c>
      <c r="B8785" s="319">
        <v>44968</v>
      </c>
      <c r="C8785" t="s">
        <v>2142</v>
      </c>
      <c r="D8785" t="s">
        <v>4393</v>
      </c>
      <c r="E8785" t="s">
        <v>304</v>
      </c>
      <c r="F8785">
        <v>330</v>
      </c>
      <c r="G8785">
        <v>29</v>
      </c>
      <c r="H8785" t="s">
        <v>4371</v>
      </c>
      <c r="I8785" t="s">
        <v>4160</v>
      </c>
      <c r="J8785">
        <v>580000</v>
      </c>
      <c r="K8785">
        <v>2023</v>
      </c>
      <c r="L8785">
        <v>1003467863</v>
      </c>
      <c r="M8785" t="s">
        <v>3717</v>
      </c>
      <c r="N8785" t="s">
        <v>1099</v>
      </c>
      <c r="O8785" t="s">
        <v>1100</v>
      </c>
      <c r="P8785">
        <v>0</v>
      </c>
      <c r="Q8785">
        <v>580000</v>
      </c>
      <c r="R8785">
        <v>0</v>
      </c>
      <c r="S8785" s="227">
        <f t="shared" si="1491"/>
        <v>0</v>
      </c>
      <c r="T8785" s="226" t="str">
        <f t="shared" si="1492"/>
        <v>5972.43.4302.22.0-205128.2.3.2.02.02.009.04.</v>
      </c>
      <c r="U8785" s="226" t="str">
        <f>IFERROR(VLOOKUP(T8785,'PAA 2024'!$AF$7:$AG$545,2,0),"")</f>
        <v/>
      </c>
      <c r="V8785" s="226" t="str">
        <f t="shared" si="1493"/>
        <v>Económico</v>
      </c>
      <c r="W8785" s="226" t="b">
        <f t="shared" si="1494"/>
        <v>1</v>
      </c>
      <c r="X8785" s="226" t="str">
        <f>IFERROR(IF((W8785=TRUE),VLOOKUP(L8785,ParaAtletas!$A$2:$B$1048576,2,0),""),"ATLETAS")</f>
        <v>ATLETAS</v>
      </c>
      <c r="Y8785" s="226">
        <f t="shared" si="1495"/>
        <v>41080102</v>
      </c>
      <c r="Z8785" s="228">
        <f t="shared" si="1496"/>
        <v>41080102</v>
      </c>
      <c r="AA8785" s="70" t="str">
        <f t="shared" si="1497"/>
        <v>22</v>
      </c>
      <c r="AB8785" s="210">
        <f t="shared" si="1500"/>
        <v>0</v>
      </c>
      <c r="AC8785" s="77">
        <f t="shared" si="1498"/>
        <v>580000</v>
      </c>
      <c r="AD8785" s="77">
        <f t="shared" si="1499"/>
        <v>580000</v>
      </c>
      <c r="AE8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86" spans="1:31">
      <c r="A8786">
        <v>598</v>
      </c>
      <c r="B8786" s="319">
        <v>44968</v>
      </c>
      <c r="C8786" t="s">
        <v>2142</v>
      </c>
      <c r="D8786" t="s">
        <v>4393</v>
      </c>
      <c r="E8786" t="s">
        <v>304</v>
      </c>
      <c r="F8786">
        <v>330</v>
      </c>
      <c r="G8786">
        <v>29</v>
      </c>
      <c r="H8786" t="s">
        <v>4371</v>
      </c>
      <c r="I8786" t="s">
        <v>4160</v>
      </c>
      <c r="J8786">
        <v>580000</v>
      </c>
      <c r="K8786">
        <v>2023</v>
      </c>
      <c r="L8786">
        <v>1003556936</v>
      </c>
      <c r="M8786" t="s">
        <v>3718</v>
      </c>
      <c r="N8786" t="s">
        <v>1099</v>
      </c>
      <c r="O8786" t="s">
        <v>1100</v>
      </c>
      <c r="P8786">
        <v>0</v>
      </c>
      <c r="Q8786">
        <v>580000</v>
      </c>
      <c r="R8786">
        <v>0</v>
      </c>
      <c r="S8786" s="227">
        <f t="shared" si="1491"/>
        <v>0</v>
      </c>
      <c r="T8786" s="226" t="str">
        <f t="shared" si="1492"/>
        <v>5982.43.4302.22.0-205128.2.3.2.02.02.009.04.</v>
      </c>
      <c r="U8786" s="226" t="str">
        <f>IFERROR(VLOOKUP(T8786,'PAA 2024'!$AF$7:$AG$545,2,0),"")</f>
        <v/>
      </c>
      <c r="V8786" s="226" t="str">
        <f t="shared" si="1493"/>
        <v>Económico</v>
      </c>
      <c r="W8786" s="226" t="b">
        <f t="shared" si="1494"/>
        <v>1</v>
      </c>
      <c r="X8786" s="226" t="str">
        <f>IFERROR(IF((W8786=TRUE),VLOOKUP(L8786,ParaAtletas!$A$2:$B$1048576,2,0),""),"ATLETAS")</f>
        <v>ATLETAS</v>
      </c>
      <c r="Y8786" s="226">
        <f t="shared" si="1495"/>
        <v>41080102</v>
      </c>
      <c r="Z8786" s="228">
        <f t="shared" si="1496"/>
        <v>41080102</v>
      </c>
      <c r="AA8786" s="70" t="str">
        <f t="shared" si="1497"/>
        <v>22</v>
      </c>
      <c r="AB8786" s="210">
        <f t="shared" si="1500"/>
        <v>0</v>
      </c>
      <c r="AC8786" s="77">
        <f t="shared" si="1498"/>
        <v>580000</v>
      </c>
      <c r="AD8786" s="77">
        <f t="shared" si="1499"/>
        <v>580000</v>
      </c>
      <c r="AE8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87" spans="1:31">
      <c r="A8787">
        <v>599</v>
      </c>
      <c r="B8787" s="319">
        <v>44968</v>
      </c>
      <c r="C8787" t="s">
        <v>2142</v>
      </c>
      <c r="D8787" t="s">
        <v>4393</v>
      </c>
      <c r="E8787" t="s">
        <v>304</v>
      </c>
      <c r="F8787">
        <v>330</v>
      </c>
      <c r="G8787">
        <v>29</v>
      </c>
      <c r="H8787" t="s">
        <v>4371</v>
      </c>
      <c r="I8787" t="s">
        <v>4160</v>
      </c>
      <c r="J8787">
        <v>2320000</v>
      </c>
      <c r="K8787">
        <v>2023</v>
      </c>
      <c r="L8787">
        <v>1003563909</v>
      </c>
      <c r="M8787" t="s">
        <v>4010</v>
      </c>
      <c r="N8787" t="s">
        <v>1099</v>
      </c>
      <c r="O8787" t="s">
        <v>1100</v>
      </c>
      <c r="P8787">
        <v>0</v>
      </c>
      <c r="Q8787">
        <v>2320000</v>
      </c>
      <c r="R8787">
        <v>0</v>
      </c>
      <c r="S8787" s="227">
        <f t="shared" si="1491"/>
        <v>0</v>
      </c>
      <c r="T8787" s="226" t="str">
        <f t="shared" si="1492"/>
        <v>5992.43.4302.22.0-205128.2.3.2.02.02.009.04.</v>
      </c>
      <c r="U8787" s="226" t="str">
        <f>IFERROR(VLOOKUP(T8787,'PAA 2024'!$AF$7:$AG$545,2,0),"")</f>
        <v/>
      </c>
      <c r="V8787" s="226" t="str">
        <f t="shared" si="1493"/>
        <v>Económico</v>
      </c>
      <c r="W8787" s="226" t="b">
        <f t="shared" si="1494"/>
        <v>1</v>
      </c>
      <c r="X8787" s="226" t="str">
        <f>IFERROR(IF((W8787=TRUE),VLOOKUP(L8787,ParaAtletas!$A$2:$B$1048576,2,0),""),"ATLETAS")</f>
        <v>ATLETAS</v>
      </c>
      <c r="Y8787" s="226">
        <f t="shared" si="1495"/>
        <v>41080102</v>
      </c>
      <c r="Z8787" s="228">
        <f t="shared" si="1496"/>
        <v>41080102</v>
      </c>
      <c r="AA8787" s="70" t="str">
        <f t="shared" si="1497"/>
        <v>22</v>
      </c>
      <c r="AB8787" s="210">
        <f t="shared" si="1500"/>
        <v>0</v>
      </c>
      <c r="AC8787" s="77">
        <f t="shared" si="1498"/>
        <v>2320000</v>
      </c>
      <c r="AD8787" s="77">
        <f t="shared" si="1499"/>
        <v>2320000</v>
      </c>
      <c r="AE87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88" spans="1:31">
      <c r="A8788">
        <v>600</v>
      </c>
      <c r="B8788" s="319">
        <v>44968</v>
      </c>
      <c r="C8788" t="s">
        <v>2142</v>
      </c>
      <c r="D8788" t="s">
        <v>4393</v>
      </c>
      <c r="E8788" t="s">
        <v>304</v>
      </c>
      <c r="F8788">
        <v>330</v>
      </c>
      <c r="G8788">
        <v>29</v>
      </c>
      <c r="H8788" t="s">
        <v>4371</v>
      </c>
      <c r="I8788" t="s">
        <v>4160</v>
      </c>
      <c r="J8788">
        <v>2320000</v>
      </c>
      <c r="K8788">
        <v>2023</v>
      </c>
      <c r="L8788">
        <v>1003656615</v>
      </c>
      <c r="M8788" t="s">
        <v>2866</v>
      </c>
      <c r="N8788" t="s">
        <v>1099</v>
      </c>
      <c r="O8788" t="s">
        <v>1100</v>
      </c>
      <c r="P8788">
        <v>0</v>
      </c>
      <c r="Q8788">
        <v>2320000</v>
      </c>
      <c r="R8788">
        <v>0</v>
      </c>
      <c r="S8788" s="227">
        <f t="shared" si="1491"/>
        <v>0</v>
      </c>
      <c r="T8788" s="226" t="str">
        <f t="shared" si="1492"/>
        <v>6002.43.4302.22.0-205128.2.3.2.02.02.009.04.</v>
      </c>
      <c r="U8788" s="226" t="str">
        <f>IFERROR(VLOOKUP(T8788,'PAA 2024'!$AF$7:$AG$545,2,0),"")</f>
        <v/>
      </c>
      <c r="V8788" s="226" t="str">
        <f t="shared" si="1493"/>
        <v>Económico</v>
      </c>
      <c r="W8788" s="226" t="b">
        <f t="shared" si="1494"/>
        <v>1</v>
      </c>
      <c r="X8788" s="226" t="str">
        <f>IFERROR(IF((W8788=TRUE),VLOOKUP(L8788,ParaAtletas!$A$2:$B$1048576,2,0),""),"ATLETAS")</f>
        <v>PARAATLETA</v>
      </c>
      <c r="Y8788" s="226">
        <f t="shared" si="1495"/>
        <v>41080107</v>
      </c>
      <c r="Z8788" s="228">
        <f t="shared" si="1496"/>
        <v>41080107</v>
      </c>
      <c r="AA8788" s="70" t="str">
        <f t="shared" si="1497"/>
        <v>22</v>
      </c>
      <c r="AB8788" s="210">
        <f t="shared" si="1500"/>
        <v>0</v>
      </c>
      <c r="AC8788" s="77">
        <f t="shared" si="1498"/>
        <v>2320000</v>
      </c>
      <c r="AD8788" s="77">
        <f t="shared" si="1499"/>
        <v>2320000</v>
      </c>
      <c r="AE87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789" spans="1:31">
      <c r="A8789">
        <v>601</v>
      </c>
      <c r="B8789" s="319">
        <v>44968</v>
      </c>
      <c r="C8789" t="s">
        <v>2142</v>
      </c>
      <c r="D8789" t="s">
        <v>4393</v>
      </c>
      <c r="E8789" t="s">
        <v>304</v>
      </c>
      <c r="F8789">
        <v>330</v>
      </c>
      <c r="G8789">
        <v>29</v>
      </c>
      <c r="H8789" t="s">
        <v>4371</v>
      </c>
      <c r="I8789" t="s">
        <v>4160</v>
      </c>
      <c r="J8789">
        <v>580000</v>
      </c>
      <c r="K8789">
        <v>2023</v>
      </c>
      <c r="L8789">
        <v>1003660005</v>
      </c>
      <c r="M8789" t="s">
        <v>4172</v>
      </c>
      <c r="N8789" t="s">
        <v>1099</v>
      </c>
      <c r="O8789" t="s">
        <v>1100</v>
      </c>
      <c r="P8789">
        <v>0</v>
      </c>
      <c r="Q8789">
        <v>580000</v>
      </c>
      <c r="R8789">
        <v>0</v>
      </c>
      <c r="S8789" s="227">
        <f t="shared" si="1491"/>
        <v>0</v>
      </c>
      <c r="T8789" s="226" t="str">
        <f t="shared" si="1492"/>
        <v>6012.43.4302.22.0-205128.2.3.2.02.02.009.04.</v>
      </c>
      <c r="U8789" s="226" t="str">
        <f>IFERROR(VLOOKUP(T8789,'PAA 2024'!$AF$7:$AG$545,2,0),"")</f>
        <v/>
      </c>
      <c r="V8789" s="226" t="str">
        <f t="shared" si="1493"/>
        <v>Económico</v>
      </c>
      <c r="W8789" s="226" t="b">
        <f t="shared" si="1494"/>
        <v>1</v>
      </c>
      <c r="X8789" s="226" t="str">
        <f>IFERROR(IF((W8789=TRUE),VLOOKUP(L8789,ParaAtletas!$A$2:$B$1048576,2,0),""),"ATLETAS")</f>
        <v>ATLETAS</v>
      </c>
      <c r="Y8789" s="226">
        <f t="shared" si="1495"/>
        <v>41080102</v>
      </c>
      <c r="Z8789" s="228">
        <f t="shared" si="1496"/>
        <v>41080102</v>
      </c>
      <c r="AA8789" s="70" t="str">
        <f t="shared" si="1497"/>
        <v>22</v>
      </c>
      <c r="AB8789" s="210">
        <f t="shared" si="1500"/>
        <v>0</v>
      </c>
      <c r="AC8789" s="77">
        <f t="shared" si="1498"/>
        <v>580000</v>
      </c>
      <c r="AD8789" s="77">
        <f t="shared" si="1499"/>
        <v>580000</v>
      </c>
      <c r="AE8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0" spans="1:31">
      <c r="A8790">
        <v>602</v>
      </c>
      <c r="B8790" s="319">
        <v>44968</v>
      </c>
      <c r="C8790" t="s">
        <v>2142</v>
      </c>
      <c r="D8790" t="s">
        <v>4393</v>
      </c>
      <c r="E8790" t="s">
        <v>304</v>
      </c>
      <c r="F8790">
        <v>330</v>
      </c>
      <c r="G8790">
        <v>29</v>
      </c>
      <c r="H8790" t="s">
        <v>4371</v>
      </c>
      <c r="I8790" t="s">
        <v>4160</v>
      </c>
      <c r="J8790">
        <v>580000</v>
      </c>
      <c r="K8790">
        <v>2023</v>
      </c>
      <c r="L8790">
        <v>1003854434</v>
      </c>
      <c r="M8790" t="s">
        <v>3264</v>
      </c>
      <c r="N8790" t="s">
        <v>1099</v>
      </c>
      <c r="O8790" t="s">
        <v>1100</v>
      </c>
      <c r="P8790">
        <v>0</v>
      </c>
      <c r="Q8790">
        <v>580000</v>
      </c>
      <c r="R8790">
        <v>0</v>
      </c>
      <c r="S8790" s="227">
        <f t="shared" si="1491"/>
        <v>0</v>
      </c>
      <c r="T8790" s="226" t="str">
        <f t="shared" si="1492"/>
        <v>6022.43.4302.22.0-205128.2.3.2.02.02.009.04.</v>
      </c>
      <c r="U8790" s="226" t="str">
        <f>IFERROR(VLOOKUP(T8790,'PAA 2024'!$AF$7:$AG$545,2,0),"")</f>
        <v/>
      </c>
      <c r="V8790" s="226" t="str">
        <f t="shared" si="1493"/>
        <v>Económico</v>
      </c>
      <c r="W8790" s="226" t="b">
        <f t="shared" si="1494"/>
        <v>1</v>
      </c>
      <c r="X8790" s="226" t="str">
        <f>IFERROR(IF((W8790=TRUE),VLOOKUP(L8790,ParaAtletas!$A$2:$B$1048576,2,0),""),"ATLETAS")</f>
        <v>ATLETAS</v>
      </c>
      <c r="Y8790" s="226">
        <f t="shared" si="1495"/>
        <v>41080102</v>
      </c>
      <c r="Z8790" s="228">
        <f t="shared" si="1496"/>
        <v>41080102</v>
      </c>
      <c r="AA8790" s="70" t="str">
        <f t="shared" si="1497"/>
        <v>22</v>
      </c>
      <c r="AB8790" s="210">
        <f t="shared" si="1500"/>
        <v>0</v>
      </c>
      <c r="AC8790" s="77">
        <f t="shared" si="1498"/>
        <v>580000</v>
      </c>
      <c r="AD8790" s="77">
        <f t="shared" si="1499"/>
        <v>580000</v>
      </c>
      <c r="AE8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1" spans="1:31">
      <c r="A8791">
        <v>603</v>
      </c>
      <c r="B8791" s="319">
        <v>44968</v>
      </c>
      <c r="C8791" t="s">
        <v>2142</v>
      </c>
      <c r="D8791" t="s">
        <v>4393</v>
      </c>
      <c r="E8791" t="s">
        <v>304</v>
      </c>
      <c r="F8791">
        <v>330</v>
      </c>
      <c r="G8791">
        <v>29</v>
      </c>
      <c r="H8791" t="s">
        <v>4371</v>
      </c>
      <c r="I8791" t="s">
        <v>4160</v>
      </c>
      <c r="J8791">
        <v>580000</v>
      </c>
      <c r="K8791">
        <v>2023</v>
      </c>
      <c r="L8791">
        <v>1003929573</v>
      </c>
      <c r="M8791" t="s">
        <v>3917</v>
      </c>
      <c r="N8791" t="s">
        <v>1099</v>
      </c>
      <c r="O8791" t="s">
        <v>1100</v>
      </c>
      <c r="P8791">
        <v>0</v>
      </c>
      <c r="Q8791">
        <v>580000</v>
      </c>
      <c r="R8791">
        <v>0</v>
      </c>
      <c r="S8791" s="227">
        <f t="shared" si="1491"/>
        <v>0</v>
      </c>
      <c r="T8791" s="226" t="str">
        <f t="shared" si="1492"/>
        <v>6032.43.4302.22.0-205128.2.3.2.02.02.009.04.</v>
      </c>
      <c r="U8791" s="226" t="str">
        <f>IFERROR(VLOOKUP(T8791,'PAA 2024'!$AF$7:$AG$545,2,0),"")</f>
        <v/>
      </c>
      <c r="V8791" s="226" t="str">
        <f t="shared" si="1493"/>
        <v>Económico</v>
      </c>
      <c r="W8791" s="226" t="b">
        <f t="shared" si="1494"/>
        <v>1</v>
      </c>
      <c r="X8791" s="226" t="str">
        <f>IFERROR(IF((W8791=TRUE),VLOOKUP(L8791,ParaAtletas!$A$2:$B$1048576,2,0),""),"ATLETAS")</f>
        <v>ATLETAS</v>
      </c>
      <c r="Y8791" s="226">
        <f t="shared" si="1495"/>
        <v>41080102</v>
      </c>
      <c r="Z8791" s="228">
        <f t="shared" si="1496"/>
        <v>41080102</v>
      </c>
      <c r="AA8791" s="70" t="str">
        <f t="shared" si="1497"/>
        <v>22</v>
      </c>
      <c r="AB8791" s="210">
        <f t="shared" si="1500"/>
        <v>0</v>
      </c>
      <c r="AC8791" s="77">
        <f t="shared" si="1498"/>
        <v>580000</v>
      </c>
      <c r="AD8791" s="77">
        <f t="shared" si="1499"/>
        <v>580000</v>
      </c>
      <c r="AE8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2" spans="1:31">
      <c r="A8792">
        <v>604</v>
      </c>
      <c r="B8792" s="319">
        <v>44968</v>
      </c>
      <c r="C8792" t="s">
        <v>2142</v>
      </c>
      <c r="D8792" t="s">
        <v>4393</v>
      </c>
      <c r="E8792" t="s">
        <v>304</v>
      </c>
      <c r="F8792">
        <v>330</v>
      </c>
      <c r="G8792">
        <v>29</v>
      </c>
      <c r="H8792" t="s">
        <v>4371</v>
      </c>
      <c r="I8792" t="s">
        <v>4160</v>
      </c>
      <c r="J8792">
        <v>580000</v>
      </c>
      <c r="K8792">
        <v>2023</v>
      </c>
      <c r="L8792">
        <v>1003933793</v>
      </c>
      <c r="M8792" t="s">
        <v>2437</v>
      </c>
      <c r="N8792" t="s">
        <v>1099</v>
      </c>
      <c r="O8792" t="s">
        <v>1100</v>
      </c>
      <c r="P8792">
        <v>0</v>
      </c>
      <c r="Q8792">
        <v>580000</v>
      </c>
      <c r="R8792">
        <v>0</v>
      </c>
      <c r="S8792" s="227">
        <f t="shared" si="1491"/>
        <v>0</v>
      </c>
      <c r="T8792" s="226" t="str">
        <f t="shared" si="1492"/>
        <v>6042.43.4302.22.0-205128.2.3.2.02.02.009.04.</v>
      </c>
      <c r="U8792" s="226" t="str">
        <f>IFERROR(VLOOKUP(T8792,'PAA 2024'!$AF$7:$AG$545,2,0),"")</f>
        <v/>
      </c>
      <c r="V8792" s="226" t="str">
        <f t="shared" si="1493"/>
        <v>Económico</v>
      </c>
      <c r="W8792" s="226" t="b">
        <f t="shared" si="1494"/>
        <v>1</v>
      </c>
      <c r="X8792" s="226" t="str">
        <f>IFERROR(IF((W8792=TRUE),VLOOKUP(L8792,ParaAtletas!$A$2:$B$1048576,2,0),""),"ATLETAS")</f>
        <v>ATLETAS</v>
      </c>
      <c r="Y8792" s="226">
        <f t="shared" si="1495"/>
        <v>41080102</v>
      </c>
      <c r="Z8792" s="228">
        <f t="shared" si="1496"/>
        <v>41080102</v>
      </c>
      <c r="AA8792" s="70" t="str">
        <f t="shared" si="1497"/>
        <v>22</v>
      </c>
      <c r="AB8792" s="210">
        <f t="shared" si="1500"/>
        <v>0</v>
      </c>
      <c r="AC8792" s="77">
        <f t="shared" si="1498"/>
        <v>580000</v>
      </c>
      <c r="AD8792" s="77">
        <f t="shared" si="1499"/>
        <v>580000</v>
      </c>
      <c r="AE8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3" spans="1:31">
      <c r="A8793">
        <v>605</v>
      </c>
      <c r="B8793" s="319">
        <v>44968</v>
      </c>
      <c r="C8793" t="s">
        <v>2142</v>
      </c>
      <c r="D8793" t="s">
        <v>4393</v>
      </c>
      <c r="E8793" t="s">
        <v>304</v>
      </c>
      <c r="F8793">
        <v>330</v>
      </c>
      <c r="G8793">
        <v>29</v>
      </c>
      <c r="H8793" t="s">
        <v>4371</v>
      </c>
      <c r="I8793" t="s">
        <v>4160</v>
      </c>
      <c r="J8793">
        <v>580000</v>
      </c>
      <c r="K8793">
        <v>2023</v>
      </c>
      <c r="L8793">
        <v>1003970819</v>
      </c>
      <c r="M8793" t="s">
        <v>3265</v>
      </c>
      <c r="N8793" t="s">
        <v>1099</v>
      </c>
      <c r="O8793" t="s">
        <v>1100</v>
      </c>
      <c r="P8793">
        <v>0</v>
      </c>
      <c r="Q8793">
        <v>580000</v>
      </c>
      <c r="R8793">
        <v>0</v>
      </c>
      <c r="S8793" s="227">
        <f t="shared" si="1491"/>
        <v>0</v>
      </c>
      <c r="T8793" s="226" t="str">
        <f t="shared" si="1492"/>
        <v>6052.43.4302.22.0-205128.2.3.2.02.02.009.04.</v>
      </c>
      <c r="U8793" s="226" t="str">
        <f>IFERROR(VLOOKUP(T8793,'PAA 2024'!$AF$7:$AG$545,2,0),"")</f>
        <v/>
      </c>
      <c r="V8793" s="226" t="str">
        <f t="shared" si="1493"/>
        <v>Económico</v>
      </c>
      <c r="W8793" s="226" t="b">
        <f t="shared" si="1494"/>
        <v>1</v>
      </c>
      <c r="X8793" s="226" t="str">
        <f>IFERROR(IF((W8793=TRUE),VLOOKUP(L8793,ParaAtletas!$A$2:$B$1048576,2,0),""),"ATLETAS")</f>
        <v>ATLETAS</v>
      </c>
      <c r="Y8793" s="226">
        <f t="shared" si="1495"/>
        <v>41080102</v>
      </c>
      <c r="Z8793" s="228">
        <f t="shared" si="1496"/>
        <v>41080102</v>
      </c>
      <c r="AA8793" s="70" t="str">
        <f t="shared" si="1497"/>
        <v>22</v>
      </c>
      <c r="AB8793" s="210">
        <f t="shared" si="1500"/>
        <v>0</v>
      </c>
      <c r="AC8793" s="77">
        <f t="shared" si="1498"/>
        <v>580000</v>
      </c>
      <c r="AD8793" s="77">
        <f t="shared" si="1499"/>
        <v>580000</v>
      </c>
      <c r="AE8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4" spans="1:31">
      <c r="A8794">
        <v>606</v>
      </c>
      <c r="B8794" s="319">
        <v>44968</v>
      </c>
      <c r="C8794" t="s">
        <v>2142</v>
      </c>
      <c r="D8794" t="s">
        <v>4393</v>
      </c>
      <c r="E8794" t="s">
        <v>304</v>
      </c>
      <c r="F8794">
        <v>330</v>
      </c>
      <c r="G8794">
        <v>29</v>
      </c>
      <c r="H8794" t="s">
        <v>4371</v>
      </c>
      <c r="I8794" t="s">
        <v>4160</v>
      </c>
      <c r="J8794">
        <v>580000</v>
      </c>
      <c r="K8794">
        <v>2023</v>
      </c>
      <c r="L8794">
        <v>1004353872</v>
      </c>
      <c r="M8794" t="s">
        <v>4242</v>
      </c>
      <c r="N8794" t="s">
        <v>1099</v>
      </c>
      <c r="O8794" t="s">
        <v>1100</v>
      </c>
      <c r="P8794">
        <v>0</v>
      </c>
      <c r="Q8794">
        <v>580000</v>
      </c>
      <c r="R8794">
        <v>0</v>
      </c>
      <c r="S8794" s="227">
        <f t="shared" si="1491"/>
        <v>0</v>
      </c>
      <c r="T8794" s="226" t="str">
        <f t="shared" si="1492"/>
        <v>6062.43.4302.22.0-205128.2.3.2.02.02.009.04.</v>
      </c>
      <c r="U8794" s="226" t="str">
        <f>IFERROR(VLOOKUP(T8794,'PAA 2024'!$AF$7:$AG$545,2,0),"")</f>
        <v/>
      </c>
      <c r="V8794" s="226" t="str">
        <f t="shared" si="1493"/>
        <v>Económico</v>
      </c>
      <c r="W8794" s="226" t="b">
        <f t="shared" si="1494"/>
        <v>1</v>
      </c>
      <c r="X8794" s="226" t="str">
        <f>IFERROR(IF((W8794=TRUE),VLOOKUP(L8794,ParaAtletas!$A$2:$B$1048576,2,0),""),"ATLETAS")</f>
        <v>ATLETAS</v>
      </c>
      <c r="Y8794" s="226">
        <f t="shared" si="1495"/>
        <v>41080102</v>
      </c>
      <c r="Z8794" s="228">
        <f t="shared" si="1496"/>
        <v>41080102</v>
      </c>
      <c r="AA8794" s="70" t="str">
        <f t="shared" si="1497"/>
        <v>22</v>
      </c>
      <c r="AB8794" s="210">
        <f t="shared" si="1500"/>
        <v>0</v>
      </c>
      <c r="AC8794" s="77">
        <f t="shared" si="1498"/>
        <v>580000</v>
      </c>
      <c r="AD8794" s="77">
        <f t="shared" si="1499"/>
        <v>580000</v>
      </c>
      <c r="AE87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5" spans="1:31">
      <c r="A8795">
        <v>607</v>
      </c>
      <c r="B8795" s="319">
        <v>44968</v>
      </c>
      <c r="C8795" t="s">
        <v>2142</v>
      </c>
      <c r="D8795" t="s">
        <v>4393</v>
      </c>
      <c r="E8795" t="s">
        <v>304</v>
      </c>
      <c r="F8795">
        <v>330</v>
      </c>
      <c r="G8795">
        <v>29</v>
      </c>
      <c r="H8795" t="s">
        <v>4371</v>
      </c>
      <c r="I8795" t="s">
        <v>4160</v>
      </c>
      <c r="J8795">
        <v>1160000</v>
      </c>
      <c r="K8795">
        <v>2023</v>
      </c>
      <c r="L8795">
        <v>1004701471</v>
      </c>
      <c r="M8795" t="s">
        <v>3266</v>
      </c>
      <c r="N8795" t="s">
        <v>1099</v>
      </c>
      <c r="O8795" t="s">
        <v>1100</v>
      </c>
      <c r="P8795">
        <v>0</v>
      </c>
      <c r="Q8795">
        <v>1160000</v>
      </c>
      <c r="R8795">
        <v>0</v>
      </c>
      <c r="S8795" s="227">
        <f t="shared" si="1491"/>
        <v>0</v>
      </c>
      <c r="T8795" s="226" t="str">
        <f t="shared" si="1492"/>
        <v>6072.43.4302.22.0-205128.2.3.2.02.02.009.04.</v>
      </c>
      <c r="U8795" s="226" t="str">
        <f>IFERROR(VLOOKUP(T8795,'PAA 2024'!$AF$7:$AG$545,2,0),"")</f>
        <v/>
      </c>
      <c r="V8795" s="226" t="str">
        <f t="shared" si="1493"/>
        <v>Económico</v>
      </c>
      <c r="W8795" s="226" t="b">
        <f t="shared" si="1494"/>
        <v>1</v>
      </c>
      <c r="X8795" s="226" t="str">
        <f>IFERROR(IF((W8795=TRUE),VLOOKUP(L8795,ParaAtletas!$A$2:$B$1048576,2,0),""),"ATLETAS")</f>
        <v>ATLETAS</v>
      </c>
      <c r="Y8795" s="226">
        <f t="shared" si="1495"/>
        <v>41080102</v>
      </c>
      <c r="Z8795" s="228">
        <f t="shared" si="1496"/>
        <v>41080102</v>
      </c>
      <c r="AA8795" s="70" t="str">
        <f t="shared" si="1497"/>
        <v>22</v>
      </c>
      <c r="AB8795" s="210">
        <f t="shared" si="1500"/>
        <v>0</v>
      </c>
      <c r="AC8795" s="77">
        <f t="shared" si="1498"/>
        <v>1160000</v>
      </c>
      <c r="AD8795" s="77">
        <f t="shared" si="1499"/>
        <v>1160000</v>
      </c>
      <c r="AE8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6" spans="1:31">
      <c r="A8796">
        <v>608</v>
      </c>
      <c r="B8796" s="319">
        <v>44968</v>
      </c>
      <c r="C8796" t="s">
        <v>2142</v>
      </c>
      <c r="D8796" t="s">
        <v>4393</v>
      </c>
      <c r="E8796" t="s">
        <v>304</v>
      </c>
      <c r="F8796">
        <v>330</v>
      </c>
      <c r="G8796">
        <v>29</v>
      </c>
      <c r="H8796" t="s">
        <v>4371</v>
      </c>
      <c r="I8796" t="s">
        <v>4160</v>
      </c>
      <c r="J8796">
        <v>1160000</v>
      </c>
      <c r="K8796">
        <v>2023</v>
      </c>
      <c r="L8796">
        <v>1004778709</v>
      </c>
      <c r="M8796" t="s">
        <v>4243</v>
      </c>
      <c r="N8796" t="s">
        <v>1099</v>
      </c>
      <c r="O8796" t="s">
        <v>1100</v>
      </c>
      <c r="P8796">
        <v>0</v>
      </c>
      <c r="Q8796">
        <v>1160000</v>
      </c>
      <c r="R8796">
        <v>0</v>
      </c>
      <c r="S8796" s="227">
        <f t="shared" si="1491"/>
        <v>0</v>
      </c>
      <c r="T8796" s="226" t="str">
        <f t="shared" si="1492"/>
        <v>6082.43.4302.22.0-205128.2.3.2.02.02.009.04.</v>
      </c>
      <c r="U8796" s="226" t="str">
        <f>IFERROR(VLOOKUP(T8796,'PAA 2024'!$AF$7:$AG$545,2,0),"")</f>
        <v/>
      </c>
      <c r="V8796" s="226" t="str">
        <f t="shared" si="1493"/>
        <v>Económico</v>
      </c>
      <c r="W8796" s="226" t="b">
        <f t="shared" si="1494"/>
        <v>1</v>
      </c>
      <c r="X8796" s="226" t="str">
        <f>IFERROR(IF((W8796=TRUE),VLOOKUP(L8796,ParaAtletas!$A$2:$B$1048576,2,0),""),"ATLETAS")</f>
        <v>ATLETAS</v>
      </c>
      <c r="Y8796" s="226">
        <f t="shared" si="1495"/>
        <v>41080102</v>
      </c>
      <c r="Z8796" s="228">
        <f t="shared" si="1496"/>
        <v>41080102</v>
      </c>
      <c r="AA8796" s="70" t="str">
        <f t="shared" si="1497"/>
        <v>22</v>
      </c>
      <c r="AB8796" s="210">
        <f t="shared" si="1500"/>
        <v>0</v>
      </c>
      <c r="AC8796" s="77">
        <f t="shared" si="1498"/>
        <v>1160000</v>
      </c>
      <c r="AD8796" s="77">
        <f t="shared" si="1499"/>
        <v>1160000</v>
      </c>
      <c r="AE87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7" spans="1:31">
      <c r="A8797">
        <v>609</v>
      </c>
      <c r="B8797" s="319">
        <v>44968</v>
      </c>
      <c r="C8797" t="s">
        <v>2142</v>
      </c>
      <c r="D8797" t="s">
        <v>4393</v>
      </c>
      <c r="E8797" t="s">
        <v>304</v>
      </c>
      <c r="F8797">
        <v>330</v>
      </c>
      <c r="G8797">
        <v>29</v>
      </c>
      <c r="H8797" t="s">
        <v>4371</v>
      </c>
      <c r="I8797" t="s">
        <v>4160</v>
      </c>
      <c r="J8797">
        <v>580000</v>
      </c>
      <c r="K8797">
        <v>2023</v>
      </c>
      <c r="L8797">
        <v>1005095312</v>
      </c>
      <c r="M8797" t="s">
        <v>3268</v>
      </c>
      <c r="N8797" t="s">
        <v>1099</v>
      </c>
      <c r="O8797" t="s">
        <v>1100</v>
      </c>
      <c r="P8797">
        <v>0</v>
      </c>
      <c r="Q8797">
        <v>580000</v>
      </c>
      <c r="R8797">
        <v>0</v>
      </c>
      <c r="S8797" s="227">
        <f t="shared" si="1491"/>
        <v>0</v>
      </c>
      <c r="T8797" s="226" t="str">
        <f t="shared" si="1492"/>
        <v>6092.43.4302.22.0-205128.2.3.2.02.02.009.04.</v>
      </c>
      <c r="U8797" s="226" t="str">
        <f>IFERROR(VLOOKUP(T8797,'PAA 2024'!$AF$7:$AG$545,2,0),"")</f>
        <v/>
      </c>
      <c r="V8797" s="226" t="str">
        <f t="shared" si="1493"/>
        <v>Económico</v>
      </c>
      <c r="W8797" s="226" t="b">
        <f t="shared" si="1494"/>
        <v>1</v>
      </c>
      <c r="X8797" s="226" t="str">
        <f>IFERROR(IF((W8797=TRUE),VLOOKUP(L8797,ParaAtletas!$A$2:$B$1048576,2,0),""),"ATLETAS")</f>
        <v>ATLETAS</v>
      </c>
      <c r="Y8797" s="226">
        <f t="shared" si="1495"/>
        <v>41080102</v>
      </c>
      <c r="Z8797" s="228">
        <f t="shared" si="1496"/>
        <v>41080102</v>
      </c>
      <c r="AA8797" s="70" t="str">
        <f t="shared" si="1497"/>
        <v>22</v>
      </c>
      <c r="AB8797" s="210">
        <f t="shared" si="1500"/>
        <v>0</v>
      </c>
      <c r="AC8797" s="77">
        <f t="shared" si="1498"/>
        <v>580000</v>
      </c>
      <c r="AD8797" s="77">
        <f t="shared" si="1499"/>
        <v>580000</v>
      </c>
      <c r="AE8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8" spans="1:31">
      <c r="A8798">
        <v>610</v>
      </c>
      <c r="B8798" s="319">
        <v>44968</v>
      </c>
      <c r="C8798" t="s">
        <v>2142</v>
      </c>
      <c r="D8798" t="s">
        <v>4393</v>
      </c>
      <c r="E8798" t="s">
        <v>304</v>
      </c>
      <c r="F8798">
        <v>330</v>
      </c>
      <c r="G8798">
        <v>29</v>
      </c>
      <c r="H8798" t="s">
        <v>4371</v>
      </c>
      <c r="I8798" t="s">
        <v>4160</v>
      </c>
      <c r="J8798">
        <v>1160000</v>
      </c>
      <c r="K8798">
        <v>2023</v>
      </c>
      <c r="L8798">
        <v>1005190354</v>
      </c>
      <c r="M8798" t="s">
        <v>3269</v>
      </c>
      <c r="N8798" t="s">
        <v>1099</v>
      </c>
      <c r="O8798" t="s">
        <v>1100</v>
      </c>
      <c r="P8798">
        <v>0</v>
      </c>
      <c r="Q8798">
        <v>1160000</v>
      </c>
      <c r="R8798">
        <v>0</v>
      </c>
      <c r="S8798" s="227">
        <f t="shared" si="1491"/>
        <v>0</v>
      </c>
      <c r="T8798" s="226" t="str">
        <f t="shared" si="1492"/>
        <v>6102.43.4302.22.0-205128.2.3.2.02.02.009.04.</v>
      </c>
      <c r="U8798" s="226" t="str">
        <f>IFERROR(VLOOKUP(T8798,'PAA 2024'!$AF$7:$AG$545,2,0),"")</f>
        <v/>
      </c>
      <c r="V8798" s="226" t="str">
        <f t="shared" si="1493"/>
        <v>Económico</v>
      </c>
      <c r="W8798" s="226" t="b">
        <f t="shared" si="1494"/>
        <v>1</v>
      </c>
      <c r="X8798" s="226" t="str">
        <f>IFERROR(IF((W8798=TRUE),VLOOKUP(L8798,ParaAtletas!$A$2:$B$1048576,2,0),""),"ATLETAS")</f>
        <v>ATLETAS</v>
      </c>
      <c r="Y8798" s="226">
        <f t="shared" si="1495"/>
        <v>41080102</v>
      </c>
      <c r="Z8798" s="228">
        <f t="shared" si="1496"/>
        <v>41080102</v>
      </c>
      <c r="AA8798" s="70" t="str">
        <f t="shared" si="1497"/>
        <v>22</v>
      </c>
      <c r="AB8798" s="210">
        <f t="shared" si="1500"/>
        <v>0</v>
      </c>
      <c r="AC8798" s="77">
        <f t="shared" si="1498"/>
        <v>1160000</v>
      </c>
      <c r="AD8798" s="77">
        <f t="shared" si="1499"/>
        <v>1160000</v>
      </c>
      <c r="AE87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799" spans="1:31">
      <c r="A8799">
        <v>611</v>
      </c>
      <c r="B8799" s="319">
        <v>44968</v>
      </c>
      <c r="C8799" t="s">
        <v>2142</v>
      </c>
      <c r="D8799" t="s">
        <v>4393</v>
      </c>
      <c r="E8799" t="s">
        <v>304</v>
      </c>
      <c r="F8799">
        <v>330</v>
      </c>
      <c r="G8799">
        <v>29</v>
      </c>
      <c r="H8799" t="s">
        <v>4371</v>
      </c>
      <c r="I8799" t="s">
        <v>4160</v>
      </c>
      <c r="J8799">
        <v>2320000</v>
      </c>
      <c r="K8799">
        <v>2023</v>
      </c>
      <c r="L8799">
        <v>1006110412</v>
      </c>
      <c r="M8799" t="s">
        <v>3270</v>
      </c>
      <c r="N8799" t="s">
        <v>1099</v>
      </c>
      <c r="O8799" t="s">
        <v>1100</v>
      </c>
      <c r="P8799">
        <v>0</v>
      </c>
      <c r="Q8799">
        <v>2320000</v>
      </c>
      <c r="R8799">
        <v>0</v>
      </c>
      <c r="S8799" s="227">
        <f t="shared" si="1491"/>
        <v>0</v>
      </c>
      <c r="T8799" s="226" t="str">
        <f t="shared" si="1492"/>
        <v>6112.43.4302.22.0-205128.2.3.2.02.02.009.04.</v>
      </c>
      <c r="U8799" s="226" t="str">
        <f>IFERROR(VLOOKUP(T8799,'PAA 2024'!$AF$7:$AG$545,2,0),"")</f>
        <v/>
      </c>
      <c r="V8799" s="226" t="str">
        <f t="shared" si="1493"/>
        <v>Económico</v>
      </c>
      <c r="W8799" s="226" t="b">
        <f t="shared" si="1494"/>
        <v>1</v>
      </c>
      <c r="X8799" s="226" t="str">
        <f>IFERROR(IF((W8799=TRUE),VLOOKUP(L8799,ParaAtletas!$A$2:$B$1048576,2,0),""),"ATLETAS")</f>
        <v>ATLETAS</v>
      </c>
      <c r="Y8799" s="226">
        <f t="shared" si="1495"/>
        <v>41080102</v>
      </c>
      <c r="Z8799" s="228">
        <f t="shared" si="1496"/>
        <v>41080102</v>
      </c>
      <c r="AA8799" s="70" t="str">
        <f t="shared" si="1497"/>
        <v>22</v>
      </c>
      <c r="AB8799" s="210">
        <f t="shared" si="1500"/>
        <v>0</v>
      </c>
      <c r="AC8799" s="77">
        <f t="shared" si="1498"/>
        <v>2320000</v>
      </c>
      <c r="AD8799" s="77">
        <f t="shared" si="1499"/>
        <v>2320000</v>
      </c>
      <c r="AE8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0" spans="1:31">
      <c r="A8800">
        <v>612</v>
      </c>
      <c r="B8800" s="319">
        <v>44968</v>
      </c>
      <c r="C8800" t="s">
        <v>2142</v>
      </c>
      <c r="D8800" t="s">
        <v>4393</v>
      </c>
      <c r="E8800" t="s">
        <v>304</v>
      </c>
      <c r="F8800">
        <v>330</v>
      </c>
      <c r="G8800">
        <v>29</v>
      </c>
      <c r="H8800" t="s">
        <v>4371</v>
      </c>
      <c r="I8800" t="s">
        <v>4160</v>
      </c>
      <c r="J8800">
        <v>1160000</v>
      </c>
      <c r="K8800">
        <v>2023</v>
      </c>
      <c r="L8800">
        <v>1006182134</v>
      </c>
      <c r="M8800" t="s">
        <v>3723</v>
      </c>
      <c r="N8800" t="s">
        <v>1099</v>
      </c>
      <c r="O8800" t="s">
        <v>1100</v>
      </c>
      <c r="P8800">
        <v>0</v>
      </c>
      <c r="Q8800">
        <v>1160000</v>
      </c>
      <c r="R8800">
        <v>0</v>
      </c>
      <c r="S8800" s="227">
        <f t="shared" si="1491"/>
        <v>0</v>
      </c>
      <c r="T8800" s="226" t="str">
        <f t="shared" si="1492"/>
        <v>6122.43.4302.22.0-205128.2.3.2.02.02.009.04.</v>
      </c>
      <c r="U8800" s="226" t="str">
        <f>IFERROR(VLOOKUP(T8800,'PAA 2024'!$AF$7:$AG$545,2,0),"")</f>
        <v/>
      </c>
      <c r="V8800" s="226" t="str">
        <f t="shared" si="1493"/>
        <v>Económico</v>
      </c>
      <c r="W8800" s="226" t="b">
        <f t="shared" si="1494"/>
        <v>1</v>
      </c>
      <c r="X8800" s="226" t="str">
        <f>IFERROR(IF((W8800=TRUE),VLOOKUP(L8800,ParaAtletas!$A$2:$B$1048576,2,0),""),"ATLETAS")</f>
        <v>ATLETAS</v>
      </c>
      <c r="Y8800" s="226">
        <f t="shared" si="1495"/>
        <v>41080102</v>
      </c>
      <c r="Z8800" s="228">
        <f t="shared" si="1496"/>
        <v>41080102</v>
      </c>
      <c r="AA8800" s="70" t="str">
        <f t="shared" si="1497"/>
        <v>22</v>
      </c>
      <c r="AB8800" s="210">
        <f t="shared" si="1500"/>
        <v>0</v>
      </c>
      <c r="AC8800" s="77">
        <f t="shared" si="1498"/>
        <v>1160000</v>
      </c>
      <c r="AD8800" s="77">
        <f t="shared" si="1499"/>
        <v>1160000</v>
      </c>
      <c r="AE8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1" spans="1:31">
      <c r="A8801">
        <v>613</v>
      </c>
      <c r="B8801" s="319">
        <v>44968</v>
      </c>
      <c r="C8801" t="s">
        <v>2142</v>
      </c>
      <c r="D8801" t="s">
        <v>4393</v>
      </c>
      <c r="E8801" t="s">
        <v>304</v>
      </c>
      <c r="F8801">
        <v>330</v>
      </c>
      <c r="G8801">
        <v>29</v>
      </c>
      <c r="H8801" t="s">
        <v>4371</v>
      </c>
      <c r="I8801" t="s">
        <v>4160</v>
      </c>
      <c r="J8801">
        <v>580000</v>
      </c>
      <c r="K8801">
        <v>2023</v>
      </c>
      <c r="L8801">
        <v>1006318727</v>
      </c>
      <c r="M8801" t="s">
        <v>3724</v>
      </c>
      <c r="N8801" t="s">
        <v>1099</v>
      </c>
      <c r="O8801" t="s">
        <v>1100</v>
      </c>
      <c r="P8801">
        <v>0</v>
      </c>
      <c r="Q8801">
        <v>580000</v>
      </c>
      <c r="R8801">
        <v>0</v>
      </c>
      <c r="S8801" s="227">
        <f t="shared" si="1491"/>
        <v>0</v>
      </c>
      <c r="T8801" s="226" t="str">
        <f t="shared" si="1492"/>
        <v>6132.43.4302.22.0-205128.2.3.2.02.02.009.04.</v>
      </c>
      <c r="U8801" s="226" t="str">
        <f>IFERROR(VLOOKUP(T8801,'PAA 2024'!$AF$7:$AG$545,2,0),"")</f>
        <v/>
      </c>
      <c r="V8801" s="226" t="str">
        <f t="shared" si="1493"/>
        <v>Económico</v>
      </c>
      <c r="W8801" s="226" t="b">
        <f t="shared" si="1494"/>
        <v>1</v>
      </c>
      <c r="X8801" s="226" t="str">
        <f>IFERROR(IF((W8801=TRUE),VLOOKUP(L8801,ParaAtletas!$A$2:$B$1048576,2,0),""),"ATLETAS")</f>
        <v>ATLETAS</v>
      </c>
      <c r="Y8801" s="226">
        <f t="shared" si="1495"/>
        <v>41080102</v>
      </c>
      <c r="Z8801" s="228">
        <f t="shared" si="1496"/>
        <v>41080102</v>
      </c>
      <c r="AA8801" s="70" t="str">
        <f t="shared" si="1497"/>
        <v>22</v>
      </c>
      <c r="AB8801" s="210">
        <f t="shared" si="1500"/>
        <v>0</v>
      </c>
      <c r="AC8801" s="77">
        <f t="shared" si="1498"/>
        <v>580000</v>
      </c>
      <c r="AD8801" s="77">
        <f t="shared" si="1499"/>
        <v>580000</v>
      </c>
      <c r="AE88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2" spans="1:31">
      <c r="A8802">
        <v>614</v>
      </c>
      <c r="B8802" s="319">
        <v>44968</v>
      </c>
      <c r="C8802" t="s">
        <v>2142</v>
      </c>
      <c r="D8802" t="s">
        <v>4393</v>
      </c>
      <c r="E8802" t="s">
        <v>304</v>
      </c>
      <c r="F8802">
        <v>330</v>
      </c>
      <c r="G8802">
        <v>29</v>
      </c>
      <c r="H8802" t="s">
        <v>4371</v>
      </c>
      <c r="I8802" t="s">
        <v>4160</v>
      </c>
      <c r="J8802">
        <v>2320000</v>
      </c>
      <c r="K8802">
        <v>2023</v>
      </c>
      <c r="L8802">
        <v>1006512612</v>
      </c>
      <c r="M8802" t="s">
        <v>3918</v>
      </c>
      <c r="N8802" t="s">
        <v>1099</v>
      </c>
      <c r="O8802" t="s">
        <v>1100</v>
      </c>
      <c r="P8802">
        <v>0</v>
      </c>
      <c r="Q8802">
        <v>2320000</v>
      </c>
      <c r="R8802">
        <v>0</v>
      </c>
      <c r="S8802" s="227">
        <f t="shared" si="1491"/>
        <v>0</v>
      </c>
      <c r="T8802" s="226" t="str">
        <f t="shared" si="1492"/>
        <v>6142.43.4302.22.0-205128.2.3.2.02.02.009.04.</v>
      </c>
      <c r="U8802" s="226" t="str">
        <f>IFERROR(VLOOKUP(T8802,'PAA 2024'!$AF$7:$AG$545,2,0),"")</f>
        <v/>
      </c>
      <c r="V8802" s="226" t="str">
        <f t="shared" si="1493"/>
        <v>Económico</v>
      </c>
      <c r="W8802" s="226" t="b">
        <f t="shared" si="1494"/>
        <v>1</v>
      </c>
      <c r="X8802" s="226" t="str">
        <f>IFERROR(IF((W8802=TRUE),VLOOKUP(L8802,ParaAtletas!$A$2:$B$1048576,2,0),""),"ATLETAS")</f>
        <v>ATLETAS</v>
      </c>
      <c r="Y8802" s="226">
        <f t="shared" si="1495"/>
        <v>41080102</v>
      </c>
      <c r="Z8802" s="228">
        <f t="shared" si="1496"/>
        <v>41080102</v>
      </c>
      <c r="AA8802" s="70" t="str">
        <f t="shared" si="1497"/>
        <v>22</v>
      </c>
      <c r="AB8802" s="210">
        <f t="shared" si="1500"/>
        <v>0</v>
      </c>
      <c r="AC8802" s="77">
        <f t="shared" si="1498"/>
        <v>2320000</v>
      </c>
      <c r="AD8802" s="77">
        <f t="shared" si="1499"/>
        <v>2320000</v>
      </c>
      <c r="AE8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3" spans="1:31">
      <c r="A8803">
        <v>615</v>
      </c>
      <c r="B8803" s="319">
        <v>44968</v>
      </c>
      <c r="C8803" t="s">
        <v>2142</v>
      </c>
      <c r="D8803" t="s">
        <v>4393</v>
      </c>
      <c r="E8803" t="s">
        <v>304</v>
      </c>
      <c r="F8803">
        <v>330</v>
      </c>
      <c r="G8803">
        <v>29</v>
      </c>
      <c r="H8803" t="s">
        <v>4371</v>
      </c>
      <c r="I8803" t="s">
        <v>4160</v>
      </c>
      <c r="J8803">
        <v>580000</v>
      </c>
      <c r="K8803">
        <v>2023</v>
      </c>
      <c r="L8803">
        <v>1006869801</v>
      </c>
      <c r="M8803" t="s">
        <v>2868</v>
      </c>
      <c r="N8803" t="s">
        <v>1099</v>
      </c>
      <c r="O8803" t="s">
        <v>1100</v>
      </c>
      <c r="P8803">
        <v>0</v>
      </c>
      <c r="Q8803">
        <v>580000</v>
      </c>
      <c r="R8803">
        <v>0</v>
      </c>
      <c r="S8803" s="227">
        <f t="shared" si="1491"/>
        <v>0</v>
      </c>
      <c r="T8803" s="226" t="str">
        <f t="shared" si="1492"/>
        <v>6152.43.4302.22.0-205128.2.3.2.02.02.009.04.</v>
      </c>
      <c r="U8803" s="226" t="str">
        <f>IFERROR(VLOOKUP(T8803,'PAA 2024'!$AF$7:$AG$545,2,0),"")</f>
        <v/>
      </c>
      <c r="V8803" s="226" t="str">
        <f t="shared" si="1493"/>
        <v>Económico</v>
      </c>
      <c r="W8803" s="226" t="b">
        <f t="shared" si="1494"/>
        <v>1</v>
      </c>
      <c r="X8803" s="226" t="str">
        <f>IFERROR(IF((W8803=TRUE),VLOOKUP(L8803,ParaAtletas!$A$2:$B$1048576,2,0),""),"ATLETAS")</f>
        <v>PARAATLETA</v>
      </c>
      <c r="Y8803" s="226">
        <f t="shared" si="1495"/>
        <v>41080107</v>
      </c>
      <c r="Z8803" s="228">
        <f t="shared" si="1496"/>
        <v>41080107</v>
      </c>
      <c r="AA8803" s="70" t="str">
        <f t="shared" si="1497"/>
        <v>22</v>
      </c>
      <c r="AB8803" s="210">
        <f t="shared" si="1500"/>
        <v>0</v>
      </c>
      <c r="AC8803" s="77">
        <f t="shared" si="1498"/>
        <v>580000</v>
      </c>
      <c r="AD8803" s="77">
        <f t="shared" si="1499"/>
        <v>580000</v>
      </c>
      <c r="AE88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04" spans="1:31">
      <c r="A8804">
        <v>616</v>
      </c>
      <c r="B8804" s="319">
        <v>44968</v>
      </c>
      <c r="C8804" t="s">
        <v>2142</v>
      </c>
      <c r="D8804" t="s">
        <v>4393</v>
      </c>
      <c r="E8804" t="s">
        <v>304</v>
      </c>
      <c r="F8804">
        <v>330</v>
      </c>
      <c r="G8804">
        <v>29</v>
      </c>
      <c r="H8804" t="s">
        <v>4371</v>
      </c>
      <c r="I8804" t="s">
        <v>4160</v>
      </c>
      <c r="J8804">
        <v>580000</v>
      </c>
      <c r="K8804">
        <v>2023</v>
      </c>
      <c r="L8804">
        <v>1007206529</v>
      </c>
      <c r="M8804" t="s">
        <v>4244</v>
      </c>
      <c r="N8804" t="s">
        <v>1099</v>
      </c>
      <c r="O8804" t="s">
        <v>1100</v>
      </c>
      <c r="P8804">
        <v>0</v>
      </c>
      <c r="Q8804">
        <v>580000</v>
      </c>
      <c r="R8804">
        <v>0</v>
      </c>
      <c r="S8804" s="227">
        <f t="shared" si="1491"/>
        <v>0</v>
      </c>
      <c r="T8804" s="226" t="str">
        <f t="shared" si="1492"/>
        <v>6162.43.4302.22.0-205128.2.3.2.02.02.009.04.</v>
      </c>
      <c r="U8804" s="226" t="str">
        <f>IFERROR(VLOOKUP(T8804,'PAA 2024'!$AF$7:$AG$545,2,0),"")</f>
        <v/>
      </c>
      <c r="V8804" s="226" t="str">
        <f t="shared" si="1493"/>
        <v>Económico</v>
      </c>
      <c r="W8804" s="226" t="b">
        <f t="shared" si="1494"/>
        <v>1</v>
      </c>
      <c r="X8804" s="226" t="str">
        <f>IFERROR(IF((W8804=TRUE),VLOOKUP(L8804,ParaAtletas!$A$2:$B$1048576,2,0),""),"ATLETAS")</f>
        <v>ATLETAS</v>
      </c>
      <c r="Y8804" s="226">
        <f t="shared" si="1495"/>
        <v>41080102</v>
      </c>
      <c r="Z8804" s="228">
        <f t="shared" si="1496"/>
        <v>41080102</v>
      </c>
      <c r="AA8804" s="70" t="str">
        <f t="shared" si="1497"/>
        <v>22</v>
      </c>
      <c r="AB8804" s="210">
        <f t="shared" si="1500"/>
        <v>0</v>
      </c>
      <c r="AC8804" s="77">
        <f t="shared" si="1498"/>
        <v>580000</v>
      </c>
      <c r="AD8804" s="77">
        <f t="shared" si="1499"/>
        <v>580000</v>
      </c>
      <c r="AE8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5" spans="1:31">
      <c r="A8805">
        <v>617</v>
      </c>
      <c r="B8805" s="319">
        <v>44968</v>
      </c>
      <c r="C8805" t="s">
        <v>2142</v>
      </c>
      <c r="D8805" t="s">
        <v>4393</v>
      </c>
      <c r="E8805" t="s">
        <v>304</v>
      </c>
      <c r="F8805">
        <v>330</v>
      </c>
      <c r="G8805">
        <v>29</v>
      </c>
      <c r="H8805" t="s">
        <v>4371</v>
      </c>
      <c r="I8805" t="s">
        <v>4160</v>
      </c>
      <c r="J8805">
        <v>580000</v>
      </c>
      <c r="K8805">
        <v>2023</v>
      </c>
      <c r="L8805">
        <v>1007222921</v>
      </c>
      <c r="M8805" t="s">
        <v>3272</v>
      </c>
      <c r="N8805" t="s">
        <v>1099</v>
      </c>
      <c r="O8805" t="s">
        <v>1100</v>
      </c>
      <c r="P8805">
        <v>0</v>
      </c>
      <c r="Q8805">
        <v>580000</v>
      </c>
      <c r="R8805">
        <v>0</v>
      </c>
      <c r="S8805" s="227">
        <f t="shared" si="1491"/>
        <v>0</v>
      </c>
      <c r="T8805" s="226" t="str">
        <f t="shared" si="1492"/>
        <v>6172.43.4302.22.0-205128.2.3.2.02.02.009.04.</v>
      </c>
      <c r="U8805" s="226" t="str">
        <f>IFERROR(VLOOKUP(T8805,'PAA 2024'!$AF$7:$AG$545,2,0),"")</f>
        <v/>
      </c>
      <c r="V8805" s="226" t="str">
        <f t="shared" si="1493"/>
        <v>Económico</v>
      </c>
      <c r="W8805" s="226" t="b">
        <f t="shared" si="1494"/>
        <v>1</v>
      </c>
      <c r="X8805" s="226" t="str">
        <f>IFERROR(IF((W8805=TRUE),VLOOKUP(L8805,ParaAtletas!$A$2:$B$1048576,2,0),""),"ATLETAS")</f>
        <v>ATLETAS</v>
      </c>
      <c r="Y8805" s="226">
        <f t="shared" si="1495"/>
        <v>41080102</v>
      </c>
      <c r="Z8805" s="228">
        <f t="shared" si="1496"/>
        <v>41080102</v>
      </c>
      <c r="AA8805" s="70" t="str">
        <f t="shared" si="1497"/>
        <v>22</v>
      </c>
      <c r="AB8805" s="210">
        <f t="shared" si="1500"/>
        <v>0</v>
      </c>
      <c r="AC8805" s="77">
        <f t="shared" si="1498"/>
        <v>580000</v>
      </c>
      <c r="AD8805" s="77">
        <f t="shared" si="1499"/>
        <v>580000</v>
      </c>
      <c r="AE8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6" spans="1:31">
      <c r="A8806">
        <v>618</v>
      </c>
      <c r="B8806" s="319">
        <v>44968</v>
      </c>
      <c r="C8806" t="s">
        <v>2142</v>
      </c>
      <c r="D8806" t="s">
        <v>4393</v>
      </c>
      <c r="E8806" t="s">
        <v>304</v>
      </c>
      <c r="F8806">
        <v>330</v>
      </c>
      <c r="G8806">
        <v>29</v>
      </c>
      <c r="H8806" t="s">
        <v>4371</v>
      </c>
      <c r="I8806" t="s">
        <v>4160</v>
      </c>
      <c r="J8806">
        <v>580000</v>
      </c>
      <c r="K8806">
        <v>2023</v>
      </c>
      <c r="L8806">
        <v>1007223593</v>
      </c>
      <c r="M8806" t="s">
        <v>4013</v>
      </c>
      <c r="N8806" t="s">
        <v>1099</v>
      </c>
      <c r="O8806" t="s">
        <v>1100</v>
      </c>
      <c r="P8806">
        <v>0</v>
      </c>
      <c r="Q8806">
        <v>580000</v>
      </c>
      <c r="R8806">
        <v>0</v>
      </c>
      <c r="S8806" s="227">
        <f t="shared" si="1491"/>
        <v>0</v>
      </c>
      <c r="T8806" s="226" t="str">
        <f t="shared" si="1492"/>
        <v>6182.43.4302.22.0-205128.2.3.2.02.02.009.04.</v>
      </c>
      <c r="U8806" s="226" t="str">
        <f>IFERROR(VLOOKUP(T8806,'PAA 2024'!$AF$7:$AG$545,2,0),"")</f>
        <v/>
      </c>
      <c r="V8806" s="226" t="str">
        <f t="shared" si="1493"/>
        <v>Económico</v>
      </c>
      <c r="W8806" s="226" t="b">
        <f t="shared" si="1494"/>
        <v>1</v>
      </c>
      <c r="X8806" s="226" t="str">
        <f>IFERROR(IF((W8806=TRUE),VLOOKUP(L8806,ParaAtletas!$A$2:$B$1048576,2,0),""),"ATLETAS")</f>
        <v>ATLETAS</v>
      </c>
      <c r="Y8806" s="226">
        <f t="shared" si="1495"/>
        <v>41080102</v>
      </c>
      <c r="Z8806" s="228">
        <f t="shared" si="1496"/>
        <v>41080102</v>
      </c>
      <c r="AA8806" s="70" t="str">
        <f t="shared" si="1497"/>
        <v>22</v>
      </c>
      <c r="AB8806" s="210">
        <f t="shared" si="1500"/>
        <v>0</v>
      </c>
      <c r="AC8806" s="77">
        <f t="shared" si="1498"/>
        <v>580000</v>
      </c>
      <c r="AD8806" s="77">
        <f t="shared" si="1499"/>
        <v>580000</v>
      </c>
      <c r="AE88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7" spans="1:31">
      <c r="A8807">
        <v>619</v>
      </c>
      <c r="B8807" s="319">
        <v>44968</v>
      </c>
      <c r="C8807" t="s">
        <v>2142</v>
      </c>
      <c r="D8807" t="s">
        <v>4393</v>
      </c>
      <c r="E8807" t="s">
        <v>304</v>
      </c>
      <c r="F8807">
        <v>330</v>
      </c>
      <c r="G8807">
        <v>29</v>
      </c>
      <c r="H8807" t="s">
        <v>4371</v>
      </c>
      <c r="I8807" t="s">
        <v>4160</v>
      </c>
      <c r="J8807">
        <v>580000</v>
      </c>
      <c r="K8807">
        <v>2023</v>
      </c>
      <c r="L8807">
        <v>1007240068</v>
      </c>
      <c r="M8807" t="s">
        <v>3275</v>
      </c>
      <c r="N8807" t="s">
        <v>1099</v>
      </c>
      <c r="O8807" t="s">
        <v>1100</v>
      </c>
      <c r="P8807">
        <v>0</v>
      </c>
      <c r="Q8807">
        <v>580000</v>
      </c>
      <c r="R8807">
        <v>0</v>
      </c>
      <c r="S8807" s="227">
        <f t="shared" si="1491"/>
        <v>0</v>
      </c>
      <c r="T8807" s="226" t="str">
        <f t="shared" si="1492"/>
        <v>6192.43.4302.22.0-205128.2.3.2.02.02.009.04.</v>
      </c>
      <c r="U8807" s="226" t="str">
        <f>IFERROR(VLOOKUP(T8807,'PAA 2024'!$AF$7:$AG$545,2,0),"")</f>
        <v/>
      </c>
      <c r="V8807" s="226" t="str">
        <f t="shared" si="1493"/>
        <v>Económico</v>
      </c>
      <c r="W8807" s="226" t="b">
        <f t="shared" si="1494"/>
        <v>1</v>
      </c>
      <c r="X8807" s="226" t="str">
        <f>IFERROR(IF((W8807=TRUE),VLOOKUP(L8807,ParaAtletas!$A$2:$B$1048576,2,0),""),"ATLETAS")</f>
        <v>ATLETAS</v>
      </c>
      <c r="Y8807" s="226">
        <f t="shared" si="1495"/>
        <v>41080102</v>
      </c>
      <c r="Z8807" s="228">
        <f t="shared" si="1496"/>
        <v>41080102</v>
      </c>
      <c r="AA8807" s="70" t="str">
        <f t="shared" si="1497"/>
        <v>22</v>
      </c>
      <c r="AB8807" s="210">
        <f t="shared" si="1500"/>
        <v>0</v>
      </c>
      <c r="AC8807" s="77">
        <f t="shared" si="1498"/>
        <v>580000</v>
      </c>
      <c r="AD8807" s="77">
        <f t="shared" si="1499"/>
        <v>580000</v>
      </c>
      <c r="AE88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8" spans="1:31">
      <c r="A8808">
        <v>620</v>
      </c>
      <c r="B8808" s="319">
        <v>44968</v>
      </c>
      <c r="C8808" t="s">
        <v>2142</v>
      </c>
      <c r="D8808" t="s">
        <v>4393</v>
      </c>
      <c r="E8808" t="s">
        <v>304</v>
      </c>
      <c r="F8808">
        <v>330</v>
      </c>
      <c r="G8808">
        <v>29</v>
      </c>
      <c r="H8808" t="s">
        <v>4371</v>
      </c>
      <c r="I8808" t="s">
        <v>4160</v>
      </c>
      <c r="J8808">
        <v>1160000</v>
      </c>
      <c r="K8808">
        <v>2023</v>
      </c>
      <c r="L8808">
        <v>1007271880</v>
      </c>
      <c r="M8808" t="s">
        <v>4014</v>
      </c>
      <c r="N8808" t="s">
        <v>1099</v>
      </c>
      <c r="O8808" t="s">
        <v>1100</v>
      </c>
      <c r="P8808">
        <v>0</v>
      </c>
      <c r="Q8808">
        <v>1160000</v>
      </c>
      <c r="R8808">
        <v>0</v>
      </c>
      <c r="S8808" s="227">
        <f t="shared" si="1491"/>
        <v>0</v>
      </c>
      <c r="T8808" s="226" t="str">
        <f t="shared" si="1492"/>
        <v>6202.43.4302.22.0-205128.2.3.2.02.02.009.04.</v>
      </c>
      <c r="U8808" s="226" t="str">
        <f>IFERROR(VLOOKUP(T8808,'PAA 2024'!$AF$7:$AG$545,2,0),"")</f>
        <v/>
      </c>
      <c r="V8808" s="226" t="str">
        <f t="shared" si="1493"/>
        <v>Económico</v>
      </c>
      <c r="W8808" s="226" t="b">
        <f t="shared" si="1494"/>
        <v>1</v>
      </c>
      <c r="X8808" s="226" t="str">
        <f>IFERROR(IF((W8808=TRUE),VLOOKUP(L8808,ParaAtletas!$A$2:$B$1048576,2,0),""),"ATLETAS")</f>
        <v>ATLETAS</v>
      </c>
      <c r="Y8808" s="226">
        <f t="shared" si="1495"/>
        <v>41080102</v>
      </c>
      <c r="Z8808" s="228">
        <f t="shared" si="1496"/>
        <v>41080102</v>
      </c>
      <c r="AA8808" s="70" t="str">
        <f t="shared" si="1497"/>
        <v>22</v>
      </c>
      <c r="AB8808" s="210">
        <f t="shared" si="1500"/>
        <v>0</v>
      </c>
      <c r="AC8808" s="77">
        <f t="shared" si="1498"/>
        <v>1160000</v>
      </c>
      <c r="AD8808" s="77">
        <f t="shared" si="1499"/>
        <v>1160000</v>
      </c>
      <c r="AE8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09" spans="1:31">
      <c r="A8809">
        <v>621</v>
      </c>
      <c r="B8809" s="319">
        <v>44968</v>
      </c>
      <c r="C8809" t="s">
        <v>2142</v>
      </c>
      <c r="D8809" t="s">
        <v>4393</v>
      </c>
      <c r="E8809" t="s">
        <v>304</v>
      </c>
      <c r="F8809">
        <v>330</v>
      </c>
      <c r="G8809">
        <v>29</v>
      </c>
      <c r="H8809" t="s">
        <v>4371</v>
      </c>
      <c r="I8809" t="s">
        <v>4160</v>
      </c>
      <c r="J8809">
        <v>580000</v>
      </c>
      <c r="K8809">
        <v>2023</v>
      </c>
      <c r="L8809">
        <v>1007333334</v>
      </c>
      <c r="M8809" t="s">
        <v>4245</v>
      </c>
      <c r="N8809" t="s">
        <v>1099</v>
      </c>
      <c r="O8809" t="s">
        <v>1100</v>
      </c>
      <c r="P8809">
        <v>0</v>
      </c>
      <c r="Q8809">
        <v>580000</v>
      </c>
      <c r="R8809">
        <v>0</v>
      </c>
      <c r="S8809" s="227">
        <f t="shared" si="1491"/>
        <v>0</v>
      </c>
      <c r="T8809" s="226" t="str">
        <f t="shared" si="1492"/>
        <v>6212.43.4302.22.0-205128.2.3.2.02.02.009.04.</v>
      </c>
      <c r="U8809" s="226" t="str">
        <f>IFERROR(VLOOKUP(T8809,'PAA 2024'!$AF$7:$AG$545,2,0),"")</f>
        <v/>
      </c>
      <c r="V8809" s="226" t="str">
        <f t="shared" si="1493"/>
        <v>Económico</v>
      </c>
      <c r="W8809" s="226" t="b">
        <f t="shared" si="1494"/>
        <v>1</v>
      </c>
      <c r="X8809" s="226" t="str">
        <f>IFERROR(IF((W8809=TRUE),VLOOKUP(L8809,ParaAtletas!$A$2:$B$1048576,2,0),""),"ATLETAS")</f>
        <v>ATLETAS</v>
      </c>
      <c r="Y8809" s="226">
        <f t="shared" si="1495"/>
        <v>41080102</v>
      </c>
      <c r="Z8809" s="228">
        <f t="shared" si="1496"/>
        <v>41080102</v>
      </c>
      <c r="AA8809" s="70" t="str">
        <f t="shared" si="1497"/>
        <v>22</v>
      </c>
      <c r="AB8809" s="210">
        <f t="shared" si="1500"/>
        <v>0</v>
      </c>
      <c r="AC8809" s="77">
        <f t="shared" si="1498"/>
        <v>580000</v>
      </c>
      <c r="AD8809" s="77">
        <f t="shared" si="1499"/>
        <v>580000</v>
      </c>
      <c r="AE88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0" spans="1:31">
      <c r="A8810">
        <v>622</v>
      </c>
      <c r="B8810" s="319">
        <v>44968</v>
      </c>
      <c r="C8810" t="s">
        <v>2142</v>
      </c>
      <c r="D8810" t="s">
        <v>4393</v>
      </c>
      <c r="E8810" t="s">
        <v>304</v>
      </c>
      <c r="F8810">
        <v>330</v>
      </c>
      <c r="G8810">
        <v>29</v>
      </c>
      <c r="H8810" t="s">
        <v>4371</v>
      </c>
      <c r="I8810" t="s">
        <v>4160</v>
      </c>
      <c r="J8810">
        <v>3480000</v>
      </c>
      <c r="K8810">
        <v>2023</v>
      </c>
      <c r="L8810">
        <v>1007346441</v>
      </c>
      <c r="M8810" t="s">
        <v>4246</v>
      </c>
      <c r="N8810" t="s">
        <v>1099</v>
      </c>
      <c r="O8810" t="s">
        <v>1100</v>
      </c>
      <c r="P8810">
        <v>0</v>
      </c>
      <c r="Q8810">
        <v>3480000</v>
      </c>
      <c r="R8810">
        <v>0</v>
      </c>
      <c r="S8810" s="227">
        <f t="shared" si="1491"/>
        <v>0</v>
      </c>
      <c r="T8810" s="226" t="str">
        <f t="shared" si="1492"/>
        <v>6222.43.4302.22.0-205128.2.3.2.02.02.009.04.</v>
      </c>
      <c r="U8810" s="226" t="str">
        <f>IFERROR(VLOOKUP(T8810,'PAA 2024'!$AF$7:$AG$545,2,0),"")</f>
        <v/>
      </c>
      <c r="V8810" s="226" t="str">
        <f t="shared" si="1493"/>
        <v>Económico</v>
      </c>
      <c r="W8810" s="226" t="b">
        <f t="shared" si="1494"/>
        <v>1</v>
      </c>
      <c r="X8810" s="226" t="str">
        <f>IFERROR(IF((W8810=TRUE),VLOOKUP(L8810,ParaAtletas!$A$2:$B$1048576,2,0),""),"ATLETAS")</f>
        <v>ATLETAS</v>
      </c>
      <c r="Y8810" s="226">
        <f t="shared" si="1495"/>
        <v>41080102</v>
      </c>
      <c r="Z8810" s="228">
        <f t="shared" si="1496"/>
        <v>41080102</v>
      </c>
      <c r="AA8810" s="70" t="str">
        <f t="shared" si="1497"/>
        <v>22</v>
      </c>
      <c r="AB8810" s="210">
        <f t="shared" si="1500"/>
        <v>0</v>
      </c>
      <c r="AC8810" s="77">
        <f t="shared" si="1498"/>
        <v>3480000</v>
      </c>
      <c r="AD8810" s="77">
        <f t="shared" si="1499"/>
        <v>3480000</v>
      </c>
      <c r="AE8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1" spans="1:31">
      <c r="A8811">
        <v>623</v>
      </c>
      <c r="B8811" s="319">
        <v>44968</v>
      </c>
      <c r="C8811" t="s">
        <v>2142</v>
      </c>
      <c r="D8811" t="s">
        <v>4393</v>
      </c>
      <c r="E8811" t="s">
        <v>304</v>
      </c>
      <c r="F8811">
        <v>330</v>
      </c>
      <c r="G8811">
        <v>29</v>
      </c>
      <c r="H8811" t="s">
        <v>4371</v>
      </c>
      <c r="I8811" t="s">
        <v>4160</v>
      </c>
      <c r="J8811">
        <v>3480000</v>
      </c>
      <c r="K8811">
        <v>2023</v>
      </c>
      <c r="L8811">
        <v>1007374139</v>
      </c>
      <c r="M8811" t="s">
        <v>3277</v>
      </c>
      <c r="N8811" t="s">
        <v>1099</v>
      </c>
      <c r="O8811" t="s">
        <v>1100</v>
      </c>
      <c r="P8811">
        <v>0</v>
      </c>
      <c r="Q8811">
        <v>3480000</v>
      </c>
      <c r="R8811">
        <v>0</v>
      </c>
      <c r="S8811" s="227">
        <f t="shared" si="1491"/>
        <v>0</v>
      </c>
      <c r="T8811" s="226" t="str">
        <f t="shared" si="1492"/>
        <v>6232.43.4302.22.0-205128.2.3.2.02.02.009.04.</v>
      </c>
      <c r="U8811" s="226" t="str">
        <f>IFERROR(VLOOKUP(T8811,'PAA 2024'!$AF$7:$AG$545,2,0),"")</f>
        <v/>
      </c>
      <c r="V8811" s="226" t="str">
        <f t="shared" si="1493"/>
        <v>Económico</v>
      </c>
      <c r="W8811" s="226" t="b">
        <f t="shared" si="1494"/>
        <v>1</v>
      </c>
      <c r="X8811" s="226" t="str">
        <f>IFERROR(IF((W8811=TRUE),VLOOKUP(L8811,ParaAtletas!$A$2:$B$1048576,2,0),""),"ATLETAS")</f>
        <v>ATLETAS</v>
      </c>
      <c r="Y8811" s="226">
        <f t="shared" si="1495"/>
        <v>41080102</v>
      </c>
      <c r="Z8811" s="228">
        <f t="shared" si="1496"/>
        <v>41080102</v>
      </c>
      <c r="AA8811" s="70" t="str">
        <f t="shared" si="1497"/>
        <v>22</v>
      </c>
      <c r="AB8811" s="210">
        <f t="shared" si="1500"/>
        <v>0</v>
      </c>
      <c r="AC8811" s="77">
        <f t="shared" si="1498"/>
        <v>3480000</v>
      </c>
      <c r="AD8811" s="77">
        <f t="shared" si="1499"/>
        <v>3480000</v>
      </c>
      <c r="AE8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2" spans="1:31">
      <c r="A8812">
        <v>624</v>
      </c>
      <c r="B8812" s="319">
        <v>44968</v>
      </c>
      <c r="C8812" t="s">
        <v>2142</v>
      </c>
      <c r="D8812" t="s">
        <v>4393</v>
      </c>
      <c r="E8812" t="s">
        <v>304</v>
      </c>
      <c r="F8812">
        <v>330</v>
      </c>
      <c r="G8812">
        <v>29</v>
      </c>
      <c r="H8812" t="s">
        <v>4371</v>
      </c>
      <c r="I8812" t="s">
        <v>4160</v>
      </c>
      <c r="J8812">
        <v>580000</v>
      </c>
      <c r="K8812">
        <v>2023</v>
      </c>
      <c r="L8812">
        <v>1007420944</v>
      </c>
      <c r="M8812" t="s">
        <v>3278</v>
      </c>
      <c r="N8812" t="s">
        <v>1099</v>
      </c>
      <c r="O8812" t="s">
        <v>1100</v>
      </c>
      <c r="P8812">
        <v>0</v>
      </c>
      <c r="Q8812">
        <v>580000</v>
      </c>
      <c r="R8812">
        <v>0</v>
      </c>
      <c r="S8812" s="227">
        <f t="shared" si="1491"/>
        <v>0</v>
      </c>
      <c r="T8812" s="226" t="str">
        <f t="shared" si="1492"/>
        <v>6242.43.4302.22.0-205128.2.3.2.02.02.009.04.</v>
      </c>
      <c r="U8812" s="226" t="str">
        <f>IFERROR(VLOOKUP(T8812,'PAA 2024'!$AF$7:$AG$545,2,0),"")</f>
        <v/>
      </c>
      <c r="V8812" s="226" t="str">
        <f t="shared" si="1493"/>
        <v>Económico</v>
      </c>
      <c r="W8812" s="226" t="b">
        <f t="shared" si="1494"/>
        <v>1</v>
      </c>
      <c r="X8812" s="226" t="str">
        <f>IFERROR(IF((W8812=TRUE),VLOOKUP(L8812,ParaAtletas!$A$2:$B$1048576,2,0),""),"ATLETAS")</f>
        <v>ATLETAS</v>
      </c>
      <c r="Y8812" s="226">
        <f t="shared" si="1495"/>
        <v>41080102</v>
      </c>
      <c r="Z8812" s="228">
        <f t="shared" si="1496"/>
        <v>41080102</v>
      </c>
      <c r="AA8812" s="70" t="str">
        <f t="shared" si="1497"/>
        <v>22</v>
      </c>
      <c r="AB8812" s="210">
        <f t="shared" si="1500"/>
        <v>0</v>
      </c>
      <c r="AC8812" s="77">
        <f t="shared" si="1498"/>
        <v>580000</v>
      </c>
      <c r="AD8812" s="77">
        <f t="shared" si="1499"/>
        <v>580000</v>
      </c>
      <c r="AE8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3" spans="1:31">
      <c r="A8813">
        <v>625</v>
      </c>
      <c r="B8813" s="319">
        <v>44968</v>
      </c>
      <c r="C8813" t="s">
        <v>2142</v>
      </c>
      <c r="D8813" t="s">
        <v>4393</v>
      </c>
      <c r="E8813" t="s">
        <v>304</v>
      </c>
      <c r="F8813">
        <v>330</v>
      </c>
      <c r="G8813">
        <v>29</v>
      </c>
      <c r="H8813" t="s">
        <v>4371</v>
      </c>
      <c r="I8813" t="s">
        <v>4160</v>
      </c>
      <c r="J8813">
        <v>580000</v>
      </c>
      <c r="K8813">
        <v>2023</v>
      </c>
      <c r="L8813">
        <v>1007445912</v>
      </c>
      <c r="M8813" t="s">
        <v>4173</v>
      </c>
      <c r="N8813" t="s">
        <v>1099</v>
      </c>
      <c r="O8813" t="s">
        <v>1100</v>
      </c>
      <c r="P8813">
        <v>0</v>
      </c>
      <c r="Q8813">
        <v>580000</v>
      </c>
      <c r="R8813">
        <v>0</v>
      </c>
      <c r="S8813" s="227">
        <f t="shared" si="1491"/>
        <v>0</v>
      </c>
      <c r="T8813" s="226" t="str">
        <f t="shared" si="1492"/>
        <v>6252.43.4302.22.0-205128.2.3.2.02.02.009.04.</v>
      </c>
      <c r="U8813" s="226" t="str">
        <f>IFERROR(VLOOKUP(T8813,'PAA 2024'!$AF$7:$AG$545,2,0),"")</f>
        <v/>
      </c>
      <c r="V8813" s="226" t="str">
        <f t="shared" si="1493"/>
        <v>Económico</v>
      </c>
      <c r="W8813" s="226" t="b">
        <f t="shared" si="1494"/>
        <v>1</v>
      </c>
      <c r="X8813" s="226" t="str">
        <f>IFERROR(IF((W8813=TRUE),VLOOKUP(L8813,ParaAtletas!$A$2:$B$1048576,2,0),""),"ATLETAS")</f>
        <v>ATLETAS</v>
      </c>
      <c r="Y8813" s="226">
        <f t="shared" si="1495"/>
        <v>41080102</v>
      </c>
      <c r="Z8813" s="228">
        <f t="shared" si="1496"/>
        <v>41080102</v>
      </c>
      <c r="AA8813" s="70" t="str">
        <f t="shared" si="1497"/>
        <v>22</v>
      </c>
      <c r="AB8813" s="210">
        <f t="shared" si="1500"/>
        <v>0</v>
      </c>
      <c r="AC8813" s="77">
        <f t="shared" si="1498"/>
        <v>580000</v>
      </c>
      <c r="AD8813" s="77">
        <f t="shared" si="1499"/>
        <v>580000</v>
      </c>
      <c r="AE8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4" spans="1:31">
      <c r="A8814">
        <v>626</v>
      </c>
      <c r="B8814" s="319">
        <v>44968</v>
      </c>
      <c r="C8814" t="s">
        <v>2142</v>
      </c>
      <c r="D8814" t="s">
        <v>4393</v>
      </c>
      <c r="E8814" t="s">
        <v>304</v>
      </c>
      <c r="F8814">
        <v>330</v>
      </c>
      <c r="G8814">
        <v>29</v>
      </c>
      <c r="H8814" t="s">
        <v>4371</v>
      </c>
      <c r="I8814" t="s">
        <v>4160</v>
      </c>
      <c r="J8814">
        <v>580000</v>
      </c>
      <c r="K8814">
        <v>2023</v>
      </c>
      <c r="L8814">
        <v>1007460942</v>
      </c>
      <c r="M8814" t="s">
        <v>3280</v>
      </c>
      <c r="N8814" t="s">
        <v>1099</v>
      </c>
      <c r="O8814" t="s">
        <v>1100</v>
      </c>
      <c r="P8814">
        <v>0</v>
      </c>
      <c r="Q8814">
        <v>580000</v>
      </c>
      <c r="R8814">
        <v>0</v>
      </c>
      <c r="S8814" s="227">
        <f t="shared" si="1491"/>
        <v>0</v>
      </c>
      <c r="T8814" s="226" t="str">
        <f t="shared" si="1492"/>
        <v>6262.43.4302.22.0-205128.2.3.2.02.02.009.04.</v>
      </c>
      <c r="U8814" s="226" t="str">
        <f>IFERROR(VLOOKUP(T8814,'PAA 2024'!$AF$7:$AG$545,2,0),"")</f>
        <v/>
      </c>
      <c r="V8814" s="226" t="str">
        <f t="shared" si="1493"/>
        <v>Económico</v>
      </c>
      <c r="W8814" s="226" t="b">
        <f t="shared" si="1494"/>
        <v>1</v>
      </c>
      <c r="X8814" s="226" t="str">
        <f>IFERROR(IF((W8814=TRUE),VLOOKUP(L8814,ParaAtletas!$A$2:$B$1048576,2,0),""),"ATLETAS")</f>
        <v>ATLETAS</v>
      </c>
      <c r="Y8814" s="226">
        <f t="shared" si="1495"/>
        <v>41080102</v>
      </c>
      <c r="Z8814" s="228">
        <f t="shared" si="1496"/>
        <v>41080102</v>
      </c>
      <c r="AA8814" s="70" t="str">
        <f t="shared" si="1497"/>
        <v>22</v>
      </c>
      <c r="AB8814" s="210">
        <f t="shared" si="1500"/>
        <v>0</v>
      </c>
      <c r="AC8814" s="77">
        <f t="shared" si="1498"/>
        <v>580000</v>
      </c>
      <c r="AD8814" s="77">
        <f t="shared" si="1499"/>
        <v>580000</v>
      </c>
      <c r="AE88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5" spans="1:31">
      <c r="A8815">
        <v>627</v>
      </c>
      <c r="B8815" s="319">
        <v>44968</v>
      </c>
      <c r="C8815" t="s">
        <v>2142</v>
      </c>
      <c r="D8815" t="s">
        <v>4393</v>
      </c>
      <c r="E8815" t="s">
        <v>304</v>
      </c>
      <c r="F8815">
        <v>330</v>
      </c>
      <c r="G8815">
        <v>29</v>
      </c>
      <c r="H8815" t="s">
        <v>4371</v>
      </c>
      <c r="I8815" t="s">
        <v>4160</v>
      </c>
      <c r="J8815">
        <v>3480000</v>
      </c>
      <c r="K8815">
        <v>2023</v>
      </c>
      <c r="L8815">
        <v>1007508053</v>
      </c>
      <c r="M8815" t="s">
        <v>3282</v>
      </c>
      <c r="N8815" t="s">
        <v>1099</v>
      </c>
      <c r="O8815" t="s">
        <v>1100</v>
      </c>
      <c r="P8815">
        <v>0</v>
      </c>
      <c r="Q8815">
        <v>3480000</v>
      </c>
      <c r="R8815">
        <v>0</v>
      </c>
      <c r="S8815" s="227">
        <f t="shared" si="1491"/>
        <v>0</v>
      </c>
      <c r="T8815" s="226" t="str">
        <f t="shared" si="1492"/>
        <v>6272.43.4302.22.0-205128.2.3.2.02.02.009.04.</v>
      </c>
      <c r="U8815" s="226" t="str">
        <f>IFERROR(VLOOKUP(T8815,'PAA 2024'!$AF$7:$AG$545,2,0),"")</f>
        <v/>
      </c>
      <c r="V8815" s="226" t="str">
        <f t="shared" si="1493"/>
        <v>Económico</v>
      </c>
      <c r="W8815" s="226" t="b">
        <f t="shared" si="1494"/>
        <v>1</v>
      </c>
      <c r="X8815" s="226" t="str">
        <f>IFERROR(IF((W8815=TRUE),VLOOKUP(L8815,ParaAtletas!$A$2:$B$1048576,2,0),""),"ATLETAS")</f>
        <v>ATLETAS</v>
      </c>
      <c r="Y8815" s="226">
        <f t="shared" si="1495"/>
        <v>41080102</v>
      </c>
      <c r="Z8815" s="228">
        <f t="shared" si="1496"/>
        <v>41080102</v>
      </c>
      <c r="AA8815" s="70" t="str">
        <f t="shared" si="1497"/>
        <v>22</v>
      </c>
      <c r="AB8815" s="210">
        <f t="shared" si="1500"/>
        <v>0</v>
      </c>
      <c r="AC8815" s="77">
        <f t="shared" si="1498"/>
        <v>3480000</v>
      </c>
      <c r="AD8815" s="77">
        <f t="shared" si="1499"/>
        <v>3480000</v>
      </c>
      <c r="AE8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6" spans="1:31">
      <c r="A8816">
        <v>628</v>
      </c>
      <c r="B8816" s="319">
        <v>44968</v>
      </c>
      <c r="C8816" t="s">
        <v>2142</v>
      </c>
      <c r="D8816" t="s">
        <v>4393</v>
      </c>
      <c r="E8816" t="s">
        <v>304</v>
      </c>
      <c r="F8816">
        <v>330</v>
      </c>
      <c r="G8816">
        <v>29</v>
      </c>
      <c r="H8816" t="s">
        <v>4371</v>
      </c>
      <c r="I8816" t="s">
        <v>4160</v>
      </c>
      <c r="J8816">
        <v>580000</v>
      </c>
      <c r="K8816">
        <v>2023</v>
      </c>
      <c r="L8816">
        <v>1007524533</v>
      </c>
      <c r="M8816" t="s">
        <v>3283</v>
      </c>
      <c r="N8816" t="s">
        <v>1099</v>
      </c>
      <c r="O8816" t="s">
        <v>1100</v>
      </c>
      <c r="P8816">
        <v>0</v>
      </c>
      <c r="Q8816">
        <v>580000</v>
      </c>
      <c r="R8816">
        <v>0</v>
      </c>
      <c r="S8816" s="227">
        <f t="shared" si="1491"/>
        <v>0</v>
      </c>
      <c r="T8816" s="226" t="str">
        <f t="shared" si="1492"/>
        <v>6282.43.4302.22.0-205128.2.3.2.02.02.009.04.</v>
      </c>
      <c r="U8816" s="226" t="str">
        <f>IFERROR(VLOOKUP(T8816,'PAA 2024'!$AF$7:$AG$545,2,0),"")</f>
        <v/>
      </c>
      <c r="V8816" s="226" t="str">
        <f t="shared" si="1493"/>
        <v>Económico</v>
      </c>
      <c r="W8816" s="226" t="b">
        <f t="shared" si="1494"/>
        <v>1</v>
      </c>
      <c r="X8816" s="226" t="str">
        <f>IFERROR(IF((W8816=TRUE),VLOOKUP(L8816,ParaAtletas!$A$2:$B$1048576,2,0),""),"ATLETAS")</f>
        <v>ATLETAS</v>
      </c>
      <c r="Y8816" s="226">
        <f t="shared" si="1495"/>
        <v>41080102</v>
      </c>
      <c r="Z8816" s="228">
        <f t="shared" si="1496"/>
        <v>41080102</v>
      </c>
      <c r="AA8816" s="70" t="str">
        <f t="shared" si="1497"/>
        <v>22</v>
      </c>
      <c r="AB8816" s="210">
        <f t="shared" si="1500"/>
        <v>0</v>
      </c>
      <c r="AC8816" s="77">
        <f t="shared" si="1498"/>
        <v>580000</v>
      </c>
      <c r="AD8816" s="77">
        <f t="shared" si="1499"/>
        <v>580000</v>
      </c>
      <c r="AE8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7" spans="1:31">
      <c r="A8817">
        <v>629</v>
      </c>
      <c r="B8817" s="319">
        <v>44968</v>
      </c>
      <c r="C8817" t="s">
        <v>2142</v>
      </c>
      <c r="D8817" t="s">
        <v>4393</v>
      </c>
      <c r="E8817" t="s">
        <v>304</v>
      </c>
      <c r="F8817">
        <v>330</v>
      </c>
      <c r="G8817">
        <v>29</v>
      </c>
      <c r="H8817" t="s">
        <v>4371</v>
      </c>
      <c r="I8817" t="s">
        <v>4160</v>
      </c>
      <c r="J8817">
        <v>580000</v>
      </c>
      <c r="K8817">
        <v>2023</v>
      </c>
      <c r="L8817">
        <v>1007526330</v>
      </c>
      <c r="M8817" t="s">
        <v>4019</v>
      </c>
      <c r="N8817" t="s">
        <v>1099</v>
      </c>
      <c r="O8817" t="s">
        <v>1100</v>
      </c>
      <c r="P8817">
        <v>0</v>
      </c>
      <c r="Q8817">
        <v>580000</v>
      </c>
      <c r="R8817">
        <v>0</v>
      </c>
      <c r="S8817" s="227">
        <f t="shared" si="1491"/>
        <v>0</v>
      </c>
      <c r="T8817" s="226" t="str">
        <f t="shared" si="1492"/>
        <v>6292.43.4302.22.0-205128.2.3.2.02.02.009.04.</v>
      </c>
      <c r="U8817" s="226" t="str">
        <f>IFERROR(VLOOKUP(T8817,'PAA 2024'!$AF$7:$AG$545,2,0),"")</f>
        <v/>
      </c>
      <c r="V8817" s="226" t="str">
        <f t="shared" si="1493"/>
        <v>Económico</v>
      </c>
      <c r="W8817" s="226" t="b">
        <f t="shared" si="1494"/>
        <v>1</v>
      </c>
      <c r="X8817" s="226" t="str">
        <f>IFERROR(IF((W8817=TRUE),VLOOKUP(L8817,ParaAtletas!$A$2:$B$1048576,2,0),""),"ATLETAS")</f>
        <v>ATLETAS</v>
      </c>
      <c r="Y8817" s="226">
        <f t="shared" si="1495"/>
        <v>41080102</v>
      </c>
      <c r="Z8817" s="228">
        <f t="shared" si="1496"/>
        <v>41080102</v>
      </c>
      <c r="AA8817" s="70" t="str">
        <f t="shared" si="1497"/>
        <v>22</v>
      </c>
      <c r="AB8817" s="210">
        <f t="shared" si="1500"/>
        <v>0</v>
      </c>
      <c r="AC8817" s="77">
        <f t="shared" si="1498"/>
        <v>580000</v>
      </c>
      <c r="AD8817" s="77">
        <f t="shared" si="1499"/>
        <v>580000</v>
      </c>
      <c r="AE8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8" spans="1:31">
      <c r="A8818">
        <v>630</v>
      </c>
      <c r="B8818" s="319">
        <v>44968</v>
      </c>
      <c r="C8818" t="s">
        <v>2142</v>
      </c>
      <c r="D8818" t="s">
        <v>4393</v>
      </c>
      <c r="E8818" t="s">
        <v>304</v>
      </c>
      <c r="F8818">
        <v>330</v>
      </c>
      <c r="G8818">
        <v>29</v>
      </c>
      <c r="H8818" t="s">
        <v>4371</v>
      </c>
      <c r="I8818" t="s">
        <v>4160</v>
      </c>
      <c r="J8818">
        <v>1160000</v>
      </c>
      <c r="K8818">
        <v>2023</v>
      </c>
      <c r="L8818">
        <v>1007546362</v>
      </c>
      <c r="M8818" t="s">
        <v>3923</v>
      </c>
      <c r="N8818" t="s">
        <v>1099</v>
      </c>
      <c r="O8818" t="s">
        <v>1100</v>
      </c>
      <c r="P8818">
        <v>0</v>
      </c>
      <c r="Q8818">
        <v>1160000</v>
      </c>
      <c r="R8818">
        <v>0</v>
      </c>
      <c r="S8818" s="227">
        <f t="shared" si="1491"/>
        <v>0</v>
      </c>
      <c r="T8818" s="226" t="str">
        <f t="shared" si="1492"/>
        <v>6302.43.4302.22.0-205128.2.3.2.02.02.009.04.</v>
      </c>
      <c r="U8818" s="226" t="str">
        <f>IFERROR(VLOOKUP(T8818,'PAA 2024'!$AF$7:$AG$545,2,0),"")</f>
        <v/>
      </c>
      <c r="V8818" s="226" t="str">
        <f t="shared" si="1493"/>
        <v>Económico</v>
      </c>
      <c r="W8818" s="226" t="b">
        <f t="shared" si="1494"/>
        <v>1</v>
      </c>
      <c r="X8818" s="226" t="str">
        <f>IFERROR(IF((W8818=TRUE),VLOOKUP(L8818,ParaAtletas!$A$2:$B$1048576,2,0),""),"ATLETAS")</f>
        <v>ATLETAS</v>
      </c>
      <c r="Y8818" s="226">
        <f t="shared" si="1495"/>
        <v>41080102</v>
      </c>
      <c r="Z8818" s="228">
        <f t="shared" si="1496"/>
        <v>41080102</v>
      </c>
      <c r="AA8818" s="70" t="str">
        <f t="shared" si="1497"/>
        <v>22</v>
      </c>
      <c r="AB8818" s="210">
        <f t="shared" si="1500"/>
        <v>0</v>
      </c>
      <c r="AC8818" s="77">
        <f t="shared" si="1498"/>
        <v>1160000</v>
      </c>
      <c r="AD8818" s="77">
        <f t="shared" si="1499"/>
        <v>1160000</v>
      </c>
      <c r="AE88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19" spans="1:31">
      <c r="A8819">
        <v>631</v>
      </c>
      <c r="B8819" s="319">
        <v>44968</v>
      </c>
      <c r="C8819" t="s">
        <v>2142</v>
      </c>
      <c r="D8819" t="s">
        <v>4393</v>
      </c>
      <c r="E8819" t="s">
        <v>304</v>
      </c>
      <c r="F8819">
        <v>330</v>
      </c>
      <c r="G8819">
        <v>29</v>
      </c>
      <c r="H8819" t="s">
        <v>4371</v>
      </c>
      <c r="I8819" t="s">
        <v>4160</v>
      </c>
      <c r="J8819">
        <v>580000</v>
      </c>
      <c r="K8819">
        <v>2023</v>
      </c>
      <c r="L8819">
        <v>1007626015</v>
      </c>
      <c r="M8819" t="s">
        <v>3284</v>
      </c>
      <c r="N8819" t="s">
        <v>1099</v>
      </c>
      <c r="O8819" t="s">
        <v>1100</v>
      </c>
      <c r="P8819">
        <v>0</v>
      </c>
      <c r="Q8819">
        <v>580000</v>
      </c>
      <c r="R8819">
        <v>0</v>
      </c>
      <c r="S8819" s="227">
        <f t="shared" si="1491"/>
        <v>0</v>
      </c>
      <c r="T8819" s="226" t="str">
        <f t="shared" si="1492"/>
        <v>6312.43.4302.22.0-205128.2.3.2.02.02.009.04.</v>
      </c>
      <c r="U8819" s="226" t="str">
        <f>IFERROR(VLOOKUP(T8819,'PAA 2024'!$AF$7:$AG$545,2,0),"")</f>
        <v/>
      </c>
      <c r="V8819" s="226" t="str">
        <f t="shared" si="1493"/>
        <v>Económico</v>
      </c>
      <c r="W8819" s="226" t="b">
        <f t="shared" si="1494"/>
        <v>1</v>
      </c>
      <c r="X8819" s="226" t="str">
        <f>IFERROR(IF((W8819=TRUE),VLOOKUP(L8819,ParaAtletas!$A$2:$B$1048576,2,0),""),"ATLETAS")</f>
        <v>ATLETAS</v>
      </c>
      <c r="Y8819" s="226">
        <f t="shared" si="1495"/>
        <v>41080102</v>
      </c>
      <c r="Z8819" s="228">
        <f t="shared" si="1496"/>
        <v>41080102</v>
      </c>
      <c r="AA8819" s="70" t="str">
        <f t="shared" si="1497"/>
        <v>22</v>
      </c>
      <c r="AB8819" s="210">
        <f t="shared" si="1500"/>
        <v>0</v>
      </c>
      <c r="AC8819" s="77">
        <f t="shared" si="1498"/>
        <v>580000</v>
      </c>
      <c r="AD8819" s="77">
        <f t="shared" si="1499"/>
        <v>580000</v>
      </c>
      <c r="AE8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0" spans="1:31">
      <c r="A8820">
        <v>632</v>
      </c>
      <c r="B8820" s="319">
        <v>44968</v>
      </c>
      <c r="C8820" t="s">
        <v>2142</v>
      </c>
      <c r="D8820" t="s">
        <v>4393</v>
      </c>
      <c r="E8820" t="s">
        <v>304</v>
      </c>
      <c r="F8820">
        <v>330</v>
      </c>
      <c r="G8820">
        <v>29</v>
      </c>
      <c r="H8820" t="s">
        <v>4371</v>
      </c>
      <c r="I8820" t="s">
        <v>4160</v>
      </c>
      <c r="J8820">
        <v>1160000</v>
      </c>
      <c r="K8820">
        <v>2023</v>
      </c>
      <c r="L8820">
        <v>1007697785</v>
      </c>
      <c r="M8820" t="s">
        <v>3285</v>
      </c>
      <c r="N8820" t="s">
        <v>1099</v>
      </c>
      <c r="O8820" t="s">
        <v>1100</v>
      </c>
      <c r="P8820">
        <v>0</v>
      </c>
      <c r="Q8820">
        <v>1160000</v>
      </c>
      <c r="R8820">
        <v>0</v>
      </c>
      <c r="S8820" s="227">
        <f t="shared" si="1491"/>
        <v>0</v>
      </c>
      <c r="T8820" s="226" t="str">
        <f t="shared" si="1492"/>
        <v>6322.43.4302.22.0-205128.2.3.2.02.02.009.04.</v>
      </c>
      <c r="U8820" s="226" t="str">
        <f>IFERROR(VLOOKUP(T8820,'PAA 2024'!$AF$7:$AG$545,2,0),"")</f>
        <v/>
      </c>
      <c r="V8820" s="226" t="str">
        <f t="shared" si="1493"/>
        <v>Económico</v>
      </c>
      <c r="W8820" s="226" t="b">
        <f t="shared" si="1494"/>
        <v>1</v>
      </c>
      <c r="X8820" s="226" t="str">
        <f>IFERROR(IF((W8820=TRUE),VLOOKUP(L8820,ParaAtletas!$A$2:$B$1048576,2,0),""),"ATLETAS")</f>
        <v>ATLETAS</v>
      </c>
      <c r="Y8820" s="226">
        <f t="shared" si="1495"/>
        <v>41080102</v>
      </c>
      <c r="Z8820" s="228">
        <f t="shared" si="1496"/>
        <v>41080102</v>
      </c>
      <c r="AA8820" s="70" t="str">
        <f t="shared" si="1497"/>
        <v>22</v>
      </c>
      <c r="AB8820" s="210">
        <f t="shared" si="1500"/>
        <v>0</v>
      </c>
      <c r="AC8820" s="77">
        <f t="shared" si="1498"/>
        <v>1160000</v>
      </c>
      <c r="AD8820" s="77">
        <f t="shared" si="1499"/>
        <v>1160000</v>
      </c>
      <c r="AE88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1" spans="1:31">
      <c r="A8821">
        <v>633</v>
      </c>
      <c r="B8821" s="319">
        <v>44968</v>
      </c>
      <c r="C8821" t="s">
        <v>2142</v>
      </c>
      <c r="D8821" t="s">
        <v>4393</v>
      </c>
      <c r="E8821" t="s">
        <v>304</v>
      </c>
      <c r="F8821">
        <v>330</v>
      </c>
      <c r="G8821">
        <v>29</v>
      </c>
      <c r="H8821" t="s">
        <v>4371</v>
      </c>
      <c r="I8821" t="s">
        <v>4160</v>
      </c>
      <c r="J8821">
        <v>580000</v>
      </c>
      <c r="K8821">
        <v>2023</v>
      </c>
      <c r="L8821">
        <v>1007722615</v>
      </c>
      <c r="M8821" t="s">
        <v>2873</v>
      </c>
      <c r="N8821" t="s">
        <v>1099</v>
      </c>
      <c r="O8821" t="s">
        <v>1100</v>
      </c>
      <c r="P8821">
        <v>0</v>
      </c>
      <c r="Q8821">
        <v>580000</v>
      </c>
      <c r="R8821">
        <v>0</v>
      </c>
      <c r="S8821" s="227">
        <f t="shared" si="1491"/>
        <v>0</v>
      </c>
      <c r="T8821" s="226" t="str">
        <f t="shared" si="1492"/>
        <v>6332.43.4302.22.0-205128.2.3.2.02.02.009.04.</v>
      </c>
      <c r="U8821" s="226" t="str">
        <f>IFERROR(VLOOKUP(T8821,'PAA 2024'!$AF$7:$AG$545,2,0),"")</f>
        <v/>
      </c>
      <c r="V8821" s="226" t="str">
        <f t="shared" si="1493"/>
        <v>Económico</v>
      </c>
      <c r="W8821" s="226" t="b">
        <f t="shared" si="1494"/>
        <v>1</v>
      </c>
      <c r="X8821" s="226" t="str">
        <f>IFERROR(IF((W8821=TRUE),VLOOKUP(L8821,ParaAtletas!$A$2:$B$1048576,2,0),""),"ATLETAS")</f>
        <v>PARAATLETA</v>
      </c>
      <c r="Y8821" s="226">
        <f t="shared" si="1495"/>
        <v>41080107</v>
      </c>
      <c r="Z8821" s="228">
        <f t="shared" si="1496"/>
        <v>41080107</v>
      </c>
      <c r="AA8821" s="70" t="str">
        <f t="shared" si="1497"/>
        <v>22</v>
      </c>
      <c r="AB8821" s="210">
        <f t="shared" si="1500"/>
        <v>0</v>
      </c>
      <c r="AC8821" s="77">
        <f t="shared" si="1498"/>
        <v>580000</v>
      </c>
      <c r="AD8821" s="77">
        <f t="shared" si="1499"/>
        <v>580000</v>
      </c>
      <c r="AE88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22" spans="1:31">
      <c r="A8822">
        <v>634</v>
      </c>
      <c r="B8822" s="319">
        <v>44968</v>
      </c>
      <c r="C8822" t="s">
        <v>2142</v>
      </c>
      <c r="D8822" t="s">
        <v>4393</v>
      </c>
      <c r="E8822" t="s">
        <v>304</v>
      </c>
      <c r="F8822">
        <v>330</v>
      </c>
      <c r="G8822">
        <v>29</v>
      </c>
      <c r="H8822" t="s">
        <v>4371</v>
      </c>
      <c r="I8822" t="s">
        <v>4160</v>
      </c>
      <c r="J8822">
        <v>1740000</v>
      </c>
      <c r="K8822">
        <v>2023</v>
      </c>
      <c r="L8822">
        <v>1007746450</v>
      </c>
      <c r="M8822" t="s">
        <v>3924</v>
      </c>
      <c r="N8822" t="s">
        <v>1099</v>
      </c>
      <c r="O8822" t="s">
        <v>1100</v>
      </c>
      <c r="P8822">
        <v>0</v>
      </c>
      <c r="Q8822">
        <v>1740000</v>
      </c>
      <c r="R8822">
        <v>0</v>
      </c>
      <c r="S8822" s="227">
        <f t="shared" si="1491"/>
        <v>0</v>
      </c>
      <c r="T8822" s="226" t="str">
        <f t="shared" si="1492"/>
        <v>6342.43.4302.22.0-205128.2.3.2.02.02.009.04.</v>
      </c>
      <c r="U8822" s="226" t="str">
        <f>IFERROR(VLOOKUP(T8822,'PAA 2024'!$AF$7:$AG$545,2,0),"")</f>
        <v/>
      </c>
      <c r="V8822" s="226" t="str">
        <f t="shared" si="1493"/>
        <v>Económico</v>
      </c>
      <c r="W8822" s="226" t="b">
        <f t="shared" si="1494"/>
        <v>1</v>
      </c>
      <c r="X8822" s="226" t="str">
        <f>IFERROR(IF((W8822=TRUE),VLOOKUP(L8822,ParaAtletas!$A$2:$B$1048576,2,0),""),"ATLETAS")</f>
        <v>ATLETAS</v>
      </c>
      <c r="Y8822" s="226">
        <f t="shared" si="1495"/>
        <v>41080102</v>
      </c>
      <c r="Z8822" s="228">
        <f t="shared" si="1496"/>
        <v>41080102</v>
      </c>
      <c r="AA8822" s="70" t="str">
        <f t="shared" si="1497"/>
        <v>22</v>
      </c>
      <c r="AB8822" s="210">
        <f t="shared" si="1500"/>
        <v>0</v>
      </c>
      <c r="AC8822" s="77">
        <f t="shared" si="1498"/>
        <v>1740000</v>
      </c>
      <c r="AD8822" s="77">
        <f t="shared" si="1499"/>
        <v>1740000</v>
      </c>
      <c r="AE8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3" spans="1:31">
      <c r="A8823">
        <v>635</v>
      </c>
      <c r="B8823" s="319">
        <v>44968</v>
      </c>
      <c r="C8823" t="s">
        <v>2142</v>
      </c>
      <c r="D8823" t="s">
        <v>4393</v>
      </c>
      <c r="E8823" t="s">
        <v>304</v>
      </c>
      <c r="F8823">
        <v>330</v>
      </c>
      <c r="G8823">
        <v>29</v>
      </c>
      <c r="H8823" t="s">
        <v>4371</v>
      </c>
      <c r="I8823" t="s">
        <v>4160</v>
      </c>
      <c r="J8823">
        <v>1160000</v>
      </c>
      <c r="K8823">
        <v>2023</v>
      </c>
      <c r="L8823">
        <v>1010029154</v>
      </c>
      <c r="M8823" t="s">
        <v>3287</v>
      </c>
      <c r="N8823" t="s">
        <v>1099</v>
      </c>
      <c r="O8823" t="s">
        <v>1100</v>
      </c>
      <c r="P8823">
        <v>0</v>
      </c>
      <c r="Q8823">
        <v>1160000</v>
      </c>
      <c r="R8823">
        <v>0</v>
      </c>
      <c r="S8823" s="227">
        <f t="shared" si="1491"/>
        <v>0</v>
      </c>
      <c r="T8823" s="226" t="str">
        <f t="shared" si="1492"/>
        <v>6352.43.4302.22.0-205128.2.3.2.02.02.009.04.</v>
      </c>
      <c r="U8823" s="226" t="str">
        <f>IFERROR(VLOOKUP(T8823,'PAA 2024'!$AF$7:$AG$545,2,0),"")</f>
        <v/>
      </c>
      <c r="V8823" s="226" t="str">
        <f t="shared" si="1493"/>
        <v>Económico</v>
      </c>
      <c r="W8823" s="226" t="b">
        <f t="shared" si="1494"/>
        <v>1</v>
      </c>
      <c r="X8823" s="226" t="str">
        <f>IFERROR(IF((W8823=TRUE),VLOOKUP(L8823,ParaAtletas!$A$2:$B$1048576,2,0),""),"ATLETAS")</f>
        <v>ATLETAS</v>
      </c>
      <c r="Y8823" s="226">
        <f t="shared" si="1495"/>
        <v>41080102</v>
      </c>
      <c r="Z8823" s="228">
        <f t="shared" si="1496"/>
        <v>41080102</v>
      </c>
      <c r="AA8823" s="70" t="str">
        <f t="shared" si="1497"/>
        <v>22</v>
      </c>
      <c r="AB8823" s="210">
        <f t="shared" si="1500"/>
        <v>0</v>
      </c>
      <c r="AC8823" s="77">
        <f t="shared" si="1498"/>
        <v>1160000</v>
      </c>
      <c r="AD8823" s="77">
        <f t="shared" si="1499"/>
        <v>1160000</v>
      </c>
      <c r="AE8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4" spans="1:31">
      <c r="A8824">
        <v>636</v>
      </c>
      <c r="B8824" s="319">
        <v>44968</v>
      </c>
      <c r="C8824" t="s">
        <v>2142</v>
      </c>
      <c r="D8824" t="s">
        <v>4393</v>
      </c>
      <c r="E8824" t="s">
        <v>304</v>
      </c>
      <c r="F8824">
        <v>330</v>
      </c>
      <c r="G8824">
        <v>29</v>
      </c>
      <c r="H8824" t="s">
        <v>4371</v>
      </c>
      <c r="I8824" t="s">
        <v>4160</v>
      </c>
      <c r="J8824">
        <v>2320000</v>
      </c>
      <c r="K8824">
        <v>2023</v>
      </c>
      <c r="L8824">
        <v>1010086502</v>
      </c>
      <c r="M8824" t="s">
        <v>2876</v>
      </c>
      <c r="N8824" t="s">
        <v>1099</v>
      </c>
      <c r="O8824" t="s">
        <v>1100</v>
      </c>
      <c r="P8824">
        <v>0</v>
      </c>
      <c r="Q8824">
        <v>2320000</v>
      </c>
      <c r="R8824">
        <v>0</v>
      </c>
      <c r="S8824" s="227">
        <f t="shared" si="1491"/>
        <v>0</v>
      </c>
      <c r="T8824" s="226" t="str">
        <f t="shared" si="1492"/>
        <v>6362.43.4302.22.0-205128.2.3.2.02.02.009.04.</v>
      </c>
      <c r="U8824" s="226" t="str">
        <f>IFERROR(VLOOKUP(T8824,'PAA 2024'!$AF$7:$AG$545,2,0),"")</f>
        <v/>
      </c>
      <c r="V8824" s="226" t="str">
        <f t="shared" si="1493"/>
        <v>Económico</v>
      </c>
      <c r="W8824" s="226" t="b">
        <f t="shared" si="1494"/>
        <v>1</v>
      </c>
      <c r="X8824" s="226" t="str">
        <f>IFERROR(IF((W8824=TRUE),VLOOKUP(L8824,ParaAtletas!$A$2:$B$1048576,2,0),""),"ATLETAS")</f>
        <v>PARAATLETA</v>
      </c>
      <c r="Y8824" s="226">
        <f t="shared" si="1495"/>
        <v>41080107</v>
      </c>
      <c r="Z8824" s="228">
        <f t="shared" si="1496"/>
        <v>41080107</v>
      </c>
      <c r="AA8824" s="70" t="str">
        <f t="shared" si="1497"/>
        <v>22</v>
      </c>
      <c r="AB8824" s="210">
        <f t="shared" si="1500"/>
        <v>0</v>
      </c>
      <c r="AC8824" s="77">
        <f t="shared" si="1498"/>
        <v>2320000</v>
      </c>
      <c r="AD8824" s="77">
        <f t="shared" si="1499"/>
        <v>2320000</v>
      </c>
      <c r="AE8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25" spans="1:31">
      <c r="A8825">
        <v>637</v>
      </c>
      <c r="B8825" s="319">
        <v>44968</v>
      </c>
      <c r="C8825" t="s">
        <v>2142</v>
      </c>
      <c r="D8825" t="s">
        <v>4393</v>
      </c>
      <c r="E8825" t="s">
        <v>304</v>
      </c>
      <c r="F8825">
        <v>330</v>
      </c>
      <c r="G8825">
        <v>29</v>
      </c>
      <c r="H8825" t="s">
        <v>4371</v>
      </c>
      <c r="I8825" t="s">
        <v>4160</v>
      </c>
      <c r="J8825">
        <v>580000</v>
      </c>
      <c r="K8825">
        <v>2023</v>
      </c>
      <c r="L8825">
        <v>1010099123</v>
      </c>
      <c r="M8825" t="s">
        <v>3732</v>
      </c>
      <c r="N8825" t="s">
        <v>1099</v>
      </c>
      <c r="O8825" t="s">
        <v>1100</v>
      </c>
      <c r="P8825">
        <v>0</v>
      </c>
      <c r="Q8825">
        <v>580000</v>
      </c>
      <c r="R8825">
        <v>0</v>
      </c>
      <c r="S8825" s="227">
        <f t="shared" si="1491"/>
        <v>0</v>
      </c>
      <c r="T8825" s="226" t="str">
        <f t="shared" si="1492"/>
        <v>6372.43.4302.22.0-205128.2.3.2.02.02.009.04.</v>
      </c>
      <c r="U8825" s="226" t="str">
        <f>IFERROR(VLOOKUP(T8825,'PAA 2024'!$AF$7:$AG$545,2,0),"")</f>
        <v/>
      </c>
      <c r="V8825" s="226" t="str">
        <f t="shared" si="1493"/>
        <v>Económico</v>
      </c>
      <c r="W8825" s="226" t="b">
        <f t="shared" si="1494"/>
        <v>1</v>
      </c>
      <c r="X8825" s="226" t="str">
        <f>IFERROR(IF((W8825=TRUE),VLOOKUP(L8825,ParaAtletas!$A$2:$B$1048576,2,0),""),"ATLETAS")</f>
        <v>ATLETAS</v>
      </c>
      <c r="Y8825" s="226">
        <f t="shared" si="1495"/>
        <v>41080102</v>
      </c>
      <c r="Z8825" s="228">
        <f t="shared" si="1496"/>
        <v>41080102</v>
      </c>
      <c r="AA8825" s="70" t="str">
        <f t="shared" si="1497"/>
        <v>22</v>
      </c>
      <c r="AB8825" s="210">
        <f t="shared" si="1500"/>
        <v>0</v>
      </c>
      <c r="AC8825" s="77">
        <f t="shared" si="1498"/>
        <v>580000</v>
      </c>
      <c r="AD8825" s="77">
        <f t="shared" si="1499"/>
        <v>580000</v>
      </c>
      <c r="AE88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6" spans="1:31">
      <c r="A8826">
        <v>638</v>
      </c>
      <c r="B8826" s="319">
        <v>44968</v>
      </c>
      <c r="C8826" t="s">
        <v>2142</v>
      </c>
      <c r="D8826" t="s">
        <v>4393</v>
      </c>
      <c r="E8826" t="s">
        <v>304</v>
      </c>
      <c r="F8826">
        <v>330</v>
      </c>
      <c r="G8826">
        <v>29</v>
      </c>
      <c r="H8826" t="s">
        <v>4371</v>
      </c>
      <c r="I8826" t="s">
        <v>4160</v>
      </c>
      <c r="J8826">
        <v>1160000</v>
      </c>
      <c r="K8826">
        <v>2023</v>
      </c>
      <c r="L8826">
        <v>1011092922</v>
      </c>
      <c r="M8826" t="s">
        <v>2319</v>
      </c>
      <c r="N8826" t="s">
        <v>1099</v>
      </c>
      <c r="O8826" t="s">
        <v>1100</v>
      </c>
      <c r="P8826">
        <v>0</v>
      </c>
      <c r="Q8826">
        <v>1160000</v>
      </c>
      <c r="R8826">
        <v>0</v>
      </c>
      <c r="S8826" s="227">
        <f t="shared" si="1491"/>
        <v>0</v>
      </c>
      <c r="T8826" s="226" t="str">
        <f t="shared" si="1492"/>
        <v>6382.43.4302.22.0-205128.2.3.2.02.02.009.04.</v>
      </c>
      <c r="U8826" s="226" t="str">
        <f>IFERROR(VLOOKUP(T8826,'PAA 2024'!$AF$7:$AG$545,2,0),"")</f>
        <v/>
      </c>
      <c r="V8826" s="226" t="str">
        <f t="shared" si="1493"/>
        <v>Económico</v>
      </c>
      <c r="W8826" s="226" t="b">
        <f t="shared" si="1494"/>
        <v>1</v>
      </c>
      <c r="X8826" s="226" t="str">
        <f>IFERROR(IF((W8826=TRUE),VLOOKUP(L8826,ParaAtletas!$A$2:$B$1048576,2,0),""),"ATLETAS")</f>
        <v>PARAATLETA</v>
      </c>
      <c r="Y8826" s="226">
        <f t="shared" si="1495"/>
        <v>41080107</v>
      </c>
      <c r="Z8826" s="228">
        <f t="shared" si="1496"/>
        <v>41080107</v>
      </c>
      <c r="AA8826" s="70" t="str">
        <f t="shared" si="1497"/>
        <v>22</v>
      </c>
      <c r="AB8826" s="210">
        <f t="shared" si="1500"/>
        <v>0</v>
      </c>
      <c r="AC8826" s="77">
        <f t="shared" si="1498"/>
        <v>1160000</v>
      </c>
      <c r="AD8826" s="77">
        <f t="shared" si="1499"/>
        <v>1160000</v>
      </c>
      <c r="AE88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27" spans="1:31">
      <c r="A8827">
        <v>639</v>
      </c>
      <c r="B8827" s="319">
        <v>44968</v>
      </c>
      <c r="C8827" t="s">
        <v>2142</v>
      </c>
      <c r="D8827" t="s">
        <v>4393</v>
      </c>
      <c r="E8827" t="s">
        <v>304</v>
      </c>
      <c r="F8827">
        <v>330</v>
      </c>
      <c r="G8827">
        <v>29</v>
      </c>
      <c r="H8827" t="s">
        <v>4371</v>
      </c>
      <c r="I8827" t="s">
        <v>4160</v>
      </c>
      <c r="J8827">
        <v>1160000</v>
      </c>
      <c r="K8827">
        <v>2023</v>
      </c>
      <c r="L8827">
        <v>1011391775</v>
      </c>
      <c r="M8827" t="s">
        <v>4175</v>
      </c>
      <c r="N8827" t="s">
        <v>1099</v>
      </c>
      <c r="O8827" t="s">
        <v>1100</v>
      </c>
      <c r="P8827">
        <v>0</v>
      </c>
      <c r="Q8827">
        <v>1160000</v>
      </c>
      <c r="R8827">
        <v>0</v>
      </c>
      <c r="S8827" s="227">
        <f t="shared" si="1491"/>
        <v>0</v>
      </c>
      <c r="T8827" s="226" t="str">
        <f t="shared" si="1492"/>
        <v>6392.43.4302.22.0-205128.2.3.2.02.02.009.04.</v>
      </c>
      <c r="U8827" s="226" t="str">
        <f>IFERROR(VLOOKUP(T8827,'PAA 2024'!$AF$7:$AG$545,2,0),"")</f>
        <v/>
      </c>
      <c r="V8827" s="226" t="str">
        <f t="shared" si="1493"/>
        <v>Económico</v>
      </c>
      <c r="W8827" s="226" t="b">
        <f t="shared" si="1494"/>
        <v>1</v>
      </c>
      <c r="X8827" s="226" t="str">
        <f>IFERROR(IF((W8827=TRUE),VLOOKUP(L8827,ParaAtletas!$A$2:$B$1048576,2,0),""),"ATLETAS")</f>
        <v>ATLETAS</v>
      </c>
      <c r="Y8827" s="226">
        <f t="shared" si="1495"/>
        <v>41080102</v>
      </c>
      <c r="Z8827" s="228">
        <f t="shared" si="1496"/>
        <v>41080102</v>
      </c>
      <c r="AA8827" s="70" t="str">
        <f t="shared" si="1497"/>
        <v>22</v>
      </c>
      <c r="AB8827" s="210">
        <f t="shared" si="1500"/>
        <v>0</v>
      </c>
      <c r="AC8827" s="77">
        <f t="shared" si="1498"/>
        <v>1160000</v>
      </c>
      <c r="AD8827" s="77">
        <f t="shared" si="1499"/>
        <v>1160000</v>
      </c>
      <c r="AE8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8" spans="1:31">
      <c r="A8828">
        <v>640</v>
      </c>
      <c r="B8828" s="319">
        <v>44968</v>
      </c>
      <c r="C8828" t="s">
        <v>2142</v>
      </c>
      <c r="D8828" t="s">
        <v>4393</v>
      </c>
      <c r="E8828" t="s">
        <v>304</v>
      </c>
      <c r="F8828">
        <v>330</v>
      </c>
      <c r="G8828">
        <v>29</v>
      </c>
      <c r="H8828" t="s">
        <v>4371</v>
      </c>
      <c r="I8828" t="s">
        <v>4160</v>
      </c>
      <c r="J8828">
        <v>1160000</v>
      </c>
      <c r="K8828">
        <v>2023</v>
      </c>
      <c r="L8828">
        <v>1011510140</v>
      </c>
      <c r="M8828" t="s">
        <v>4020</v>
      </c>
      <c r="N8828" t="s">
        <v>1099</v>
      </c>
      <c r="O8828" t="s">
        <v>1100</v>
      </c>
      <c r="P8828">
        <v>0</v>
      </c>
      <c r="Q8828">
        <v>1160000</v>
      </c>
      <c r="R8828">
        <v>0</v>
      </c>
      <c r="S8828" s="227">
        <f t="shared" si="1491"/>
        <v>0</v>
      </c>
      <c r="T8828" s="226" t="str">
        <f t="shared" si="1492"/>
        <v>6402.43.4302.22.0-205128.2.3.2.02.02.009.04.</v>
      </c>
      <c r="U8828" s="226" t="str">
        <f>IFERROR(VLOOKUP(T8828,'PAA 2024'!$AF$7:$AG$545,2,0),"")</f>
        <v/>
      </c>
      <c r="V8828" s="226" t="str">
        <f t="shared" si="1493"/>
        <v>Económico</v>
      </c>
      <c r="W8828" s="226" t="b">
        <f t="shared" si="1494"/>
        <v>1</v>
      </c>
      <c r="X8828" s="226" t="str">
        <f>IFERROR(IF((W8828=TRUE),VLOOKUP(L8828,ParaAtletas!$A$2:$B$1048576,2,0),""),"ATLETAS")</f>
        <v>ATLETAS</v>
      </c>
      <c r="Y8828" s="226">
        <f t="shared" si="1495"/>
        <v>41080102</v>
      </c>
      <c r="Z8828" s="228">
        <f t="shared" si="1496"/>
        <v>41080102</v>
      </c>
      <c r="AA8828" s="70" t="str">
        <f t="shared" si="1497"/>
        <v>22</v>
      </c>
      <c r="AB8828" s="210">
        <f t="shared" si="1500"/>
        <v>0</v>
      </c>
      <c r="AC8828" s="77">
        <f t="shared" si="1498"/>
        <v>1160000</v>
      </c>
      <c r="AD8828" s="77">
        <f t="shared" si="1499"/>
        <v>1160000</v>
      </c>
      <c r="AE88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29" spans="1:31">
      <c r="A8829">
        <v>641</v>
      </c>
      <c r="B8829" s="319">
        <v>44968</v>
      </c>
      <c r="C8829" t="s">
        <v>2142</v>
      </c>
      <c r="D8829" t="s">
        <v>4393</v>
      </c>
      <c r="E8829" t="s">
        <v>304</v>
      </c>
      <c r="F8829">
        <v>330</v>
      </c>
      <c r="G8829">
        <v>29</v>
      </c>
      <c r="H8829" t="s">
        <v>4371</v>
      </c>
      <c r="I8829" t="s">
        <v>4160</v>
      </c>
      <c r="J8829">
        <v>580000</v>
      </c>
      <c r="K8829">
        <v>2023</v>
      </c>
      <c r="L8829">
        <v>1011510220</v>
      </c>
      <c r="M8829" t="s">
        <v>4247</v>
      </c>
      <c r="N8829" t="s">
        <v>1099</v>
      </c>
      <c r="O8829" t="s">
        <v>1100</v>
      </c>
      <c r="P8829">
        <v>0</v>
      </c>
      <c r="Q8829">
        <v>580000</v>
      </c>
      <c r="R8829">
        <v>0</v>
      </c>
      <c r="S8829" s="227">
        <f t="shared" si="1491"/>
        <v>0</v>
      </c>
      <c r="T8829" s="226" t="str">
        <f t="shared" si="1492"/>
        <v>6412.43.4302.22.0-205128.2.3.2.02.02.009.04.</v>
      </c>
      <c r="U8829" s="226" t="str">
        <f>IFERROR(VLOOKUP(T8829,'PAA 2024'!$AF$7:$AG$545,2,0),"")</f>
        <v/>
      </c>
      <c r="V8829" s="226" t="str">
        <f t="shared" si="1493"/>
        <v>Económico</v>
      </c>
      <c r="W8829" s="226" t="b">
        <f t="shared" si="1494"/>
        <v>1</v>
      </c>
      <c r="X8829" s="226" t="str">
        <f>IFERROR(IF((W8829=TRUE),VLOOKUP(L8829,ParaAtletas!$A$2:$B$1048576,2,0),""),"ATLETAS")</f>
        <v>ATLETAS</v>
      </c>
      <c r="Y8829" s="226">
        <f t="shared" si="1495"/>
        <v>41080102</v>
      </c>
      <c r="Z8829" s="228">
        <f t="shared" si="1496"/>
        <v>41080102</v>
      </c>
      <c r="AA8829" s="70" t="str">
        <f t="shared" si="1497"/>
        <v>22</v>
      </c>
      <c r="AB8829" s="210">
        <f t="shared" si="1500"/>
        <v>0</v>
      </c>
      <c r="AC8829" s="77">
        <f t="shared" si="1498"/>
        <v>580000</v>
      </c>
      <c r="AD8829" s="77">
        <f t="shared" si="1499"/>
        <v>580000</v>
      </c>
      <c r="AE8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0" spans="1:31">
      <c r="A8830">
        <v>642</v>
      </c>
      <c r="B8830" s="319">
        <v>44968</v>
      </c>
      <c r="C8830" t="s">
        <v>2142</v>
      </c>
      <c r="D8830" t="s">
        <v>4393</v>
      </c>
      <c r="E8830" t="s">
        <v>304</v>
      </c>
      <c r="F8830">
        <v>330</v>
      </c>
      <c r="G8830">
        <v>29</v>
      </c>
      <c r="H8830" t="s">
        <v>4371</v>
      </c>
      <c r="I8830" t="s">
        <v>4160</v>
      </c>
      <c r="J8830">
        <v>580000</v>
      </c>
      <c r="K8830">
        <v>2023</v>
      </c>
      <c r="L8830">
        <v>1011510292</v>
      </c>
      <c r="M8830" t="s">
        <v>4397</v>
      </c>
      <c r="N8830" t="s">
        <v>1099</v>
      </c>
      <c r="O8830" t="s">
        <v>1100</v>
      </c>
      <c r="P8830">
        <v>0</v>
      </c>
      <c r="Q8830">
        <v>580000</v>
      </c>
      <c r="R8830">
        <v>0</v>
      </c>
      <c r="S8830" s="227">
        <f t="shared" si="1491"/>
        <v>0</v>
      </c>
      <c r="T8830" s="226" t="str">
        <f t="shared" si="1492"/>
        <v>6422.43.4302.22.0-205128.2.3.2.02.02.009.04.</v>
      </c>
      <c r="U8830" s="226" t="str">
        <f>IFERROR(VLOOKUP(T8830,'PAA 2024'!$AF$7:$AG$545,2,0),"")</f>
        <v/>
      </c>
      <c r="V8830" s="226" t="str">
        <f t="shared" si="1493"/>
        <v>Económico</v>
      </c>
      <c r="W8830" s="226" t="b">
        <f t="shared" si="1494"/>
        <v>1</v>
      </c>
      <c r="X8830" s="226" t="str">
        <f>IFERROR(IF((W8830=TRUE),VLOOKUP(L8830,ParaAtletas!$A$2:$B$1048576,2,0),""),"ATLETAS")</f>
        <v>ATLETAS</v>
      </c>
      <c r="Y8830" s="226">
        <f t="shared" si="1495"/>
        <v>41080102</v>
      </c>
      <c r="Z8830" s="228">
        <f t="shared" si="1496"/>
        <v>41080102</v>
      </c>
      <c r="AA8830" s="70" t="str">
        <f t="shared" si="1497"/>
        <v>22</v>
      </c>
      <c r="AB8830" s="210">
        <f t="shared" si="1500"/>
        <v>0</v>
      </c>
      <c r="AC8830" s="77">
        <f t="shared" si="1498"/>
        <v>580000</v>
      </c>
      <c r="AD8830" s="77">
        <f t="shared" si="1499"/>
        <v>580000</v>
      </c>
      <c r="AE8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1" spans="1:31">
      <c r="A8831">
        <v>643</v>
      </c>
      <c r="B8831" s="319">
        <v>44968</v>
      </c>
      <c r="C8831" t="s">
        <v>2142</v>
      </c>
      <c r="D8831" t="s">
        <v>4393</v>
      </c>
      <c r="E8831" t="s">
        <v>304</v>
      </c>
      <c r="F8831">
        <v>330</v>
      </c>
      <c r="G8831">
        <v>29</v>
      </c>
      <c r="H8831" t="s">
        <v>4371</v>
      </c>
      <c r="I8831" t="s">
        <v>4160</v>
      </c>
      <c r="J8831">
        <v>1160000</v>
      </c>
      <c r="K8831">
        <v>2023</v>
      </c>
      <c r="L8831">
        <v>1013459357</v>
      </c>
      <c r="M8831" t="s">
        <v>4023</v>
      </c>
      <c r="N8831" t="s">
        <v>1099</v>
      </c>
      <c r="O8831" t="s">
        <v>1100</v>
      </c>
      <c r="P8831">
        <v>0</v>
      </c>
      <c r="Q8831">
        <v>1160000</v>
      </c>
      <c r="R8831">
        <v>0</v>
      </c>
      <c r="S8831" s="227">
        <f t="shared" ref="S8831:S8894" si="1501">+J8831-Q8831-R8831</f>
        <v>0</v>
      </c>
      <c r="T8831" s="226" t="str">
        <f t="shared" ref="T8831:T8894" si="1502">IF(A8831&gt;=0,CONCATENATE(A8831,H8831),"")</f>
        <v>6432.43.4302.22.0-205128.2.3.2.02.02.009.04.</v>
      </c>
      <c r="U8831" s="226" t="str">
        <f>IFERROR(VLOOKUP(T8831,'PAA 2024'!$AF$7:$AG$545,2,0),"")</f>
        <v/>
      </c>
      <c r="V8831" s="226" t="str">
        <f t="shared" ref="V8831:V8894" si="1503">IF(AA8831="22",IF(ISNUMBER(SEARCH("econ",D8831)),"Económico",IF(ISNUMBER(SEARCH("alim",D8831)),"Alimentación",IF(ISNUMBER(SEARCH("educ",D8831)),"Educativo","Técnico"))),0)</f>
        <v>Económico</v>
      </c>
      <c r="W8831" s="226" t="b">
        <f t="shared" ref="W8831:W8894" si="1504">+ISTEXT(V8831)</f>
        <v>1</v>
      </c>
      <c r="X8831" s="226" t="str">
        <f>IFERROR(IF((W8831=TRUE),VLOOKUP(L8831,ParaAtletas!$A$2:$B$1048576,2,0),""),"ATLETAS")</f>
        <v>ATLETAS</v>
      </c>
      <c r="Y8831" s="226">
        <f t="shared" ref="Y8831:Y8894" si="1505">+IF(AND(V8831="ALIMENTACIÓN",X8831="ATLETAS"),41080105, IF(AND(V8831="ALIMENTACIÓN",X8831="PARAATLETA"),41080110, IF(AND(V8831="ECONÓMICO",X8831="ATLETAS"),41080102, IF(AND(V8831="ECONÓMICO",X8831="PARAATLETA"),41080107, IF(AND(V8831="EDUCATIVO",X8831="ATLETAS"),41080104, IF(AND(V8831="EDUCATIVO",X8831="PARAATLETA"),41080109,IF(V8831="Técnico","Técnico","")))))))</f>
        <v>41080102</v>
      </c>
      <c r="Z8831" s="228">
        <f t="shared" ref="Z8831:Z8894" si="1506">+MAX(U8831,Y8831,AB8831)</f>
        <v>41080102</v>
      </c>
      <c r="AA8831" s="70" t="str">
        <f t="shared" ref="AA8831:AA8894" si="1507">+MID(H8831,11,2)</f>
        <v>22</v>
      </c>
      <c r="AB8831" s="210">
        <f t="shared" si="1500"/>
        <v>0</v>
      </c>
      <c r="AC8831" s="77">
        <f t="shared" ref="AC8831:AC8894" si="1508">+J8831-R8831</f>
        <v>1160000</v>
      </c>
      <c r="AD8831" s="77">
        <f t="shared" ref="AD8831:AD8894" si="1509">+Q8831</f>
        <v>1160000</v>
      </c>
      <c r="AE8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2" spans="1:31">
      <c r="A8832">
        <v>644</v>
      </c>
      <c r="B8832" s="319">
        <v>44968</v>
      </c>
      <c r="C8832" t="s">
        <v>2142</v>
      </c>
      <c r="D8832" t="s">
        <v>4393</v>
      </c>
      <c r="E8832" t="s">
        <v>304</v>
      </c>
      <c r="F8832">
        <v>330</v>
      </c>
      <c r="G8832">
        <v>29</v>
      </c>
      <c r="H8832" t="s">
        <v>4371</v>
      </c>
      <c r="I8832" t="s">
        <v>4160</v>
      </c>
      <c r="J8832">
        <v>580000</v>
      </c>
      <c r="K8832">
        <v>2023</v>
      </c>
      <c r="L8832">
        <v>1013459361</v>
      </c>
      <c r="M8832" t="s">
        <v>3295</v>
      </c>
      <c r="N8832" t="s">
        <v>1099</v>
      </c>
      <c r="O8832" t="s">
        <v>1100</v>
      </c>
      <c r="P8832">
        <v>0</v>
      </c>
      <c r="Q8832">
        <v>580000</v>
      </c>
      <c r="R8832">
        <v>0</v>
      </c>
      <c r="S8832" s="227">
        <f t="shared" si="1501"/>
        <v>0</v>
      </c>
      <c r="T8832" s="226" t="str">
        <f t="shared" si="1502"/>
        <v>6442.43.4302.22.0-205128.2.3.2.02.02.009.04.</v>
      </c>
      <c r="U8832" s="226" t="str">
        <f>IFERROR(VLOOKUP(T8832,'PAA 2024'!$AF$7:$AG$545,2,0),"")</f>
        <v/>
      </c>
      <c r="V8832" s="226" t="str">
        <f t="shared" si="1503"/>
        <v>Económico</v>
      </c>
      <c r="W8832" s="226" t="b">
        <f t="shared" si="1504"/>
        <v>1</v>
      </c>
      <c r="X8832" s="226" t="str">
        <f>IFERROR(IF((W8832=TRUE),VLOOKUP(L8832,ParaAtletas!$A$2:$B$1048576,2,0),""),"ATLETAS")</f>
        <v>ATLETAS</v>
      </c>
      <c r="Y8832" s="226">
        <f t="shared" si="1505"/>
        <v>41080102</v>
      </c>
      <c r="Z8832" s="228">
        <f t="shared" si="1506"/>
        <v>41080102</v>
      </c>
      <c r="AA8832" s="70" t="str">
        <f t="shared" si="1507"/>
        <v>22</v>
      </c>
      <c r="AB8832" s="210">
        <f t="shared" si="1500"/>
        <v>0</v>
      </c>
      <c r="AC8832" s="77">
        <f t="shared" si="1508"/>
        <v>580000</v>
      </c>
      <c r="AD8832" s="77">
        <f t="shared" si="1509"/>
        <v>580000</v>
      </c>
      <c r="AE8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3" spans="1:31">
      <c r="A8833">
        <v>645</v>
      </c>
      <c r="B8833" s="319">
        <v>44968</v>
      </c>
      <c r="C8833" t="s">
        <v>2142</v>
      </c>
      <c r="D8833" t="s">
        <v>4393</v>
      </c>
      <c r="E8833" t="s">
        <v>304</v>
      </c>
      <c r="F8833">
        <v>330</v>
      </c>
      <c r="G8833">
        <v>29</v>
      </c>
      <c r="H8833" t="s">
        <v>4371</v>
      </c>
      <c r="I8833" t="s">
        <v>4160</v>
      </c>
      <c r="J8833">
        <v>580000</v>
      </c>
      <c r="K8833">
        <v>2023</v>
      </c>
      <c r="L8833">
        <v>1014291928</v>
      </c>
      <c r="M8833" t="s">
        <v>3297</v>
      </c>
      <c r="N8833" t="s">
        <v>1099</v>
      </c>
      <c r="O8833" t="s">
        <v>1100</v>
      </c>
      <c r="P8833">
        <v>0</v>
      </c>
      <c r="Q8833">
        <v>580000</v>
      </c>
      <c r="R8833">
        <v>0</v>
      </c>
      <c r="S8833" s="227">
        <f t="shared" si="1501"/>
        <v>0</v>
      </c>
      <c r="T8833" s="226" t="str">
        <f t="shared" si="1502"/>
        <v>6452.43.4302.22.0-205128.2.3.2.02.02.009.04.</v>
      </c>
      <c r="U8833" s="226" t="str">
        <f>IFERROR(VLOOKUP(T8833,'PAA 2024'!$AF$7:$AG$545,2,0),"")</f>
        <v/>
      </c>
      <c r="V8833" s="226" t="str">
        <f t="shared" si="1503"/>
        <v>Económico</v>
      </c>
      <c r="W8833" s="226" t="b">
        <f t="shared" si="1504"/>
        <v>1</v>
      </c>
      <c r="X8833" s="226" t="str">
        <f>IFERROR(IF((W8833=TRUE),VLOOKUP(L8833,ParaAtletas!$A$2:$B$1048576,2,0),""),"ATLETAS")</f>
        <v>ATLETAS</v>
      </c>
      <c r="Y8833" s="226">
        <f t="shared" si="1505"/>
        <v>41080102</v>
      </c>
      <c r="Z8833" s="228">
        <f t="shared" si="1506"/>
        <v>41080102</v>
      </c>
      <c r="AA8833" s="70" t="str">
        <f t="shared" si="1507"/>
        <v>22</v>
      </c>
      <c r="AB8833" s="210">
        <f t="shared" si="1500"/>
        <v>0</v>
      </c>
      <c r="AC8833" s="77">
        <f t="shared" si="1508"/>
        <v>580000</v>
      </c>
      <c r="AD8833" s="77">
        <f t="shared" si="1509"/>
        <v>580000</v>
      </c>
      <c r="AE8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4" spans="1:31">
      <c r="A8834">
        <v>646</v>
      </c>
      <c r="B8834" s="319">
        <v>44968</v>
      </c>
      <c r="C8834" t="s">
        <v>2142</v>
      </c>
      <c r="D8834" t="s">
        <v>4393</v>
      </c>
      <c r="E8834" t="s">
        <v>304</v>
      </c>
      <c r="F8834">
        <v>330</v>
      </c>
      <c r="G8834">
        <v>29</v>
      </c>
      <c r="H8834" t="s">
        <v>4371</v>
      </c>
      <c r="I8834" t="s">
        <v>4160</v>
      </c>
      <c r="J8834">
        <v>580000</v>
      </c>
      <c r="K8834">
        <v>2023</v>
      </c>
      <c r="L8834">
        <v>1015068656</v>
      </c>
      <c r="M8834" t="s">
        <v>4398</v>
      </c>
      <c r="N8834" t="s">
        <v>1099</v>
      </c>
      <c r="O8834" t="s">
        <v>1100</v>
      </c>
      <c r="P8834">
        <v>0</v>
      </c>
      <c r="Q8834">
        <v>580000</v>
      </c>
      <c r="R8834">
        <v>0</v>
      </c>
      <c r="S8834" s="227">
        <f t="shared" si="1501"/>
        <v>0</v>
      </c>
      <c r="T8834" s="226" t="str">
        <f t="shared" si="1502"/>
        <v>6462.43.4302.22.0-205128.2.3.2.02.02.009.04.</v>
      </c>
      <c r="U8834" s="226" t="str">
        <f>IFERROR(VLOOKUP(T8834,'PAA 2024'!$AF$7:$AG$545,2,0),"")</f>
        <v/>
      </c>
      <c r="V8834" s="226" t="str">
        <f t="shared" si="1503"/>
        <v>Económico</v>
      </c>
      <c r="W8834" s="226" t="b">
        <f t="shared" si="1504"/>
        <v>1</v>
      </c>
      <c r="X8834" s="226" t="str">
        <f>IFERROR(IF((W8834=TRUE),VLOOKUP(L8834,ParaAtletas!$A$2:$B$1048576,2,0),""),"ATLETAS")</f>
        <v>ATLETAS</v>
      </c>
      <c r="Y8834" s="226">
        <f t="shared" si="1505"/>
        <v>41080102</v>
      </c>
      <c r="Z8834" s="228">
        <f t="shared" si="1506"/>
        <v>41080102</v>
      </c>
      <c r="AA8834" s="70" t="str">
        <f t="shared" si="1507"/>
        <v>22</v>
      </c>
      <c r="AB8834" s="210">
        <f t="shared" ref="AB8834:AB8897" si="1510">IF(AA8834="20",41080111,IF(AA8834="53",1,IF(AA8834="50",44021010,0)))</f>
        <v>0</v>
      </c>
      <c r="AC8834" s="77">
        <f t="shared" si="1508"/>
        <v>580000</v>
      </c>
      <c r="AD8834" s="77">
        <f t="shared" si="1509"/>
        <v>580000</v>
      </c>
      <c r="AE8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5" spans="1:31">
      <c r="A8835">
        <v>647</v>
      </c>
      <c r="B8835" s="319">
        <v>44968</v>
      </c>
      <c r="C8835" t="s">
        <v>2142</v>
      </c>
      <c r="D8835" t="s">
        <v>4393</v>
      </c>
      <c r="E8835" t="s">
        <v>304</v>
      </c>
      <c r="F8835">
        <v>330</v>
      </c>
      <c r="G8835">
        <v>29</v>
      </c>
      <c r="H8835" t="s">
        <v>4371</v>
      </c>
      <c r="I8835" t="s">
        <v>4160</v>
      </c>
      <c r="J8835">
        <v>580000</v>
      </c>
      <c r="K8835">
        <v>2023</v>
      </c>
      <c r="L8835">
        <v>1015068954</v>
      </c>
      <c r="M8835" t="s">
        <v>3736</v>
      </c>
      <c r="N8835" t="s">
        <v>1099</v>
      </c>
      <c r="O8835" t="s">
        <v>1100</v>
      </c>
      <c r="P8835">
        <v>0</v>
      </c>
      <c r="Q8835">
        <v>580000</v>
      </c>
      <c r="R8835">
        <v>0</v>
      </c>
      <c r="S8835" s="227">
        <f t="shared" si="1501"/>
        <v>0</v>
      </c>
      <c r="T8835" s="226" t="str">
        <f t="shared" si="1502"/>
        <v>6472.43.4302.22.0-205128.2.3.2.02.02.009.04.</v>
      </c>
      <c r="U8835" s="226" t="str">
        <f>IFERROR(VLOOKUP(T8835,'PAA 2024'!$AF$7:$AG$545,2,0),"")</f>
        <v/>
      </c>
      <c r="V8835" s="226" t="str">
        <f t="shared" si="1503"/>
        <v>Económico</v>
      </c>
      <c r="W8835" s="226" t="b">
        <f t="shared" si="1504"/>
        <v>1</v>
      </c>
      <c r="X8835" s="226" t="str">
        <f>IFERROR(IF((W8835=TRUE),VLOOKUP(L8835,ParaAtletas!$A$2:$B$1048576,2,0),""),"ATLETAS")</f>
        <v>ATLETAS</v>
      </c>
      <c r="Y8835" s="226">
        <f t="shared" si="1505"/>
        <v>41080102</v>
      </c>
      <c r="Z8835" s="228">
        <f t="shared" si="1506"/>
        <v>41080102</v>
      </c>
      <c r="AA8835" s="70" t="str">
        <f t="shared" si="1507"/>
        <v>22</v>
      </c>
      <c r="AB8835" s="210">
        <f t="shared" si="1510"/>
        <v>0</v>
      </c>
      <c r="AC8835" s="77">
        <f t="shared" si="1508"/>
        <v>580000</v>
      </c>
      <c r="AD8835" s="77">
        <f t="shared" si="1509"/>
        <v>580000</v>
      </c>
      <c r="AE8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6" spans="1:31">
      <c r="A8836">
        <v>648</v>
      </c>
      <c r="B8836" s="319">
        <v>44968</v>
      </c>
      <c r="C8836" t="s">
        <v>2142</v>
      </c>
      <c r="D8836" t="s">
        <v>4393</v>
      </c>
      <c r="E8836" t="s">
        <v>304</v>
      </c>
      <c r="F8836">
        <v>330</v>
      </c>
      <c r="G8836">
        <v>29</v>
      </c>
      <c r="H8836" t="s">
        <v>4371</v>
      </c>
      <c r="I8836" t="s">
        <v>4160</v>
      </c>
      <c r="J8836">
        <v>580000</v>
      </c>
      <c r="K8836">
        <v>2023</v>
      </c>
      <c r="L8836">
        <v>1015071682</v>
      </c>
      <c r="M8836" t="s">
        <v>4176</v>
      </c>
      <c r="N8836" t="s">
        <v>1099</v>
      </c>
      <c r="O8836" t="s">
        <v>1100</v>
      </c>
      <c r="P8836">
        <v>0</v>
      </c>
      <c r="Q8836">
        <v>580000</v>
      </c>
      <c r="R8836">
        <v>0</v>
      </c>
      <c r="S8836" s="227">
        <f t="shared" si="1501"/>
        <v>0</v>
      </c>
      <c r="T8836" s="226" t="str">
        <f t="shared" si="1502"/>
        <v>6482.43.4302.22.0-205128.2.3.2.02.02.009.04.</v>
      </c>
      <c r="U8836" s="226" t="str">
        <f>IFERROR(VLOOKUP(T8836,'PAA 2024'!$AF$7:$AG$545,2,0),"")</f>
        <v/>
      </c>
      <c r="V8836" s="226" t="str">
        <f t="shared" si="1503"/>
        <v>Económico</v>
      </c>
      <c r="W8836" s="226" t="b">
        <f t="shared" si="1504"/>
        <v>1</v>
      </c>
      <c r="X8836" s="226" t="str">
        <f>IFERROR(IF((W8836=TRUE),VLOOKUP(L8836,ParaAtletas!$A$2:$B$1048576,2,0),""),"ATLETAS")</f>
        <v>ATLETAS</v>
      </c>
      <c r="Y8836" s="226">
        <f t="shared" si="1505"/>
        <v>41080102</v>
      </c>
      <c r="Z8836" s="228">
        <f t="shared" si="1506"/>
        <v>41080102</v>
      </c>
      <c r="AA8836" s="70" t="str">
        <f t="shared" si="1507"/>
        <v>22</v>
      </c>
      <c r="AB8836" s="210">
        <f t="shared" si="1510"/>
        <v>0</v>
      </c>
      <c r="AC8836" s="77">
        <f t="shared" si="1508"/>
        <v>580000</v>
      </c>
      <c r="AD8836" s="77">
        <f t="shared" si="1509"/>
        <v>580000</v>
      </c>
      <c r="AE8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7" spans="1:31">
      <c r="A8837">
        <v>649</v>
      </c>
      <c r="B8837" s="319">
        <v>44968</v>
      </c>
      <c r="C8837" t="s">
        <v>2142</v>
      </c>
      <c r="D8837" t="s">
        <v>4393</v>
      </c>
      <c r="E8837" t="s">
        <v>304</v>
      </c>
      <c r="F8837">
        <v>330</v>
      </c>
      <c r="G8837">
        <v>29</v>
      </c>
      <c r="H8837" t="s">
        <v>4371</v>
      </c>
      <c r="I8837" t="s">
        <v>4160</v>
      </c>
      <c r="J8837">
        <v>1160000</v>
      </c>
      <c r="K8837">
        <v>2023</v>
      </c>
      <c r="L8837">
        <v>1015440820</v>
      </c>
      <c r="M8837" t="s">
        <v>4248</v>
      </c>
      <c r="N8837" t="s">
        <v>1099</v>
      </c>
      <c r="O8837" t="s">
        <v>1100</v>
      </c>
      <c r="P8837">
        <v>0</v>
      </c>
      <c r="Q8837">
        <v>1160000</v>
      </c>
      <c r="R8837">
        <v>0</v>
      </c>
      <c r="S8837" s="227">
        <f t="shared" si="1501"/>
        <v>0</v>
      </c>
      <c r="T8837" s="226" t="str">
        <f t="shared" si="1502"/>
        <v>6492.43.4302.22.0-205128.2.3.2.02.02.009.04.</v>
      </c>
      <c r="U8837" s="226" t="str">
        <f>IFERROR(VLOOKUP(T8837,'PAA 2024'!$AF$7:$AG$545,2,0),"")</f>
        <v/>
      </c>
      <c r="V8837" s="226" t="str">
        <f t="shared" si="1503"/>
        <v>Económico</v>
      </c>
      <c r="W8837" s="226" t="b">
        <f t="shared" si="1504"/>
        <v>1</v>
      </c>
      <c r="X8837" s="226" t="str">
        <f>IFERROR(IF((W8837=TRUE),VLOOKUP(L8837,ParaAtletas!$A$2:$B$1048576,2,0),""),"ATLETAS")</f>
        <v>ATLETAS</v>
      </c>
      <c r="Y8837" s="226">
        <f t="shared" si="1505"/>
        <v>41080102</v>
      </c>
      <c r="Z8837" s="228">
        <f t="shared" si="1506"/>
        <v>41080102</v>
      </c>
      <c r="AA8837" s="70" t="str">
        <f t="shared" si="1507"/>
        <v>22</v>
      </c>
      <c r="AB8837" s="210">
        <f t="shared" si="1510"/>
        <v>0</v>
      </c>
      <c r="AC8837" s="77">
        <f t="shared" si="1508"/>
        <v>1160000</v>
      </c>
      <c r="AD8837" s="77">
        <f t="shared" si="1509"/>
        <v>1160000</v>
      </c>
      <c r="AE8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8" spans="1:31">
      <c r="A8838">
        <v>650</v>
      </c>
      <c r="B8838" s="319">
        <v>44968</v>
      </c>
      <c r="C8838" t="s">
        <v>2142</v>
      </c>
      <c r="D8838" t="s">
        <v>4393</v>
      </c>
      <c r="E8838" t="s">
        <v>304</v>
      </c>
      <c r="F8838">
        <v>330</v>
      </c>
      <c r="G8838">
        <v>29</v>
      </c>
      <c r="H8838" t="s">
        <v>4371</v>
      </c>
      <c r="I8838" t="s">
        <v>4160</v>
      </c>
      <c r="J8838">
        <v>1160000</v>
      </c>
      <c r="K8838">
        <v>2023</v>
      </c>
      <c r="L8838">
        <v>1017143577.4</v>
      </c>
      <c r="M8838" t="s">
        <v>3300</v>
      </c>
      <c r="N8838" t="s">
        <v>1099</v>
      </c>
      <c r="O8838" t="s">
        <v>1100</v>
      </c>
      <c r="P8838">
        <v>0</v>
      </c>
      <c r="Q8838">
        <v>1160000</v>
      </c>
      <c r="R8838">
        <v>0</v>
      </c>
      <c r="S8838" s="227">
        <f t="shared" si="1501"/>
        <v>0</v>
      </c>
      <c r="T8838" s="226" t="str">
        <f t="shared" si="1502"/>
        <v>6502.43.4302.22.0-205128.2.3.2.02.02.009.04.</v>
      </c>
      <c r="U8838" s="226" t="str">
        <f>IFERROR(VLOOKUP(T8838,'PAA 2024'!$AF$7:$AG$545,2,0),"")</f>
        <v/>
      </c>
      <c r="V8838" s="226" t="str">
        <f t="shared" si="1503"/>
        <v>Económico</v>
      </c>
      <c r="W8838" s="226" t="b">
        <f t="shared" si="1504"/>
        <v>1</v>
      </c>
      <c r="X8838" s="226" t="str">
        <f>IFERROR(IF((W8838=TRUE),VLOOKUP(L8838,ParaAtletas!$A$2:$B$1048576,2,0),""),"ATLETAS")</f>
        <v>ATLETAS</v>
      </c>
      <c r="Y8838" s="226">
        <f t="shared" si="1505"/>
        <v>41080102</v>
      </c>
      <c r="Z8838" s="228">
        <f t="shared" si="1506"/>
        <v>41080102</v>
      </c>
      <c r="AA8838" s="70" t="str">
        <f t="shared" si="1507"/>
        <v>22</v>
      </c>
      <c r="AB8838" s="210">
        <f t="shared" si="1510"/>
        <v>0</v>
      </c>
      <c r="AC8838" s="77">
        <f t="shared" si="1508"/>
        <v>1160000</v>
      </c>
      <c r="AD8838" s="77">
        <f t="shared" si="1509"/>
        <v>1160000</v>
      </c>
      <c r="AE8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39" spans="1:31">
      <c r="A8839">
        <v>651</v>
      </c>
      <c r="B8839" s="319">
        <v>44968</v>
      </c>
      <c r="C8839" t="s">
        <v>2142</v>
      </c>
      <c r="D8839" t="s">
        <v>4393</v>
      </c>
      <c r="E8839" t="s">
        <v>304</v>
      </c>
      <c r="F8839">
        <v>330</v>
      </c>
      <c r="G8839">
        <v>29</v>
      </c>
      <c r="H8839" t="s">
        <v>4371</v>
      </c>
      <c r="I8839" t="s">
        <v>4160</v>
      </c>
      <c r="J8839">
        <v>3480000</v>
      </c>
      <c r="K8839">
        <v>2023</v>
      </c>
      <c r="L8839">
        <v>1017147233</v>
      </c>
      <c r="M8839" t="s">
        <v>3301</v>
      </c>
      <c r="N8839" t="s">
        <v>1099</v>
      </c>
      <c r="O8839" t="s">
        <v>1100</v>
      </c>
      <c r="P8839">
        <v>0</v>
      </c>
      <c r="Q8839">
        <v>3480000</v>
      </c>
      <c r="R8839">
        <v>0</v>
      </c>
      <c r="S8839" s="227">
        <f t="shared" si="1501"/>
        <v>0</v>
      </c>
      <c r="T8839" s="226" t="str">
        <f t="shared" si="1502"/>
        <v>6512.43.4302.22.0-205128.2.3.2.02.02.009.04.</v>
      </c>
      <c r="U8839" s="226" t="str">
        <f>IFERROR(VLOOKUP(T8839,'PAA 2024'!$AF$7:$AG$545,2,0),"")</f>
        <v/>
      </c>
      <c r="V8839" s="226" t="str">
        <f t="shared" si="1503"/>
        <v>Económico</v>
      </c>
      <c r="W8839" s="226" t="b">
        <f t="shared" si="1504"/>
        <v>1</v>
      </c>
      <c r="X8839" s="226" t="str">
        <f>IFERROR(IF((W8839=TRUE),VLOOKUP(L8839,ParaAtletas!$A$2:$B$1048576,2,0),""),"ATLETAS")</f>
        <v>ATLETAS</v>
      </c>
      <c r="Y8839" s="226">
        <f t="shared" si="1505"/>
        <v>41080102</v>
      </c>
      <c r="Z8839" s="228">
        <f t="shared" si="1506"/>
        <v>41080102</v>
      </c>
      <c r="AA8839" s="70" t="str">
        <f t="shared" si="1507"/>
        <v>22</v>
      </c>
      <c r="AB8839" s="210">
        <f t="shared" si="1510"/>
        <v>0</v>
      </c>
      <c r="AC8839" s="77">
        <f t="shared" si="1508"/>
        <v>3480000</v>
      </c>
      <c r="AD8839" s="77">
        <f t="shared" si="1509"/>
        <v>3480000</v>
      </c>
      <c r="AE8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0" spans="1:31">
      <c r="A8840">
        <v>652</v>
      </c>
      <c r="B8840" s="319">
        <v>44968</v>
      </c>
      <c r="C8840" t="s">
        <v>2142</v>
      </c>
      <c r="D8840" t="s">
        <v>4393</v>
      </c>
      <c r="E8840" t="s">
        <v>304</v>
      </c>
      <c r="F8840">
        <v>330</v>
      </c>
      <c r="G8840">
        <v>29</v>
      </c>
      <c r="H8840" t="s">
        <v>4371</v>
      </c>
      <c r="I8840" t="s">
        <v>4160</v>
      </c>
      <c r="J8840">
        <v>580000</v>
      </c>
      <c r="K8840">
        <v>2023</v>
      </c>
      <c r="L8840">
        <v>1017166609</v>
      </c>
      <c r="M8840" t="s">
        <v>2884</v>
      </c>
      <c r="N8840" t="s">
        <v>1099</v>
      </c>
      <c r="O8840" t="s">
        <v>1100</v>
      </c>
      <c r="P8840">
        <v>0</v>
      </c>
      <c r="Q8840">
        <v>580000</v>
      </c>
      <c r="R8840">
        <v>0</v>
      </c>
      <c r="S8840" s="227">
        <f t="shared" si="1501"/>
        <v>0</v>
      </c>
      <c r="T8840" s="226" t="str">
        <f t="shared" si="1502"/>
        <v>6522.43.4302.22.0-205128.2.3.2.02.02.009.04.</v>
      </c>
      <c r="U8840" s="226" t="str">
        <f>IFERROR(VLOOKUP(T8840,'PAA 2024'!$AF$7:$AG$545,2,0),"")</f>
        <v/>
      </c>
      <c r="V8840" s="226" t="str">
        <f t="shared" si="1503"/>
        <v>Económico</v>
      </c>
      <c r="W8840" s="226" t="b">
        <f t="shared" si="1504"/>
        <v>1</v>
      </c>
      <c r="X8840" s="226" t="str">
        <f>IFERROR(IF((W8840=TRUE),VLOOKUP(L8840,ParaAtletas!$A$2:$B$1048576,2,0),""),"ATLETAS")</f>
        <v>PARAATLETA</v>
      </c>
      <c r="Y8840" s="226">
        <f t="shared" si="1505"/>
        <v>41080107</v>
      </c>
      <c r="Z8840" s="228">
        <f t="shared" si="1506"/>
        <v>41080107</v>
      </c>
      <c r="AA8840" s="70" t="str">
        <f t="shared" si="1507"/>
        <v>22</v>
      </c>
      <c r="AB8840" s="210">
        <f t="shared" si="1510"/>
        <v>0</v>
      </c>
      <c r="AC8840" s="77">
        <f t="shared" si="1508"/>
        <v>580000</v>
      </c>
      <c r="AD8840" s="77">
        <f t="shared" si="1509"/>
        <v>580000</v>
      </c>
      <c r="AE88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41" spans="1:31">
      <c r="A8841">
        <v>653</v>
      </c>
      <c r="B8841" s="319">
        <v>44968</v>
      </c>
      <c r="C8841" t="s">
        <v>2142</v>
      </c>
      <c r="D8841" t="s">
        <v>4393</v>
      </c>
      <c r="E8841" t="s">
        <v>304</v>
      </c>
      <c r="F8841">
        <v>330</v>
      </c>
      <c r="G8841">
        <v>29</v>
      </c>
      <c r="H8841" t="s">
        <v>4371</v>
      </c>
      <c r="I8841" t="s">
        <v>4160</v>
      </c>
      <c r="J8841">
        <v>580000</v>
      </c>
      <c r="K8841">
        <v>2023</v>
      </c>
      <c r="L8841">
        <v>1017172176</v>
      </c>
      <c r="M8841" t="s">
        <v>2886</v>
      </c>
      <c r="N8841" t="s">
        <v>1099</v>
      </c>
      <c r="O8841" t="s">
        <v>1100</v>
      </c>
      <c r="P8841">
        <v>0</v>
      </c>
      <c r="Q8841">
        <v>580000</v>
      </c>
      <c r="R8841">
        <v>0</v>
      </c>
      <c r="S8841" s="227">
        <f t="shared" si="1501"/>
        <v>0</v>
      </c>
      <c r="T8841" s="226" t="str">
        <f t="shared" si="1502"/>
        <v>6532.43.4302.22.0-205128.2.3.2.02.02.009.04.</v>
      </c>
      <c r="U8841" s="226" t="str">
        <f>IFERROR(VLOOKUP(T8841,'PAA 2024'!$AF$7:$AG$545,2,0),"")</f>
        <v/>
      </c>
      <c r="V8841" s="226" t="str">
        <f t="shared" si="1503"/>
        <v>Económico</v>
      </c>
      <c r="W8841" s="226" t="b">
        <f t="shared" si="1504"/>
        <v>1</v>
      </c>
      <c r="X8841" s="226" t="str">
        <f>IFERROR(IF((W8841=TRUE),VLOOKUP(L8841,ParaAtletas!$A$2:$B$1048576,2,0),""),"ATLETAS")</f>
        <v>PARAATLETA</v>
      </c>
      <c r="Y8841" s="226">
        <f t="shared" si="1505"/>
        <v>41080107</v>
      </c>
      <c r="Z8841" s="228">
        <f t="shared" si="1506"/>
        <v>41080107</v>
      </c>
      <c r="AA8841" s="70" t="str">
        <f t="shared" si="1507"/>
        <v>22</v>
      </c>
      <c r="AB8841" s="210">
        <f t="shared" si="1510"/>
        <v>0</v>
      </c>
      <c r="AC8841" s="77">
        <f t="shared" si="1508"/>
        <v>580000</v>
      </c>
      <c r="AD8841" s="77">
        <f t="shared" si="1509"/>
        <v>580000</v>
      </c>
      <c r="AE88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42" spans="1:31">
      <c r="A8842">
        <v>654</v>
      </c>
      <c r="B8842" s="319">
        <v>44968</v>
      </c>
      <c r="C8842" t="s">
        <v>2142</v>
      </c>
      <c r="D8842" t="s">
        <v>4393</v>
      </c>
      <c r="E8842" t="s">
        <v>304</v>
      </c>
      <c r="F8842">
        <v>330</v>
      </c>
      <c r="G8842">
        <v>29</v>
      </c>
      <c r="H8842" t="s">
        <v>4371</v>
      </c>
      <c r="I8842" t="s">
        <v>4160</v>
      </c>
      <c r="J8842">
        <v>3480000</v>
      </c>
      <c r="K8842">
        <v>2023</v>
      </c>
      <c r="L8842">
        <v>1017176363</v>
      </c>
      <c r="M8842" t="s">
        <v>3302</v>
      </c>
      <c r="N8842" t="s">
        <v>1099</v>
      </c>
      <c r="O8842" t="s">
        <v>1100</v>
      </c>
      <c r="P8842">
        <v>0</v>
      </c>
      <c r="Q8842">
        <v>3480000</v>
      </c>
      <c r="R8842">
        <v>0</v>
      </c>
      <c r="S8842" s="227">
        <f t="shared" si="1501"/>
        <v>0</v>
      </c>
      <c r="T8842" s="226" t="str">
        <f t="shared" si="1502"/>
        <v>6542.43.4302.22.0-205128.2.3.2.02.02.009.04.</v>
      </c>
      <c r="U8842" s="226" t="str">
        <f>IFERROR(VLOOKUP(T8842,'PAA 2024'!$AF$7:$AG$545,2,0),"")</f>
        <v/>
      </c>
      <c r="V8842" s="226" t="str">
        <f t="shared" si="1503"/>
        <v>Económico</v>
      </c>
      <c r="W8842" s="226" t="b">
        <f t="shared" si="1504"/>
        <v>1</v>
      </c>
      <c r="X8842" s="226" t="str">
        <f>IFERROR(IF((W8842=TRUE),VLOOKUP(L8842,ParaAtletas!$A$2:$B$1048576,2,0),""),"ATLETAS")</f>
        <v>ATLETAS</v>
      </c>
      <c r="Y8842" s="226">
        <f t="shared" si="1505"/>
        <v>41080102</v>
      </c>
      <c r="Z8842" s="228">
        <f t="shared" si="1506"/>
        <v>41080102</v>
      </c>
      <c r="AA8842" s="70" t="str">
        <f t="shared" si="1507"/>
        <v>22</v>
      </c>
      <c r="AB8842" s="210">
        <f t="shared" si="1510"/>
        <v>0</v>
      </c>
      <c r="AC8842" s="77">
        <f t="shared" si="1508"/>
        <v>3480000</v>
      </c>
      <c r="AD8842" s="77">
        <f t="shared" si="1509"/>
        <v>3480000</v>
      </c>
      <c r="AE8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3" spans="1:31">
      <c r="A8843">
        <v>655</v>
      </c>
      <c r="B8843" s="319">
        <v>44968</v>
      </c>
      <c r="C8843" t="s">
        <v>2142</v>
      </c>
      <c r="D8843" t="s">
        <v>4393</v>
      </c>
      <c r="E8843" t="s">
        <v>304</v>
      </c>
      <c r="F8843">
        <v>330</v>
      </c>
      <c r="G8843">
        <v>29</v>
      </c>
      <c r="H8843" t="s">
        <v>4371</v>
      </c>
      <c r="I8843" t="s">
        <v>4160</v>
      </c>
      <c r="J8843">
        <v>1160000</v>
      </c>
      <c r="K8843">
        <v>2023</v>
      </c>
      <c r="L8843">
        <v>1017176615</v>
      </c>
      <c r="M8843" t="s">
        <v>3931</v>
      </c>
      <c r="N8843" t="s">
        <v>1099</v>
      </c>
      <c r="O8843" t="s">
        <v>1100</v>
      </c>
      <c r="P8843">
        <v>0</v>
      </c>
      <c r="Q8843">
        <v>1160000</v>
      </c>
      <c r="R8843">
        <v>0</v>
      </c>
      <c r="S8843" s="227">
        <f t="shared" si="1501"/>
        <v>0</v>
      </c>
      <c r="T8843" s="226" t="str">
        <f t="shared" si="1502"/>
        <v>6552.43.4302.22.0-205128.2.3.2.02.02.009.04.</v>
      </c>
      <c r="U8843" s="226" t="str">
        <f>IFERROR(VLOOKUP(T8843,'PAA 2024'!$AF$7:$AG$545,2,0),"")</f>
        <v/>
      </c>
      <c r="V8843" s="226" t="str">
        <f t="shared" si="1503"/>
        <v>Económico</v>
      </c>
      <c r="W8843" s="226" t="b">
        <f t="shared" si="1504"/>
        <v>1</v>
      </c>
      <c r="X8843" s="226" t="str">
        <f>IFERROR(IF((W8843=TRUE),VLOOKUP(L8843,ParaAtletas!$A$2:$B$1048576,2,0),""),"ATLETAS")</f>
        <v>ATLETAS</v>
      </c>
      <c r="Y8843" s="226">
        <f t="shared" si="1505"/>
        <v>41080102</v>
      </c>
      <c r="Z8843" s="228">
        <f t="shared" si="1506"/>
        <v>41080102</v>
      </c>
      <c r="AA8843" s="70" t="str">
        <f t="shared" si="1507"/>
        <v>22</v>
      </c>
      <c r="AB8843" s="210">
        <f t="shared" si="1510"/>
        <v>0</v>
      </c>
      <c r="AC8843" s="77">
        <f t="shared" si="1508"/>
        <v>1160000</v>
      </c>
      <c r="AD8843" s="77">
        <f t="shared" si="1509"/>
        <v>1160000</v>
      </c>
      <c r="AE8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4" spans="1:31">
      <c r="A8844">
        <v>656</v>
      </c>
      <c r="B8844" s="319">
        <v>44968</v>
      </c>
      <c r="C8844" t="s">
        <v>2142</v>
      </c>
      <c r="D8844" t="s">
        <v>4393</v>
      </c>
      <c r="E8844" t="s">
        <v>304</v>
      </c>
      <c r="F8844">
        <v>330</v>
      </c>
      <c r="G8844">
        <v>29</v>
      </c>
      <c r="H8844" t="s">
        <v>4371</v>
      </c>
      <c r="I8844" t="s">
        <v>4160</v>
      </c>
      <c r="J8844">
        <v>4640000</v>
      </c>
      <c r="K8844">
        <v>2023</v>
      </c>
      <c r="L8844">
        <v>1017196257</v>
      </c>
      <c r="M8844" t="s">
        <v>3933</v>
      </c>
      <c r="N8844" t="s">
        <v>1099</v>
      </c>
      <c r="O8844" t="s">
        <v>1100</v>
      </c>
      <c r="P8844">
        <v>0</v>
      </c>
      <c r="Q8844">
        <v>4640000</v>
      </c>
      <c r="R8844">
        <v>0</v>
      </c>
      <c r="S8844" s="227">
        <f t="shared" si="1501"/>
        <v>0</v>
      </c>
      <c r="T8844" s="226" t="str">
        <f t="shared" si="1502"/>
        <v>6562.43.4302.22.0-205128.2.3.2.02.02.009.04.</v>
      </c>
      <c r="U8844" s="226" t="str">
        <f>IFERROR(VLOOKUP(T8844,'PAA 2024'!$AF$7:$AG$545,2,0),"")</f>
        <v/>
      </c>
      <c r="V8844" s="226" t="str">
        <f t="shared" si="1503"/>
        <v>Económico</v>
      </c>
      <c r="W8844" s="226" t="b">
        <f t="shared" si="1504"/>
        <v>1</v>
      </c>
      <c r="X8844" s="226" t="str">
        <f>IFERROR(IF((W8844=TRUE),VLOOKUP(L8844,ParaAtletas!$A$2:$B$1048576,2,0),""),"ATLETAS")</f>
        <v>ATLETAS</v>
      </c>
      <c r="Y8844" s="226">
        <f t="shared" si="1505"/>
        <v>41080102</v>
      </c>
      <c r="Z8844" s="228">
        <f t="shared" si="1506"/>
        <v>41080102</v>
      </c>
      <c r="AA8844" s="70" t="str">
        <f t="shared" si="1507"/>
        <v>22</v>
      </c>
      <c r="AB8844" s="210">
        <f t="shared" si="1510"/>
        <v>0</v>
      </c>
      <c r="AC8844" s="77">
        <f t="shared" si="1508"/>
        <v>4640000</v>
      </c>
      <c r="AD8844" s="77">
        <f t="shared" si="1509"/>
        <v>4640000</v>
      </c>
      <c r="AE8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5" spans="1:31">
      <c r="A8845">
        <v>657</v>
      </c>
      <c r="B8845" s="319">
        <v>44968</v>
      </c>
      <c r="C8845" t="s">
        <v>2142</v>
      </c>
      <c r="D8845" t="s">
        <v>4393</v>
      </c>
      <c r="E8845" t="s">
        <v>304</v>
      </c>
      <c r="F8845">
        <v>330</v>
      </c>
      <c r="G8845">
        <v>29</v>
      </c>
      <c r="H8845" t="s">
        <v>4371</v>
      </c>
      <c r="I8845" t="s">
        <v>4160</v>
      </c>
      <c r="J8845">
        <v>580000</v>
      </c>
      <c r="K8845">
        <v>2023</v>
      </c>
      <c r="L8845">
        <v>1017206217</v>
      </c>
      <c r="M8845" t="s">
        <v>2890</v>
      </c>
      <c r="N8845" t="s">
        <v>1099</v>
      </c>
      <c r="O8845" t="s">
        <v>1100</v>
      </c>
      <c r="P8845">
        <v>0</v>
      </c>
      <c r="Q8845">
        <v>580000</v>
      </c>
      <c r="R8845">
        <v>0</v>
      </c>
      <c r="S8845" s="227">
        <f t="shared" si="1501"/>
        <v>0</v>
      </c>
      <c r="T8845" s="226" t="str">
        <f t="shared" si="1502"/>
        <v>6572.43.4302.22.0-205128.2.3.2.02.02.009.04.</v>
      </c>
      <c r="U8845" s="226" t="str">
        <f>IFERROR(VLOOKUP(T8845,'PAA 2024'!$AF$7:$AG$545,2,0),"")</f>
        <v/>
      </c>
      <c r="V8845" s="226" t="str">
        <f t="shared" si="1503"/>
        <v>Económico</v>
      </c>
      <c r="W8845" s="226" t="b">
        <f t="shared" si="1504"/>
        <v>1</v>
      </c>
      <c r="X8845" s="226" t="str">
        <f>IFERROR(IF((W8845=TRUE),VLOOKUP(L8845,ParaAtletas!$A$2:$B$1048576,2,0),""),"ATLETAS")</f>
        <v>PARAATLETA</v>
      </c>
      <c r="Y8845" s="226">
        <f t="shared" si="1505"/>
        <v>41080107</v>
      </c>
      <c r="Z8845" s="228">
        <f t="shared" si="1506"/>
        <v>41080107</v>
      </c>
      <c r="AA8845" s="70" t="str">
        <f t="shared" si="1507"/>
        <v>22</v>
      </c>
      <c r="AB8845" s="210">
        <f t="shared" si="1510"/>
        <v>0</v>
      </c>
      <c r="AC8845" s="77">
        <f t="shared" si="1508"/>
        <v>580000</v>
      </c>
      <c r="AD8845" s="77">
        <f t="shared" si="1509"/>
        <v>580000</v>
      </c>
      <c r="AE88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46" spans="1:31">
      <c r="A8846">
        <v>658</v>
      </c>
      <c r="B8846" s="319">
        <v>44968</v>
      </c>
      <c r="C8846" t="s">
        <v>2142</v>
      </c>
      <c r="D8846" t="s">
        <v>4393</v>
      </c>
      <c r="E8846" t="s">
        <v>304</v>
      </c>
      <c r="F8846">
        <v>330</v>
      </c>
      <c r="G8846">
        <v>29</v>
      </c>
      <c r="H8846" t="s">
        <v>4371</v>
      </c>
      <c r="I8846" t="s">
        <v>4160</v>
      </c>
      <c r="J8846">
        <v>580000</v>
      </c>
      <c r="K8846">
        <v>2023</v>
      </c>
      <c r="L8846">
        <v>1017207708</v>
      </c>
      <c r="M8846" t="s">
        <v>2891</v>
      </c>
      <c r="N8846" t="s">
        <v>1099</v>
      </c>
      <c r="O8846" t="s">
        <v>1100</v>
      </c>
      <c r="P8846">
        <v>0</v>
      </c>
      <c r="Q8846">
        <v>580000</v>
      </c>
      <c r="R8846">
        <v>0</v>
      </c>
      <c r="S8846" s="227">
        <f t="shared" si="1501"/>
        <v>0</v>
      </c>
      <c r="T8846" s="226" t="str">
        <f t="shared" si="1502"/>
        <v>6582.43.4302.22.0-205128.2.3.2.02.02.009.04.</v>
      </c>
      <c r="U8846" s="226" t="str">
        <f>IFERROR(VLOOKUP(T8846,'PAA 2024'!$AF$7:$AG$545,2,0),"")</f>
        <v/>
      </c>
      <c r="V8846" s="226" t="str">
        <f t="shared" si="1503"/>
        <v>Económico</v>
      </c>
      <c r="W8846" s="226" t="b">
        <f t="shared" si="1504"/>
        <v>1</v>
      </c>
      <c r="X8846" s="226" t="str">
        <f>IFERROR(IF((W8846=TRUE),VLOOKUP(L8846,ParaAtletas!$A$2:$B$1048576,2,0),""),"ATLETAS")</f>
        <v>PARAATLETA</v>
      </c>
      <c r="Y8846" s="226">
        <f t="shared" si="1505"/>
        <v>41080107</v>
      </c>
      <c r="Z8846" s="228">
        <f t="shared" si="1506"/>
        <v>41080107</v>
      </c>
      <c r="AA8846" s="70" t="str">
        <f t="shared" si="1507"/>
        <v>22</v>
      </c>
      <c r="AB8846" s="210">
        <f t="shared" si="1510"/>
        <v>0</v>
      </c>
      <c r="AC8846" s="77">
        <f t="shared" si="1508"/>
        <v>580000</v>
      </c>
      <c r="AD8846" s="77">
        <f t="shared" si="1509"/>
        <v>580000</v>
      </c>
      <c r="AE88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47" spans="1:31">
      <c r="A8847">
        <v>659</v>
      </c>
      <c r="B8847" s="319">
        <v>44968</v>
      </c>
      <c r="C8847" t="s">
        <v>2142</v>
      </c>
      <c r="D8847" t="s">
        <v>4393</v>
      </c>
      <c r="E8847" t="s">
        <v>304</v>
      </c>
      <c r="F8847">
        <v>330</v>
      </c>
      <c r="G8847">
        <v>29</v>
      </c>
      <c r="H8847" t="s">
        <v>4371</v>
      </c>
      <c r="I8847" t="s">
        <v>4160</v>
      </c>
      <c r="J8847">
        <v>1160000</v>
      </c>
      <c r="K8847">
        <v>2023</v>
      </c>
      <c r="L8847">
        <v>1017217982</v>
      </c>
      <c r="M8847" t="s">
        <v>2350</v>
      </c>
      <c r="N8847" t="s">
        <v>1099</v>
      </c>
      <c r="O8847" t="s">
        <v>1100</v>
      </c>
      <c r="P8847">
        <v>0</v>
      </c>
      <c r="Q8847">
        <v>1160000</v>
      </c>
      <c r="R8847">
        <v>0</v>
      </c>
      <c r="S8847" s="227">
        <f t="shared" si="1501"/>
        <v>0</v>
      </c>
      <c r="T8847" s="226" t="str">
        <f t="shared" si="1502"/>
        <v>6592.43.4302.22.0-205128.2.3.2.02.02.009.04.</v>
      </c>
      <c r="U8847" s="226" t="str">
        <f>IFERROR(VLOOKUP(T8847,'PAA 2024'!$AF$7:$AG$545,2,0),"")</f>
        <v/>
      </c>
      <c r="V8847" s="226" t="str">
        <f t="shared" si="1503"/>
        <v>Económico</v>
      </c>
      <c r="W8847" s="226" t="b">
        <f t="shared" si="1504"/>
        <v>1</v>
      </c>
      <c r="X8847" s="226" t="str">
        <f>IFERROR(IF((W8847=TRUE),VLOOKUP(L8847,ParaAtletas!$A$2:$B$1048576,2,0),""),"ATLETAS")</f>
        <v>ATLETAS</v>
      </c>
      <c r="Y8847" s="226">
        <f t="shared" si="1505"/>
        <v>41080102</v>
      </c>
      <c r="Z8847" s="228">
        <f t="shared" si="1506"/>
        <v>41080102</v>
      </c>
      <c r="AA8847" s="70" t="str">
        <f t="shared" si="1507"/>
        <v>22</v>
      </c>
      <c r="AB8847" s="210">
        <f t="shared" si="1510"/>
        <v>0</v>
      </c>
      <c r="AC8847" s="77">
        <f t="shared" si="1508"/>
        <v>1160000</v>
      </c>
      <c r="AD8847" s="77">
        <f t="shared" si="1509"/>
        <v>1160000</v>
      </c>
      <c r="AE8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8" spans="1:31">
      <c r="A8848">
        <v>660</v>
      </c>
      <c r="B8848" s="319">
        <v>44968</v>
      </c>
      <c r="C8848" t="s">
        <v>2142</v>
      </c>
      <c r="D8848" t="s">
        <v>4393</v>
      </c>
      <c r="E8848" t="s">
        <v>304</v>
      </c>
      <c r="F8848">
        <v>330</v>
      </c>
      <c r="G8848">
        <v>29</v>
      </c>
      <c r="H8848" t="s">
        <v>4371</v>
      </c>
      <c r="I8848" t="s">
        <v>4160</v>
      </c>
      <c r="J8848">
        <v>3480000</v>
      </c>
      <c r="K8848">
        <v>2023</v>
      </c>
      <c r="L8848">
        <v>1017220010</v>
      </c>
      <c r="M8848" t="s">
        <v>3934</v>
      </c>
      <c r="N8848" t="s">
        <v>1099</v>
      </c>
      <c r="O8848" t="s">
        <v>1100</v>
      </c>
      <c r="P8848">
        <v>0</v>
      </c>
      <c r="Q8848">
        <v>3480000</v>
      </c>
      <c r="R8848">
        <v>0</v>
      </c>
      <c r="S8848" s="227">
        <f t="shared" si="1501"/>
        <v>0</v>
      </c>
      <c r="T8848" s="226" t="str">
        <f t="shared" si="1502"/>
        <v>6602.43.4302.22.0-205128.2.3.2.02.02.009.04.</v>
      </c>
      <c r="U8848" s="226" t="str">
        <f>IFERROR(VLOOKUP(T8848,'PAA 2024'!$AF$7:$AG$545,2,0),"")</f>
        <v/>
      </c>
      <c r="V8848" s="226" t="str">
        <f t="shared" si="1503"/>
        <v>Económico</v>
      </c>
      <c r="W8848" s="226" t="b">
        <f t="shared" si="1504"/>
        <v>1</v>
      </c>
      <c r="X8848" s="226" t="str">
        <f>IFERROR(IF((W8848=TRUE),VLOOKUP(L8848,ParaAtletas!$A$2:$B$1048576,2,0),""),"ATLETAS")</f>
        <v>ATLETAS</v>
      </c>
      <c r="Y8848" s="226">
        <f t="shared" si="1505"/>
        <v>41080102</v>
      </c>
      <c r="Z8848" s="228">
        <f t="shared" si="1506"/>
        <v>41080102</v>
      </c>
      <c r="AA8848" s="70" t="str">
        <f t="shared" si="1507"/>
        <v>22</v>
      </c>
      <c r="AB8848" s="210">
        <f t="shared" si="1510"/>
        <v>0</v>
      </c>
      <c r="AC8848" s="77">
        <f t="shared" si="1508"/>
        <v>3480000</v>
      </c>
      <c r="AD8848" s="77">
        <f t="shared" si="1509"/>
        <v>3480000</v>
      </c>
      <c r="AE8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49" spans="1:31">
      <c r="A8849">
        <v>661</v>
      </c>
      <c r="B8849" s="319">
        <v>44968</v>
      </c>
      <c r="C8849" t="s">
        <v>2142</v>
      </c>
      <c r="D8849" t="s">
        <v>4393</v>
      </c>
      <c r="E8849" t="s">
        <v>304</v>
      </c>
      <c r="F8849">
        <v>330</v>
      </c>
      <c r="G8849">
        <v>29</v>
      </c>
      <c r="H8849" t="s">
        <v>4371</v>
      </c>
      <c r="I8849" t="s">
        <v>4160</v>
      </c>
      <c r="J8849">
        <v>580000</v>
      </c>
      <c r="K8849">
        <v>2023</v>
      </c>
      <c r="L8849">
        <v>1017220053</v>
      </c>
      <c r="M8849" t="s">
        <v>3305</v>
      </c>
      <c r="N8849" t="s">
        <v>1099</v>
      </c>
      <c r="O8849" t="s">
        <v>1100</v>
      </c>
      <c r="P8849">
        <v>0</v>
      </c>
      <c r="Q8849">
        <v>580000</v>
      </c>
      <c r="R8849">
        <v>0</v>
      </c>
      <c r="S8849" s="227">
        <f t="shared" si="1501"/>
        <v>0</v>
      </c>
      <c r="T8849" s="226" t="str">
        <f t="shared" si="1502"/>
        <v>6612.43.4302.22.0-205128.2.3.2.02.02.009.04.</v>
      </c>
      <c r="U8849" s="226" t="str">
        <f>IFERROR(VLOOKUP(T8849,'PAA 2024'!$AF$7:$AG$545,2,0),"")</f>
        <v/>
      </c>
      <c r="V8849" s="226" t="str">
        <f t="shared" si="1503"/>
        <v>Económico</v>
      </c>
      <c r="W8849" s="226" t="b">
        <f t="shared" si="1504"/>
        <v>1</v>
      </c>
      <c r="X8849" s="226" t="str">
        <f>IFERROR(IF((W8849=TRUE),VLOOKUP(L8849,ParaAtletas!$A$2:$B$1048576,2,0),""),"ATLETAS")</f>
        <v>ATLETAS</v>
      </c>
      <c r="Y8849" s="226">
        <f t="shared" si="1505"/>
        <v>41080102</v>
      </c>
      <c r="Z8849" s="228">
        <f t="shared" si="1506"/>
        <v>41080102</v>
      </c>
      <c r="AA8849" s="70" t="str">
        <f t="shared" si="1507"/>
        <v>22</v>
      </c>
      <c r="AB8849" s="210">
        <f t="shared" si="1510"/>
        <v>0</v>
      </c>
      <c r="AC8849" s="77">
        <f t="shared" si="1508"/>
        <v>580000</v>
      </c>
      <c r="AD8849" s="77">
        <f t="shared" si="1509"/>
        <v>580000</v>
      </c>
      <c r="AE8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50" spans="1:31">
      <c r="A8850">
        <v>662</v>
      </c>
      <c r="B8850" s="319">
        <v>44968</v>
      </c>
      <c r="C8850" t="s">
        <v>2142</v>
      </c>
      <c r="D8850" t="s">
        <v>4393</v>
      </c>
      <c r="E8850" t="s">
        <v>304</v>
      </c>
      <c r="F8850">
        <v>330</v>
      </c>
      <c r="G8850">
        <v>29</v>
      </c>
      <c r="H8850" t="s">
        <v>4371</v>
      </c>
      <c r="I8850" t="s">
        <v>4160</v>
      </c>
      <c r="J8850">
        <v>1740000</v>
      </c>
      <c r="K8850">
        <v>2023</v>
      </c>
      <c r="L8850">
        <v>1017224075</v>
      </c>
      <c r="M8850" t="s">
        <v>2893</v>
      </c>
      <c r="N8850" t="s">
        <v>1099</v>
      </c>
      <c r="O8850" t="s">
        <v>1100</v>
      </c>
      <c r="P8850">
        <v>0</v>
      </c>
      <c r="Q8850">
        <v>1740000</v>
      </c>
      <c r="R8850">
        <v>0</v>
      </c>
      <c r="S8850" s="227">
        <f t="shared" si="1501"/>
        <v>0</v>
      </c>
      <c r="T8850" s="226" t="str">
        <f t="shared" si="1502"/>
        <v>6622.43.4302.22.0-205128.2.3.2.02.02.009.04.</v>
      </c>
      <c r="U8850" s="226" t="str">
        <f>IFERROR(VLOOKUP(T8850,'PAA 2024'!$AF$7:$AG$545,2,0),"")</f>
        <v/>
      </c>
      <c r="V8850" s="226" t="str">
        <f t="shared" si="1503"/>
        <v>Económico</v>
      </c>
      <c r="W8850" s="226" t="b">
        <f t="shared" si="1504"/>
        <v>1</v>
      </c>
      <c r="X8850" s="226" t="str">
        <f>IFERROR(IF((W8850=TRUE),VLOOKUP(L8850,ParaAtletas!$A$2:$B$1048576,2,0),""),"ATLETAS")</f>
        <v>PARAATLETA</v>
      </c>
      <c r="Y8850" s="226">
        <f t="shared" si="1505"/>
        <v>41080107</v>
      </c>
      <c r="Z8850" s="228">
        <f t="shared" si="1506"/>
        <v>41080107</v>
      </c>
      <c r="AA8850" s="70" t="str">
        <f t="shared" si="1507"/>
        <v>22</v>
      </c>
      <c r="AB8850" s="210">
        <f t="shared" si="1510"/>
        <v>0</v>
      </c>
      <c r="AC8850" s="77">
        <f t="shared" si="1508"/>
        <v>1740000</v>
      </c>
      <c r="AD8850" s="77">
        <f t="shared" si="1509"/>
        <v>1740000</v>
      </c>
      <c r="AE8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1" spans="1:31">
      <c r="A8851">
        <v>663</v>
      </c>
      <c r="B8851" s="319">
        <v>44968</v>
      </c>
      <c r="C8851" t="s">
        <v>2142</v>
      </c>
      <c r="D8851" t="s">
        <v>4393</v>
      </c>
      <c r="E8851" t="s">
        <v>304</v>
      </c>
      <c r="F8851">
        <v>330</v>
      </c>
      <c r="G8851">
        <v>29</v>
      </c>
      <c r="H8851" t="s">
        <v>4371</v>
      </c>
      <c r="I8851" t="s">
        <v>4160</v>
      </c>
      <c r="J8851">
        <v>580000</v>
      </c>
      <c r="K8851">
        <v>2023</v>
      </c>
      <c r="L8851">
        <v>1017225603</v>
      </c>
      <c r="M8851" t="s">
        <v>2894</v>
      </c>
      <c r="N8851" t="s">
        <v>1099</v>
      </c>
      <c r="O8851" t="s">
        <v>1100</v>
      </c>
      <c r="P8851">
        <v>0</v>
      </c>
      <c r="Q8851">
        <v>580000</v>
      </c>
      <c r="R8851">
        <v>0</v>
      </c>
      <c r="S8851" s="227">
        <f t="shared" si="1501"/>
        <v>0</v>
      </c>
      <c r="T8851" s="226" t="str">
        <f t="shared" si="1502"/>
        <v>6632.43.4302.22.0-205128.2.3.2.02.02.009.04.</v>
      </c>
      <c r="U8851" s="226" t="str">
        <f>IFERROR(VLOOKUP(T8851,'PAA 2024'!$AF$7:$AG$545,2,0),"")</f>
        <v/>
      </c>
      <c r="V8851" s="226" t="str">
        <f t="shared" si="1503"/>
        <v>Económico</v>
      </c>
      <c r="W8851" s="226" t="b">
        <f t="shared" si="1504"/>
        <v>1</v>
      </c>
      <c r="X8851" s="226" t="str">
        <f>IFERROR(IF((W8851=TRUE),VLOOKUP(L8851,ParaAtletas!$A$2:$B$1048576,2,0),""),"ATLETAS")</f>
        <v>PARAATLETA</v>
      </c>
      <c r="Y8851" s="226">
        <f t="shared" si="1505"/>
        <v>41080107</v>
      </c>
      <c r="Z8851" s="228">
        <f t="shared" si="1506"/>
        <v>41080107</v>
      </c>
      <c r="AA8851" s="70" t="str">
        <f t="shared" si="1507"/>
        <v>22</v>
      </c>
      <c r="AB8851" s="210">
        <f t="shared" si="1510"/>
        <v>0</v>
      </c>
      <c r="AC8851" s="77">
        <f t="shared" si="1508"/>
        <v>580000</v>
      </c>
      <c r="AD8851" s="77">
        <f t="shared" si="1509"/>
        <v>580000</v>
      </c>
      <c r="AE88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2" spans="1:31">
      <c r="A8852">
        <v>664</v>
      </c>
      <c r="B8852" s="319">
        <v>44968</v>
      </c>
      <c r="C8852" t="s">
        <v>2142</v>
      </c>
      <c r="D8852" t="s">
        <v>4393</v>
      </c>
      <c r="E8852" t="s">
        <v>304</v>
      </c>
      <c r="F8852">
        <v>330</v>
      </c>
      <c r="G8852">
        <v>29</v>
      </c>
      <c r="H8852" t="s">
        <v>4371</v>
      </c>
      <c r="I8852" t="s">
        <v>4160</v>
      </c>
      <c r="J8852">
        <v>580000</v>
      </c>
      <c r="K8852">
        <v>2023</v>
      </c>
      <c r="L8852">
        <v>1017234088</v>
      </c>
      <c r="M8852" t="s">
        <v>2895</v>
      </c>
      <c r="N8852" t="s">
        <v>1099</v>
      </c>
      <c r="O8852" t="s">
        <v>1100</v>
      </c>
      <c r="P8852">
        <v>0</v>
      </c>
      <c r="Q8852">
        <v>580000</v>
      </c>
      <c r="R8852">
        <v>0</v>
      </c>
      <c r="S8852" s="227">
        <f t="shared" si="1501"/>
        <v>0</v>
      </c>
      <c r="T8852" s="226" t="str">
        <f t="shared" si="1502"/>
        <v>6642.43.4302.22.0-205128.2.3.2.02.02.009.04.</v>
      </c>
      <c r="U8852" s="226" t="str">
        <f>IFERROR(VLOOKUP(T8852,'PAA 2024'!$AF$7:$AG$545,2,0),"")</f>
        <v/>
      </c>
      <c r="V8852" s="226" t="str">
        <f t="shared" si="1503"/>
        <v>Económico</v>
      </c>
      <c r="W8852" s="226" t="b">
        <f t="shared" si="1504"/>
        <v>1</v>
      </c>
      <c r="X8852" s="226" t="str">
        <f>IFERROR(IF((W8852=TRUE),VLOOKUP(L8852,ParaAtletas!$A$2:$B$1048576,2,0),""),"ATLETAS")</f>
        <v>PARAATLETA</v>
      </c>
      <c r="Y8852" s="226">
        <f t="shared" si="1505"/>
        <v>41080107</v>
      </c>
      <c r="Z8852" s="228">
        <f t="shared" si="1506"/>
        <v>41080107</v>
      </c>
      <c r="AA8852" s="70" t="str">
        <f t="shared" si="1507"/>
        <v>22</v>
      </c>
      <c r="AB8852" s="210">
        <f t="shared" si="1510"/>
        <v>0</v>
      </c>
      <c r="AC8852" s="77">
        <f t="shared" si="1508"/>
        <v>580000</v>
      </c>
      <c r="AD8852" s="77">
        <f t="shared" si="1509"/>
        <v>580000</v>
      </c>
      <c r="AE88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3" spans="1:31">
      <c r="A8853">
        <v>665</v>
      </c>
      <c r="B8853" s="319">
        <v>44968</v>
      </c>
      <c r="C8853" t="s">
        <v>2142</v>
      </c>
      <c r="D8853" t="s">
        <v>4393</v>
      </c>
      <c r="E8853" t="s">
        <v>304</v>
      </c>
      <c r="F8853">
        <v>330</v>
      </c>
      <c r="G8853">
        <v>29</v>
      </c>
      <c r="H8853" t="s">
        <v>4371</v>
      </c>
      <c r="I8853" t="s">
        <v>4160</v>
      </c>
      <c r="J8853">
        <v>2320000</v>
      </c>
      <c r="K8853">
        <v>2023</v>
      </c>
      <c r="L8853">
        <v>1017235896</v>
      </c>
      <c r="M8853" t="s">
        <v>3741</v>
      </c>
      <c r="N8853" t="s">
        <v>1099</v>
      </c>
      <c r="O8853" t="s">
        <v>1100</v>
      </c>
      <c r="P8853">
        <v>0</v>
      </c>
      <c r="Q8853">
        <v>2320000</v>
      </c>
      <c r="R8853">
        <v>0</v>
      </c>
      <c r="S8853" s="227">
        <f t="shared" si="1501"/>
        <v>0</v>
      </c>
      <c r="T8853" s="226" t="str">
        <f t="shared" si="1502"/>
        <v>6652.43.4302.22.0-205128.2.3.2.02.02.009.04.</v>
      </c>
      <c r="U8853" s="226" t="str">
        <f>IFERROR(VLOOKUP(T8853,'PAA 2024'!$AF$7:$AG$545,2,0),"")</f>
        <v/>
      </c>
      <c r="V8853" s="226" t="str">
        <f t="shared" si="1503"/>
        <v>Económico</v>
      </c>
      <c r="W8853" s="226" t="b">
        <f t="shared" si="1504"/>
        <v>1</v>
      </c>
      <c r="X8853" s="226" t="str">
        <f>IFERROR(IF((W8853=TRUE),VLOOKUP(L8853,ParaAtletas!$A$2:$B$1048576,2,0),""),"ATLETAS")</f>
        <v>ATLETAS</v>
      </c>
      <c r="Y8853" s="226">
        <f t="shared" si="1505"/>
        <v>41080102</v>
      </c>
      <c r="Z8853" s="228">
        <f t="shared" si="1506"/>
        <v>41080102</v>
      </c>
      <c r="AA8853" s="70" t="str">
        <f t="shared" si="1507"/>
        <v>22</v>
      </c>
      <c r="AB8853" s="210">
        <f t="shared" si="1510"/>
        <v>0</v>
      </c>
      <c r="AC8853" s="77">
        <f t="shared" si="1508"/>
        <v>2320000</v>
      </c>
      <c r="AD8853" s="77">
        <f t="shared" si="1509"/>
        <v>2320000</v>
      </c>
      <c r="AE8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54" spans="1:31">
      <c r="A8854">
        <v>666</v>
      </c>
      <c r="B8854" s="319">
        <v>44968</v>
      </c>
      <c r="C8854" t="s">
        <v>2142</v>
      </c>
      <c r="D8854" t="s">
        <v>4393</v>
      </c>
      <c r="E8854" t="s">
        <v>304</v>
      </c>
      <c r="F8854">
        <v>330</v>
      </c>
      <c r="G8854">
        <v>29</v>
      </c>
      <c r="H8854" t="s">
        <v>4371</v>
      </c>
      <c r="I8854" t="s">
        <v>4160</v>
      </c>
      <c r="J8854">
        <v>580000</v>
      </c>
      <c r="K8854">
        <v>2023</v>
      </c>
      <c r="L8854">
        <v>1017240227</v>
      </c>
      <c r="M8854" t="s">
        <v>2896</v>
      </c>
      <c r="N8854" t="s">
        <v>1099</v>
      </c>
      <c r="O8854" t="s">
        <v>1100</v>
      </c>
      <c r="P8854">
        <v>0</v>
      </c>
      <c r="Q8854">
        <v>580000</v>
      </c>
      <c r="R8854">
        <v>0</v>
      </c>
      <c r="S8854" s="227">
        <f t="shared" si="1501"/>
        <v>0</v>
      </c>
      <c r="T8854" s="226" t="str">
        <f t="shared" si="1502"/>
        <v>6662.43.4302.22.0-205128.2.3.2.02.02.009.04.</v>
      </c>
      <c r="U8854" s="226" t="str">
        <f>IFERROR(VLOOKUP(T8854,'PAA 2024'!$AF$7:$AG$545,2,0),"")</f>
        <v/>
      </c>
      <c r="V8854" s="226" t="str">
        <f t="shared" si="1503"/>
        <v>Económico</v>
      </c>
      <c r="W8854" s="226" t="b">
        <f t="shared" si="1504"/>
        <v>1</v>
      </c>
      <c r="X8854" s="226" t="str">
        <f>IFERROR(IF((W8854=TRUE),VLOOKUP(L8854,ParaAtletas!$A$2:$B$1048576,2,0),""),"ATLETAS")</f>
        <v>PARAATLETA</v>
      </c>
      <c r="Y8854" s="226">
        <f t="shared" si="1505"/>
        <v>41080107</v>
      </c>
      <c r="Z8854" s="228">
        <f t="shared" si="1506"/>
        <v>41080107</v>
      </c>
      <c r="AA8854" s="70" t="str">
        <f t="shared" si="1507"/>
        <v>22</v>
      </c>
      <c r="AB8854" s="210">
        <f t="shared" si="1510"/>
        <v>0</v>
      </c>
      <c r="AC8854" s="77">
        <f t="shared" si="1508"/>
        <v>580000</v>
      </c>
      <c r="AD8854" s="77">
        <f t="shared" si="1509"/>
        <v>580000</v>
      </c>
      <c r="AE88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5" spans="1:31">
      <c r="A8855">
        <v>667</v>
      </c>
      <c r="B8855" s="319">
        <v>44968</v>
      </c>
      <c r="C8855" t="s">
        <v>2142</v>
      </c>
      <c r="D8855" t="s">
        <v>4393</v>
      </c>
      <c r="E8855" t="s">
        <v>304</v>
      </c>
      <c r="F8855">
        <v>330</v>
      </c>
      <c r="G8855">
        <v>29</v>
      </c>
      <c r="H8855" t="s">
        <v>4371</v>
      </c>
      <c r="I8855" t="s">
        <v>4160</v>
      </c>
      <c r="J8855">
        <v>580000</v>
      </c>
      <c r="K8855">
        <v>2023</v>
      </c>
      <c r="L8855">
        <v>1017242355</v>
      </c>
      <c r="M8855" t="s">
        <v>2898</v>
      </c>
      <c r="N8855" t="s">
        <v>1099</v>
      </c>
      <c r="O8855" t="s">
        <v>1100</v>
      </c>
      <c r="P8855">
        <v>0</v>
      </c>
      <c r="Q8855">
        <v>580000</v>
      </c>
      <c r="R8855">
        <v>0</v>
      </c>
      <c r="S8855" s="227">
        <f t="shared" si="1501"/>
        <v>0</v>
      </c>
      <c r="T8855" s="226" t="str">
        <f t="shared" si="1502"/>
        <v>6672.43.4302.22.0-205128.2.3.2.02.02.009.04.</v>
      </c>
      <c r="U8855" s="226" t="str">
        <f>IFERROR(VLOOKUP(T8855,'PAA 2024'!$AF$7:$AG$545,2,0),"")</f>
        <v/>
      </c>
      <c r="V8855" s="226" t="str">
        <f t="shared" si="1503"/>
        <v>Económico</v>
      </c>
      <c r="W8855" s="226" t="b">
        <f t="shared" si="1504"/>
        <v>1</v>
      </c>
      <c r="X8855" s="226" t="str">
        <f>IFERROR(IF((W8855=TRUE),VLOOKUP(L8855,ParaAtletas!$A$2:$B$1048576,2,0),""),"ATLETAS")</f>
        <v>PARAATLETA</v>
      </c>
      <c r="Y8855" s="226">
        <f t="shared" si="1505"/>
        <v>41080107</v>
      </c>
      <c r="Z8855" s="228">
        <f t="shared" si="1506"/>
        <v>41080107</v>
      </c>
      <c r="AA8855" s="70" t="str">
        <f t="shared" si="1507"/>
        <v>22</v>
      </c>
      <c r="AB8855" s="210">
        <f t="shared" si="1510"/>
        <v>0</v>
      </c>
      <c r="AC8855" s="77">
        <f t="shared" si="1508"/>
        <v>580000</v>
      </c>
      <c r="AD8855" s="77">
        <f t="shared" si="1509"/>
        <v>580000</v>
      </c>
      <c r="AE88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6" spans="1:31">
      <c r="A8856">
        <v>668</v>
      </c>
      <c r="B8856" s="319">
        <v>44968</v>
      </c>
      <c r="C8856" t="s">
        <v>2142</v>
      </c>
      <c r="D8856" t="s">
        <v>4393</v>
      </c>
      <c r="E8856" t="s">
        <v>304</v>
      </c>
      <c r="F8856">
        <v>330</v>
      </c>
      <c r="G8856">
        <v>29</v>
      </c>
      <c r="H8856" t="s">
        <v>4371</v>
      </c>
      <c r="I8856" t="s">
        <v>4160</v>
      </c>
      <c r="J8856">
        <v>1160000</v>
      </c>
      <c r="K8856">
        <v>2023</v>
      </c>
      <c r="L8856">
        <v>1017243459</v>
      </c>
      <c r="M8856" t="s">
        <v>3308</v>
      </c>
      <c r="N8856" t="s">
        <v>1099</v>
      </c>
      <c r="O8856" t="s">
        <v>1100</v>
      </c>
      <c r="P8856">
        <v>0</v>
      </c>
      <c r="Q8856">
        <v>1160000</v>
      </c>
      <c r="R8856">
        <v>0</v>
      </c>
      <c r="S8856" s="227">
        <f t="shared" si="1501"/>
        <v>0</v>
      </c>
      <c r="T8856" s="226" t="str">
        <f t="shared" si="1502"/>
        <v>6682.43.4302.22.0-205128.2.3.2.02.02.009.04.</v>
      </c>
      <c r="U8856" s="226" t="str">
        <f>IFERROR(VLOOKUP(T8856,'PAA 2024'!$AF$7:$AG$545,2,0),"")</f>
        <v/>
      </c>
      <c r="V8856" s="226" t="str">
        <f t="shared" si="1503"/>
        <v>Económico</v>
      </c>
      <c r="W8856" s="226" t="b">
        <f t="shared" si="1504"/>
        <v>1</v>
      </c>
      <c r="X8856" s="226" t="str">
        <f>IFERROR(IF((W8856=TRUE),VLOOKUP(L8856,ParaAtletas!$A$2:$B$1048576,2,0),""),"ATLETAS")</f>
        <v>ATLETAS</v>
      </c>
      <c r="Y8856" s="226">
        <f t="shared" si="1505"/>
        <v>41080102</v>
      </c>
      <c r="Z8856" s="228">
        <f t="shared" si="1506"/>
        <v>41080102</v>
      </c>
      <c r="AA8856" s="70" t="str">
        <f t="shared" si="1507"/>
        <v>22</v>
      </c>
      <c r="AB8856" s="210">
        <f t="shared" si="1510"/>
        <v>0</v>
      </c>
      <c r="AC8856" s="77">
        <f t="shared" si="1508"/>
        <v>1160000</v>
      </c>
      <c r="AD8856" s="77">
        <f t="shared" si="1509"/>
        <v>1160000</v>
      </c>
      <c r="AE8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57" spans="1:31">
      <c r="A8857">
        <v>669</v>
      </c>
      <c r="B8857" s="319">
        <v>44968</v>
      </c>
      <c r="C8857" t="s">
        <v>2142</v>
      </c>
      <c r="D8857" t="s">
        <v>4393</v>
      </c>
      <c r="E8857" t="s">
        <v>304</v>
      </c>
      <c r="F8857">
        <v>330</v>
      </c>
      <c r="G8857">
        <v>29</v>
      </c>
      <c r="H8857" t="s">
        <v>4371</v>
      </c>
      <c r="I8857" t="s">
        <v>4160</v>
      </c>
      <c r="J8857">
        <v>580000</v>
      </c>
      <c r="K8857">
        <v>2023</v>
      </c>
      <c r="L8857">
        <v>1017244454</v>
      </c>
      <c r="M8857" t="s">
        <v>4026</v>
      </c>
      <c r="N8857" t="s">
        <v>1099</v>
      </c>
      <c r="O8857" t="s">
        <v>1100</v>
      </c>
      <c r="P8857">
        <v>0</v>
      </c>
      <c r="Q8857">
        <v>580000</v>
      </c>
      <c r="R8857">
        <v>0</v>
      </c>
      <c r="S8857" s="227">
        <f t="shared" si="1501"/>
        <v>0</v>
      </c>
      <c r="T8857" s="226" t="str">
        <f t="shared" si="1502"/>
        <v>6692.43.4302.22.0-205128.2.3.2.02.02.009.04.</v>
      </c>
      <c r="U8857" s="226" t="str">
        <f>IFERROR(VLOOKUP(T8857,'PAA 2024'!$AF$7:$AG$545,2,0),"")</f>
        <v/>
      </c>
      <c r="V8857" s="226" t="str">
        <f t="shared" si="1503"/>
        <v>Económico</v>
      </c>
      <c r="W8857" s="226" t="b">
        <f t="shared" si="1504"/>
        <v>1</v>
      </c>
      <c r="X8857" s="226" t="str">
        <f>IFERROR(IF((W8857=TRUE),VLOOKUP(L8857,ParaAtletas!$A$2:$B$1048576,2,0),""),"ATLETAS")</f>
        <v>ATLETAS</v>
      </c>
      <c r="Y8857" s="226">
        <f t="shared" si="1505"/>
        <v>41080102</v>
      </c>
      <c r="Z8857" s="228">
        <f t="shared" si="1506"/>
        <v>41080102</v>
      </c>
      <c r="AA8857" s="70" t="str">
        <f t="shared" si="1507"/>
        <v>22</v>
      </c>
      <c r="AB8857" s="210">
        <f t="shared" si="1510"/>
        <v>0</v>
      </c>
      <c r="AC8857" s="77">
        <f t="shared" si="1508"/>
        <v>580000</v>
      </c>
      <c r="AD8857" s="77">
        <f t="shared" si="1509"/>
        <v>580000</v>
      </c>
      <c r="AE8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58" spans="1:31">
      <c r="A8858">
        <v>670</v>
      </c>
      <c r="B8858" s="319">
        <v>44968</v>
      </c>
      <c r="C8858" t="s">
        <v>2142</v>
      </c>
      <c r="D8858" t="s">
        <v>4393</v>
      </c>
      <c r="E8858" t="s">
        <v>304</v>
      </c>
      <c r="F8858">
        <v>330</v>
      </c>
      <c r="G8858">
        <v>29</v>
      </c>
      <c r="H8858" t="s">
        <v>4371</v>
      </c>
      <c r="I8858" t="s">
        <v>4160</v>
      </c>
      <c r="J8858">
        <v>5220000</v>
      </c>
      <c r="K8858">
        <v>2023</v>
      </c>
      <c r="L8858">
        <v>1017246669</v>
      </c>
      <c r="M8858" t="s">
        <v>2899</v>
      </c>
      <c r="N8858" t="s">
        <v>1099</v>
      </c>
      <c r="O8858" t="s">
        <v>1100</v>
      </c>
      <c r="P8858">
        <v>0</v>
      </c>
      <c r="Q8858">
        <v>5220000</v>
      </c>
      <c r="R8858">
        <v>0</v>
      </c>
      <c r="S8858" s="227">
        <f t="shared" si="1501"/>
        <v>0</v>
      </c>
      <c r="T8858" s="226" t="str">
        <f t="shared" si="1502"/>
        <v>6702.43.4302.22.0-205128.2.3.2.02.02.009.04.</v>
      </c>
      <c r="U8858" s="226" t="str">
        <f>IFERROR(VLOOKUP(T8858,'PAA 2024'!$AF$7:$AG$545,2,0),"")</f>
        <v/>
      </c>
      <c r="V8858" s="226" t="str">
        <f t="shared" si="1503"/>
        <v>Económico</v>
      </c>
      <c r="W8858" s="226" t="b">
        <f t="shared" si="1504"/>
        <v>1</v>
      </c>
      <c r="X8858" s="226" t="str">
        <f>IFERROR(IF((W8858=TRUE),VLOOKUP(L8858,ParaAtletas!$A$2:$B$1048576,2,0),""),"ATLETAS")</f>
        <v>PARAATLETA</v>
      </c>
      <c r="Y8858" s="226">
        <f t="shared" si="1505"/>
        <v>41080107</v>
      </c>
      <c r="Z8858" s="228">
        <f t="shared" si="1506"/>
        <v>41080107</v>
      </c>
      <c r="AA8858" s="70" t="str">
        <f t="shared" si="1507"/>
        <v>22</v>
      </c>
      <c r="AB8858" s="210">
        <f t="shared" si="1510"/>
        <v>0</v>
      </c>
      <c r="AC8858" s="77">
        <f t="shared" si="1508"/>
        <v>5220000</v>
      </c>
      <c r="AD8858" s="77">
        <f t="shared" si="1509"/>
        <v>5220000</v>
      </c>
      <c r="AE88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59" spans="1:31">
      <c r="A8859">
        <v>671</v>
      </c>
      <c r="B8859" s="319">
        <v>44968</v>
      </c>
      <c r="C8859" t="s">
        <v>2142</v>
      </c>
      <c r="D8859" t="s">
        <v>4393</v>
      </c>
      <c r="E8859" t="s">
        <v>304</v>
      </c>
      <c r="F8859">
        <v>330</v>
      </c>
      <c r="G8859">
        <v>29</v>
      </c>
      <c r="H8859" t="s">
        <v>4371</v>
      </c>
      <c r="I8859" t="s">
        <v>4160</v>
      </c>
      <c r="J8859">
        <v>1160000</v>
      </c>
      <c r="K8859">
        <v>2023</v>
      </c>
      <c r="L8859">
        <v>1017247281</v>
      </c>
      <c r="M8859" t="s">
        <v>3309</v>
      </c>
      <c r="N8859" t="s">
        <v>1099</v>
      </c>
      <c r="O8859" t="s">
        <v>1100</v>
      </c>
      <c r="P8859">
        <v>0</v>
      </c>
      <c r="Q8859">
        <v>1160000</v>
      </c>
      <c r="R8859">
        <v>0</v>
      </c>
      <c r="S8859" s="227">
        <f t="shared" si="1501"/>
        <v>0</v>
      </c>
      <c r="T8859" s="226" t="str">
        <f t="shared" si="1502"/>
        <v>6712.43.4302.22.0-205128.2.3.2.02.02.009.04.</v>
      </c>
      <c r="U8859" s="226" t="str">
        <f>IFERROR(VLOOKUP(T8859,'PAA 2024'!$AF$7:$AG$545,2,0),"")</f>
        <v/>
      </c>
      <c r="V8859" s="226" t="str">
        <f t="shared" si="1503"/>
        <v>Económico</v>
      </c>
      <c r="W8859" s="226" t="b">
        <f t="shared" si="1504"/>
        <v>1</v>
      </c>
      <c r="X8859" s="226" t="str">
        <f>IFERROR(IF((W8859=TRUE),VLOOKUP(L8859,ParaAtletas!$A$2:$B$1048576,2,0),""),"ATLETAS")</f>
        <v>ATLETAS</v>
      </c>
      <c r="Y8859" s="226">
        <f t="shared" si="1505"/>
        <v>41080102</v>
      </c>
      <c r="Z8859" s="228">
        <f t="shared" si="1506"/>
        <v>41080102</v>
      </c>
      <c r="AA8859" s="70" t="str">
        <f t="shared" si="1507"/>
        <v>22</v>
      </c>
      <c r="AB8859" s="210">
        <f t="shared" si="1510"/>
        <v>0</v>
      </c>
      <c r="AC8859" s="77">
        <f t="shared" si="1508"/>
        <v>1160000</v>
      </c>
      <c r="AD8859" s="77">
        <f t="shared" si="1509"/>
        <v>1160000</v>
      </c>
      <c r="AE8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0" spans="1:31">
      <c r="A8860">
        <v>672</v>
      </c>
      <c r="B8860" s="319">
        <v>44968</v>
      </c>
      <c r="C8860" t="s">
        <v>2142</v>
      </c>
      <c r="D8860" t="s">
        <v>4393</v>
      </c>
      <c r="E8860" t="s">
        <v>304</v>
      </c>
      <c r="F8860">
        <v>330</v>
      </c>
      <c r="G8860">
        <v>29</v>
      </c>
      <c r="H8860" t="s">
        <v>4371</v>
      </c>
      <c r="I8860" t="s">
        <v>4160</v>
      </c>
      <c r="J8860">
        <v>580000</v>
      </c>
      <c r="K8860">
        <v>2023</v>
      </c>
      <c r="L8860">
        <v>1017247931</v>
      </c>
      <c r="M8860" t="s">
        <v>3743</v>
      </c>
      <c r="N8860" t="s">
        <v>1099</v>
      </c>
      <c r="O8860" t="s">
        <v>1100</v>
      </c>
      <c r="P8860">
        <v>0</v>
      </c>
      <c r="Q8860">
        <v>580000</v>
      </c>
      <c r="R8860">
        <v>0</v>
      </c>
      <c r="S8860" s="227">
        <f t="shared" si="1501"/>
        <v>0</v>
      </c>
      <c r="T8860" s="226" t="str">
        <f t="shared" si="1502"/>
        <v>6722.43.4302.22.0-205128.2.3.2.02.02.009.04.</v>
      </c>
      <c r="U8860" s="226" t="str">
        <f>IFERROR(VLOOKUP(T8860,'PAA 2024'!$AF$7:$AG$545,2,0),"")</f>
        <v/>
      </c>
      <c r="V8860" s="226" t="str">
        <f t="shared" si="1503"/>
        <v>Económico</v>
      </c>
      <c r="W8860" s="226" t="b">
        <f t="shared" si="1504"/>
        <v>1</v>
      </c>
      <c r="X8860" s="226" t="str">
        <f>IFERROR(IF((W8860=TRUE),VLOOKUP(L8860,ParaAtletas!$A$2:$B$1048576,2,0),""),"ATLETAS")</f>
        <v>ATLETAS</v>
      </c>
      <c r="Y8860" s="226">
        <f t="shared" si="1505"/>
        <v>41080102</v>
      </c>
      <c r="Z8860" s="228">
        <f t="shared" si="1506"/>
        <v>41080102</v>
      </c>
      <c r="AA8860" s="70" t="str">
        <f t="shared" si="1507"/>
        <v>22</v>
      </c>
      <c r="AB8860" s="210">
        <f t="shared" si="1510"/>
        <v>0</v>
      </c>
      <c r="AC8860" s="77">
        <f t="shared" si="1508"/>
        <v>580000</v>
      </c>
      <c r="AD8860" s="77">
        <f t="shared" si="1509"/>
        <v>580000</v>
      </c>
      <c r="AE8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1" spans="1:31">
      <c r="A8861">
        <v>673</v>
      </c>
      <c r="B8861" s="319">
        <v>44968</v>
      </c>
      <c r="C8861" t="s">
        <v>2142</v>
      </c>
      <c r="D8861" t="s">
        <v>4393</v>
      </c>
      <c r="E8861" t="s">
        <v>304</v>
      </c>
      <c r="F8861">
        <v>330</v>
      </c>
      <c r="G8861">
        <v>29</v>
      </c>
      <c r="H8861" t="s">
        <v>4371</v>
      </c>
      <c r="I8861" t="s">
        <v>4160</v>
      </c>
      <c r="J8861">
        <v>580000</v>
      </c>
      <c r="K8861">
        <v>2023</v>
      </c>
      <c r="L8861">
        <v>1017252108</v>
      </c>
      <c r="M8861" t="s">
        <v>3311</v>
      </c>
      <c r="N8861" t="s">
        <v>1099</v>
      </c>
      <c r="O8861" t="s">
        <v>1100</v>
      </c>
      <c r="P8861">
        <v>0</v>
      </c>
      <c r="Q8861">
        <v>580000</v>
      </c>
      <c r="R8861">
        <v>0</v>
      </c>
      <c r="S8861" s="227">
        <f t="shared" si="1501"/>
        <v>0</v>
      </c>
      <c r="T8861" s="226" t="str">
        <f t="shared" si="1502"/>
        <v>6732.43.4302.22.0-205128.2.3.2.02.02.009.04.</v>
      </c>
      <c r="U8861" s="226" t="str">
        <f>IFERROR(VLOOKUP(T8861,'PAA 2024'!$AF$7:$AG$545,2,0),"")</f>
        <v/>
      </c>
      <c r="V8861" s="226" t="str">
        <f t="shared" si="1503"/>
        <v>Económico</v>
      </c>
      <c r="W8861" s="226" t="b">
        <f t="shared" si="1504"/>
        <v>1</v>
      </c>
      <c r="X8861" s="226" t="str">
        <f>IFERROR(IF((W8861=TRUE),VLOOKUP(L8861,ParaAtletas!$A$2:$B$1048576,2,0),""),"ATLETAS")</f>
        <v>ATLETAS</v>
      </c>
      <c r="Y8861" s="226">
        <f t="shared" si="1505"/>
        <v>41080102</v>
      </c>
      <c r="Z8861" s="228">
        <f t="shared" si="1506"/>
        <v>41080102</v>
      </c>
      <c r="AA8861" s="70" t="str">
        <f t="shared" si="1507"/>
        <v>22</v>
      </c>
      <c r="AB8861" s="210">
        <f t="shared" si="1510"/>
        <v>0</v>
      </c>
      <c r="AC8861" s="77">
        <f t="shared" si="1508"/>
        <v>580000</v>
      </c>
      <c r="AD8861" s="77">
        <f t="shared" si="1509"/>
        <v>580000</v>
      </c>
      <c r="AE8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2" spans="1:31">
      <c r="A8862">
        <v>674</v>
      </c>
      <c r="B8862" s="319">
        <v>44968</v>
      </c>
      <c r="C8862" t="s">
        <v>2142</v>
      </c>
      <c r="D8862" t="s">
        <v>4393</v>
      </c>
      <c r="E8862" t="s">
        <v>304</v>
      </c>
      <c r="F8862">
        <v>330</v>
      </c>
      <c r="G8862">
        <v>29</v>
      </c>
      <c r="H8862" t="s">
        <v>4371</v>
      </c>
      <c r="I8862" t="s">
        <v>4160</v>
      </c>
      <c r="J8862">
        <v>1160000</v>
      </c>
      <c r="K8862">
        <v>2023</v>
      </c>
      <c r="L8862">
        <v>1017260368</v>
      </c>
      <c r="M8862" t="s">
        <v>2900</v>
      </c>
      <c r="N8862" t="s">
        <v>1099</v>
      </c>
      <c r="O8862" t="s">
        <v>1100</v>
      </c>
      <c r="P8862">
        <v>0</v>
      </c>
      <c r="Q8862">
        <v>1160000</v>
      </c>
      <c r="R8862">
        <v>0</v>
      </c>
      <c r="S8862" s="227">
        <f t="shared" si="1501"/>
        <v>0</v>
      </c>
      <c r="T8862" s="226" t="str">
        <f t="shared" si="1502"/>
        <v>6742.43.4302.22.0-205128.2.3.2.02.02.009.04.</v>
      </c>
      <c r="U8862" s="226" t="str">
        <f>IFERROR(VLOOKUP(T8862,'PAA 2024'!$AF$7:$AG$545,2,0),"")</f>
        <v/>
      </c>
      <c r="V8862" s="226" t="str">
        <f t="shared" si="1503"/>
        <v>Económico</v>
      </c>
      <c r="W8862" s="226" t="b">
        <f t="shared" si="1504"/>
        <v>1</v>
      </c>
      <c r="X8862" s="226" t="str">
        <f>IFERROR(IF((W8862=TRUE),VLOOKUP(L8862,ParaAtletas!$A$2:$B$1048576,2,0),""),"ATLETAS")</f>
        <v>PARAATLETA</v>
      </c>
      <c r="Y8862" s="226">
        <f t="shared" si="1505"/>
        <v>41080107</v>
      </c>
      <c r="Z8862" s="228">
        <f t="shared" si="1506"/>
        <v>41080107</v>
      </c>
      <c r="AA8862" s="70" t="str">
        <f t="shared" si="1507"/>
        <v>22</v>
      </c>
      <c r="AB8862" s="210">
        <f t="shared" si="1510"/>
        <v>0</v>
      </c>
      <c r="AC8862" s="77">
        <f t="shared" si="1508"/>
        <v>1160000</v>
      </c>
      <c r="AD8862" s="77">
        <f t="shared" si="1509"/>
        <v>1160000</v>
      </c>
      <c r="AE88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63" spans="1:31">
      <c r="A8863">
        <v>675</v>
      </c>
      <c r="B8863" s="319">
        <v>44968</v>
      </c>
      <c r="C8863" t="s">
        <v>2142</v>
      </c>
      <c r="D8863" t="s">
        <v>4393</v>
      </c>
      <c r="E8863" t="s">
        <v>304</v>
      </c>
      <c r="F8863">
        <v>330</v>
      </c>
      <c r="G8863">
        <v>29</v>
      </c>
      <c r="H8863" t="s">
        <v>4371</v>
      </c>
      <c r="I8863" t="s">
        <v>4160</v>
      </c>
      <c r="J8863">
        <v>2320000</v>
      </c>
      <c r="K8863">
        <v>2023</v>
      </c>
      <c r="L8863">
        <v>1017268216</v>
      </c>
      <c r="M8863" t="s">
        <v>3745</v>
      </c>
      <c r="N8863" t="s">
        <v>1099</v>
      </c>
      <c r="O8863" t="s">
        <v>1100</v>
      </c>
      <c r="P8863">
        <v>0</v>
      </c>
      <c r="Q8863">
        <v>2320000</v>
      </c>
      <c r="R8863">
        <v>0</v>
      </c>
      <c r="S8863" s="227">
        <f t="shared" si="1501"/>
        <v>0</v>
      </c>
      <c r="T8863" s="226" t="str">
        <f t="shared" si="1502"/>
        <v>6752.43.4302.22.0-205128.2.3.2.02.02.009.04.</v>
      </c>
      <c r="U8863" s="226" t="str">
        <f>IFERROR(VLOOKUP(T8863,'PAA 2024'!$AF$7:$AG$545,2,0),"")</f>
        <v/>
      </c>
      <c r="V8863" s="226" t="str">
        <f t="shared" si="1503"/>
        <v>Económico</v>
      </c>
      <c r="W8863" s="226" t="b">
        <f t="shared" si="1504"/>
        <v>1</v>
      </c>
      <c r="X8863" s="226" t="str">
        <f>IFERROR(IF((W8863=TRUE),VLOOKUP(L8863,ParaAtletas!$A$2:$B$1048576,2,0),""),"ATLETAS")</f>
        <v>ATLETAS</v>
      </c>
      <c r="Y8863" s="226">
        <f t="shared" si="1505"/>
        <v>41080102</v>
      </c>
      <c r="Z8863" s="228">
        <f t="shared" si="1506"/>
        <v>41080102</v>
      </c>
      <c r="AA8863" s="70" t="str">
        <f t="shared" si="1507"/>
        <v>22</v>
      </c>
      <c r="AB8863" s="210">
        <f t="shared" si="1510"/>
        <v>0</v>
      </c>
      <c r="AC8863" s="77">
        <f t="shared" si="1508"/>
        <v>2320000</v>
      </c>
      <c r="AD8863" s="77">
        <f t="shared" si="1509"/>
        <v>2320000</v>
      </c>
      <c r="AE88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4" spans="1:31">
      <c r="A8864">
        <v>676</v>
      </c>
      <c r="B8864" s="319">
        <v>44968</v>
      </c>
      <c r="C8864" t="s">
        <v>2142</v>
      </c>
      <c r="D8864" t="s">
        <v>4393</v>
      </c>
      <c r="E8864" t="s">
        <v>304</v>
      </c>
      <c r="F8864">
        <v>330</v>
      </c>
      <c r="G8864">
        <v>29</v>
      </c>
      <c r="H8864" t="s">
        <v>4371</v>
      </c>
      <c r="I8864" t="s">
        <v>4160</v>
      </c>
      <c r="J8864">
        <v>1160000</v>
      </c>
      <c r="K8864">
        <v>2023</v>
      </c>
      <c r="L8864">
        <v>1017269674</v>
      </c>
      <c r="M8864" t="s">
        <v>2901</v>
      </c>
      <c r="N8864" t="s">
        <v>1099</v>
      </c>
      <c r="O8864" t="s">
        <v>1100</v>
      </c>
      <c r="P8864">
        <v>0</v>
      </c>
      <c r="Q8864">
        <v>1160000</v>
      </c>
      <c r="R8864">
        <v>0</v>
      </c>
      <c r="S8864" s="227">
        <f t="shared" si="1501"/>
        <v>0</v>
      </c>
      <c r="T8864" s="226" t="str">
        <f t="shared" si="1502"/>
        <v>6762.43.4302.22.0-205128.2.3.2.02.02.009.04.</v>
      </c>
      <c r="U8864" s="226" t="str">
        <f>IFERROR(VLOOKUP(T8864,'PAA 2024'!$AF$7:$AG$545,2,0),"")</f>
        <v/>
      </c>
      <c r="V8864" s="226" t="str">
        <f t="shared" si="1503"/>
        <v>Económico</v>
      </c>
      <c r="W8864" s="226" t="b">
        <f t="shared" si="1504"/>
        <v>1</v>
      </c>
      <c r="X8864" s="226" t="str">
        <f>IFERROR(IF((W8864=TRUE),VLOOKUP(L8864,ParaAtletas!$A$2:$B$1048576,2,0),""),"ATLETAS")</f>
        <v>PARAATLETA</v>
      </c>
      <c r="Y8864" s="226">
        <f t="shared" si="1505"/>
        <v>41080107</v>
      </c>
      <c r="Z8864" s="228">
        <f t="shared" si="1506"/>
        <v>41080107</v>
      </c>
      <c r="AA8864" s="70" t="str">
        <f t="shared" si="1507"/>
        <v>22</v>
      </c>
      <c r="AB8864" s="210">
        <f t="shared" si="1510"/>
        <v>0</v>
      </c>
      <c r="AC8864" s="77">
        <f t="shared" si="1508"/>
        <v>1160000</v>
      </c>
      <c r="AD8864" s="77">
        <f t="shared" si="1509"/>
        <v>1160000</v>
      </c>
      <c r="AE88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65" spans="1:31">
      <c r="A8865">
        <v>677</v>
      </c>
      <c r="B8865" s="319">
        <v>44968</v>
      </c>
      <c r="C8865" t="s">
        <v>2142</v>
      </c>
      <c r="D8865" t="s">
        <v>4393</v>
      </c>
      <c r="E8865" t="s">
        <v>304</v>
      </c>
      <c r="F8865">
        <v>330</v>
      </c>
      <c r="G8865">
        <v>29</v>
      </c>
      <c r="H8865" t="s">
        <v>4371</v>
      </c>
      <c r="I8865" t="s">
        <v>4160</v>
      </c>
      <c r="J8865">
        <v>580000</v>
      </c>
      <c r="K8865">
        <v>2023</v>
      </c>
      <c r="L8865">
        <v>1017270409</v>
      </c>
      <c r="M8865" t="s">
        <v>3316</v>
      </c>
      <c r="N8865" t="s">
        <v>1099</v>
      </c>
      <c r="O8865" t="s">
        <v>1100</v>
      </c>
      <c r="P8865">
        <v>0</v>
      </c>
      <c r="Q8865">
        <v>580000</v>
      </c>
      <c r="R8865">
        <v>0</v>
      </c>
      <c r="S8865" s="227">
        <f t="shared" si="1501"/>
        <v>0</v>
      </c>
      <c r="T8865" s="226" t="str">
        <f t="shared" si="1502"/>
        <v>6772.43.4302.22.0-205128.2.3.2.02.02.009.04.</v>
      </c>
      <c r="U8865" s="226" t="str">
        <f>IFERROR(VLOOKUP(T8865,'PAA 2024'!$AF$7:$AG$545,2,0),"")</f>
        <v/>
      </c>
      <c r="V8865" s="226" t="str">
        <f t="shared" si="1503"/>
        <v>Económico</v>
      </c>
      <c r="W8865" s="226" t="b">
        <f t="shared" si="1504"/>
        <v>1</v>
      </c>
      <c r="X8865" s="226" t="str">
        <f>IFERROR(IF((W8865=TRUE),VLOOKUP(L8865,ParaAtletas!$A$2:$B$1048576,2,0),""),"ATLETAS")</f>
        <v>ATLETAS</v>
      </c>
      <c r="Y8865" s="226">
        <f t="shared" si="1505"/>
        <v>41080102</v>
      </c>
      <c r="Z8865" s="228">
        <f t="shared" si="1506"/>
        <v>41080102</v>
      </c>
      <c r="AA8865" s="70" t="str">
        <f t="shared" si="1507"/>
        <v>22</v>
      </c>
      <c r="AB8865" s="210">
        <f t="shared" si="1510"/>
        <v>0</v>
      </c>
      <c r="AC8865" s="77">
        <f t="shared" si="1508"/>
        <v>580000</v>
      </c>
      <c r="AD8865" s="77">
        <f t="shared" si="1509"/>
        <v>580000</v>
      </c>
      <c r="AE8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6" spans="1:31">
      <c r="A8866">
        <v>678</v>
      </c>
      <c r="B8866" s="319">
        <v>44968</v>
      </c>
      <c r="C8866" t="s">
        <v>2142</v>
      </c>
      <c r="D8866" t="s">
        <v>4393</v>
      </c>
      <c r="E8866" t="s">
        <v>304</v>
      </c>
      <c r="F8866">
        <v>330</v>
      </c>
      <c r="G8866">
        <v>29</v>
      </c>
      <c r="H8866" t="s">
        <v>4371</v>
      </c>
      <c r="I8866" t="s">
        <v>4160</v>
      </c>
      <c r="J8866">
        <v>580000</v>
      </c>
      <c r="K8866">
        <v>2023</v>
      </c>
      <c r="L8866">
        <v>1017922064</v>
      </c>
      <c r="M8866" t="s">
        <v>4249</v>
      </c>
      <c r="N8866" t="s">
        <v>1099</v>
      </c>
      <c r="O8866" t="s">
        <v>1100</v>
      </c>
      <c r="P8866">
        <v>0</v>
      </c>
      <c r="Q8866">
        <v>580000</v>
      </c>
      <c r="R8866">
        <v>0</v>
      </c>
      <c r="S8866" s="227">
        <f t="shared" si="1501"/>
        <v>0</v>
      </c>
      <c r="T8866" s="226" t="str">
        <f t="shared" si="1502"/>
        <v>6782.43.4302.22.0-205128.2.3.2.02.02.009.04.</v>
      </c>
      <c r="U8866" s="226" t="str">
        <f>IFERROR(VLOOKUP(T8866,'PAA 2024'!$AF$7:$AG$545,2,0),"")</f>
        <v/>
      </c>
      <c r="V8866" s="226" t="str">
        <f t="shared" si="1503"/>
        <v>Económico</v>
      </c>
      <c r="W8866" s="226" t="b">
        <f t="shared" si="1504"/>
        <v>1</v>
      </c>
      <c r="X8866" s="226" t="str">
        <f>IFERROR(IF((W8866=TRUE),VLOOKUP(L8866,ParaAtletas!$A$2:$B$1048576,2,0),""),"ATLETAS")</f>
        <v>ATLETAS</v>
      </c>
      <c r="Y8866" s="226">
        <f t="shared" si="1505"/>
        <v>41080102</v>
      </c>
      <c r="Z8866" s="228">
        <f t="shared" si="1506"/>
        <v>41080102</v>
      </c>
      <c r="AA8866" s="70" t="str">
        <f t="shared" si="1507"/>
        <v>22</v>
      </c>
      <c r="AB8866" s="210">
        <f t="shared" si="1510"/>
        <v>0</v>
      </c>
      <c r="AC8866" s="77">
        <f t="shared" si="1508"/>
        <v>580000</v>
      </c>
      <c r="AD8866" s="77">
        <f t="shared" si="1509"/>
        <v>580000</v>
      </c>
      <c r="AE8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7" spans="1:31">
      <c r="A8867">
        <v>679</v>
      </c>
      <c r="B8867" s="319">
        <v>44968</v>
      </c>
      <c r="C8867" t="s">
        <v>2142</v>
      </c>
      <c r="D8867" t="s">
        <v>4393</v>
      </c>
      <c r="E8867" t="s">
        <v>304</v>
      </c>
      <c r="F8867">
        <v>330</v>
      </c>
      <c r="G8867">
        <v>29</v>
      </c>
      <c r="H8867" t="s">
        <v>4371</v>
      </c>
      <c r="I8867" t="s">
        <v>4160</v>
      </c>
      <c r="J8867">
        <v>580000</v>
      </c>
      <c r="K8867">
        <v>2023</v>
      </c>
      <c r="L8867">
        <v>1017922377</v>
      </c>
      <c r="M8867" t="s">
        <v>3317</v>
      </c>
      <c r="N8867" t="s">
        <v>1099</v>
      </c>
      <c r="O8867" t="s">
        <v>1100</v>
      </c>
      <c r="P8867">
        <v>0</v>
      </c>
      <c r="Q8867">
        <v>580000</v>
      </c>
      <c r="R8867">
        <v>0</v>
      </c>
      <c r="S8867" s="227">
        <f t="shared" si="1501"/>
        <v>0</v>
      </c>
      <c r="T8867" s="226" t="str">
        <f t="shared" si="1502"/>
        <v>6792.43.4302.22.0-205128.2.3.2.02.02.009.04.</v>
      </c>
      <c r="U8867" s="226" t="str">
        <f>IFERROR(VLOOKUP(T8867,'PAA 2024'!$AF$7:$AG$545,2,0),"")</f>
        <v/>
      </c>
      <c r="V8867" s="226" t="str">
        <f t="shared" si="1503"/>
        <v>Económico</v>
      </c>
      <c r="W8867" s="226" t="b">
        <f t="shared" si="1504"/>
        <v>1</v>
      </c>
      <c r="X8867" s="226" t="str">
        <f>IFERROR(IF((W8867=TRUE),VLOOKUP(L8867,ParaAtletas!$A$2:$B$1048576,2,0),""),"ATLETAS")</f>
        <v>ATLETAS</v>
      </c>
      <c r="Y8867" s="226">
        <f t="shared" si="1505"/>
        <v>41080102</v>
      </c>
      <c r="Z8867" s="228">
        <f t="shared" si="1506"/>
        <v>41080102</v>
      </c>
      <c r="AA8867" s="70" t="str">
        <f t="shared" si="1507"/>
        <v>22</v>
      </c>
      <c r="AB8867" s="210">
        <f t="shared" si="1510"/>
        <v>0</v>
      </c>
      <c r="AC8867" s="77">
        <f t="shared" si="1508"/>
        <v>580000</v>
      </c>
      <c r="AD8867" s="77">
        <f t="shared" si="1509"/>
        <v>580000</v>
      </c>
      <c r="AE8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8" spans="1:31">
      <c r="A8868">
        <v>680</v>
      </c>
      <c r="B8868" s="319">
        <v>44968</v>
      </c>
      <c r="C8868" t="s">
        <v>2142</v>
      </c>
      <c r="D8868" t="s">
        <v>4393</v>
      </c>
      <c r="E8868" t="s">
        <v>304</v>
      </c>
      <c r="F8868">
        <v>330</v>
      </c>
      <c r="G8868">
        <v>29</v>
      </c>
      <c r="H8868" t="s">
        <v>4371</v>
      </c>
      <c r="I8868" t="s">
        <v>4160</v>
      </c>
      <c r="J8868">
        <v>1160000</v>
      </c>
      <c r="K8868">
        <v>2023</v>
      </c>
      <c r="L8868">
        <v>1017923288</v>
      </c>
      <c r="M8868" t="s">
        <v>3319</v>
      </c>
      <c r="N8868" t="s">
        <v>1099</v>
      </c>
      <c r="O8868" t="s">
        <v>1100</v>
      </c>
      <c r="P8868">
        <v>0</v>
      </c>
      <c r="Q8868">
        <v>1160000</v>
      </c>
      <c r="R8868">
        <v>0</v>
      </c>
      <c r="S8868" s="227">
        <f t="shared" si="1501"/>
        <v>0</v>
      </c>
      <c r="T8868" s="226" t="str">
        <f t="shared" si="1502"/>
        <v>6802.43.4302.22.0-205128.2.3.2.02.02.009.04.</v>
      </c>
      <c r="U8868" s="226" t="str">
        <f>IFERROR(VLOOKUP(T8868,'PAA 2024'!$AF$7:$AG$545,2,0),"")</f>
        <v/>
      </c>
      <c r="V8868" s="226" t="str">
        <f t="shared" si="1503"/>
        <v>Económico</v>
      </c>
      <c r="W8868" s="226" t="b">
        <f t="shared" si="1504"/>
        <v>1</v>
      </c>
      <c r="X8868" s="226" t="str">
        <f>IFERROR(IF((W8868=TRUE),VLOOKUP(L8868,ParaAtletas!$A$2:$B$1048576,2,0),""),"ATLETAS")</f>
        <v>ATLETAS</v>
      </c>
      <c r="Y8868" s="226">
        <f t="shared" si="1505"/>
        <v>41080102</v>
      </c>
      <c r="Z8868" s="228">
        <f t="shared" si="1506"/>
        <v>41080102</v>
      </c>
      <c r="AA8868" s="70" t="str">
        <f t="shared" si="1507"/>
        <v>22</v>
      </c>
      <c r="AB8868" s="210">
        <f t="shared" si="1510"/>
        <v>0</v>
      </c>
      <c r="AC8868" s="77">
        <f t="shared" si="1508"/>
        <v>1160000</v>
      </c>
      <c r="AD8868" s="77">
        <f t="shared" si="1509"/>
        <v>1160000</v>
      </c>
      <c r="AE8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69" spans="1:31">
      <c r="A8869">
        <v>681</v>
      </c>
      <c r="B8869" s="319">
        <v>44968</v>
      </c>
      <c r="C8869" t="s">
        <v>2142</v>
      </c>
      <c r="D8869" t="s">
        <v>4393</v>
      </c>
      <c r="E8869" t="s">
        <v>304</v>
      </c>
      <c r="F8869">
        <v>330</v>
      </c>
      <c r="G8869">
        <v>29</v>
      </c>
      <c r="H8869" t="s">
        <v>4371</v>
      </c>
      <c r="I8869" t="s">
        <v>4160</v>
      </c>
      <c r="J8869">
        <v>580000</v>
      </c>
      <c r="K8869">
        <v>2023</v>
      </c>
      <c r="L8869">
        <v>1017923607</v>
      </c>
      <c r="M8869" t="s">
        <v>3320</v>
      </c>
      <c r="N8869" t="s">
        <v>1099</v>
      </c>
      <c r="O8869" t="s">
        <v>1100</v>
      </c>
      <c r="P8869">
        <v>0</v>
      </c>
      <c r="Q8869">
        <v>580000</v>
      </c>
      <c r="R8869">
        <v>0</v>
      </c>
      <c r="S8869" s="227">
        <f t="shared" si="1501"/>
        <v>0</v>
      </c>
      <c r="T8869" s="226" t="str">
        <f t="shared" si="1502"/>
        <v>6812.43.4302.22.0-205128.2.3.2.02.02.009.04.</v>
      </c>
      <c r="U8869" s="226" t="str">
        <f>IFERROR(VLOOKUP(T8869,'PAA 2024'!$AF$7:$AG$545,2,0),"")</f>
        <v/>
      </c>
      <c r="V8869" s="226" t="str">
        <f t="shared" si="1503"/>
        <v>Económico</v>
      </c>
      <c r="W8869" s="226" t="b">
        <f t="shared" si="1504"/>
        <v>1</v>
      </c>
      <c r="X8869" s="226" t="str">
        <f>IFERROR(IF((W8869=TRUE),VLOOKUP(L8869,ParaAtletas!$A$2:$B$1048576,2,0),""),"ATLETAS")</f>
        <v>ATLETAS</v>
      </c>
      <c r="Y8869" s="226">
        <f t="shared" si="1505"/>
        <v>41080102</v>
      </c>
      <c r="Z8869" s="228">
        <f t="shared" si="1506"/>
        <v>41080102</v>
      </c>
      <c r="AA8869" s="70" t="str">
        <f t="shared" si="1507"/>
        <v>22</v>
      </c>
      <c r="AB8869" s="210">
        <f t="shared" si="1510"/>
        <v>0</v>
      </c>
      <c r="AC8869" s="77">
        <f t="shared" si="1508"/>
        <v>580000</v>
      </c>
      <c r="AD8869" s="77">
        <f t="shared" si="1509"/>
        <v>580000</v>
      </c>
      <c r="AE88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0" spans="1:31">
      <c r="A8870">
        <v>682</v>
      </c>
      <c r="B8870" s="319">
        <v>44968</v>
      </c>
      <c r="C8870" t="s">
        <v>2142</v>
      </c>
      <c r="D8870" t="s">
        <v>4393</v>
      </c>
      <c r="E8870" t="s">
        <v>304</v>
      </c>
      <c r="F8870">
        <v>330</v>
      </c>
      <c r="G8870">
        <v>29</v>
      </c>
      <c r="H8870" t="s">
        <v>4371</v>
      </c>
      <c r="I8870" t="s">
        <v>4160</v>
      </c>
      <c r="J8870">
        <v>580000</v>
      </c>
      <c r="K8870">
        <v>2023</v>
      </c>
      <c r="L8870">
        <v>1017924330</v>
      </c>
      <c r="M8870" t="s">
        <v>4250</v>
      </c>
      <c r="N8870" t="s">
        <v>1099</v>
      </c>
      <c r="O8870" t="s">
        <v>1100</v>
      </c>
      <c r="P8870">
        <v>0</v>
      </c>
      <c r="Q8870">
        <v>580000</v>
      </c>
      <c r="R8870">
        <v>0</v>
      </c>
      <c r="S8870" s="227">
        <f t="shared" si="1501"/>
        <v>0</v>
      </c>
      <c r="T8870" s="226" t="str">
        <f t="shared" si="1502"/>
        <v>6822.43.4302.22.0-205128.2.3.2.02.02.009.04.</v>
      </c>
      <c r="U8870" s="226" t="str">
        <f>IFERROR(VLOOKUP(T8870,'PAA 2024'!$AF$7:$AG$545,2,0),"")</f>
        <v/>
      </c>
      <c r="V8870" s="226" t="str">
        <f t="shared" si="1503"/>
        <v>Económico</v>
      </c>
      <c r="W8870" s="226" t="b">
        <f t="shared" si="1504"/>
        <v>1</v>
      </c>
      <c r="X8870" s="226" t="str">
        <f>IFERROR(IF((W8870=TRUE),VLOOKUP(L8870,ParaAtletas!$A$2:$B$1048576,2,0),""),"ATLETAS")</f>
        <v>ATLETAS</v>
      </c>
      <c r="Y8870" s="226">
        <f t="shared" si="1505"/>
        <v>41080102</v>
      </c>
      <c r="Z8870" s="228">
        <f t="shared" si="1506"/>
        <v>41080102</v>
      </c>
      <c r="AA8870" s="70" t="str">
        <f t="shared" si="1507"/>
        <v>22</v>
      </c>
      <c r="AB8870" s="210">
        <f t="shared" si="1510"/>
        <v>0</v>
      </c>
      <c r="AC8870" s="77">
        <f t="shared" si="1508"/>
        <v>580000</v>
      </c>
      <c r="AD8870" s="77">
        <f t="shared" si="1509"/>
        <v>580000</v>
      </c>
      <c r="AE8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1" spans="1:31">
      <c r="A8871">
        <v>683</v>
      </c>
      <c r="B8871" s="319">
        <v>44968</v>
      </c>
      <c r="C8871" t="s">
        <v>2142</v>
      </c>
      <c r="D8871" t="s">
        <v>4393</v>
      </c>
      <c r="E8871" t="s">
        <v>304</v>
      </c>
      <c r="F8871">
        <v>330</v>
      </c>
      <c r="G8871">
        <v>29</v>
      </c>
      <c r="H8871" t="s">
        <v>4371</v>
      </c>
      <c r="I8871" t="s">
        <v>4160</v>
      </c>
      <c r="J8871">
        <v>1160000</v>
      </c>
      <c r="K8871">
        <v>2023</v>
      </c>
      <c r="L8871">
        <v>1018225068</v>
      </c>
      <c r="M8871" t="s">
        <v>4178</v>
      </c>
      <c r="N8871" t="s">
        <v>1099</v>
      </c>
      <c r="O8871" t="s">
        <v>1100</v>
      </c>
      <c r="P8871">
        <v>0</v>
      </c>
      <c r="Q8871">
        <v>1160000</v>
      </c>
      <c r="R8871">
        <v>0</v>
      </c>
      <c r="S8871" s="227">
        <f t="shared" si="1501"/>
        <v>0</v>
      </c>
      <c r="T8871" s="226" t="str">
        <f t="shared" si="1502"/>
        <v>6832.43.4302.22.0-205128.2.3.2.02.02.009.04.</v>
      </c>
      <c r="U8871" s="226" t="str">
        <f>IFERROR(VLOOKUP(T8871,'PAA 2024'!$AF$7:$AG$545,2,0),"")</f>
        <v/>
      </c>
      <c r="V8871" s="226" t="str">
        <f t="shared" si="1503"/>
        <v>Económico</v>
      </c>
      <c r="W8871" s="226" t="b">
        <f t="shared" si="1504"/>
        <v>1</v>
      </c>
      <c r="X8871" s="226" t="str">
        <f>IFERROR(IF((W8871=TRUE),VLOOKUP(L8871,ParaAtletas!$A$2:$B$1048576,2,0),""),"ATLETAS")</f>
        <v>ATLETAS</v>
      </c>
      <c r="Y8871" s="226">
        <f t="shared" si="1505"/>
        <v>41080102</v>
      </c>
      <c r="Z8871" s="228">
        <f t="shared" si="1506"/>
        <v>41080102</v>
      </c>
      <c r="AA8871" s="70" t="str">
        <f t="shared" si="1507"/>
        <v>22</v>
      </c>
      <c r="AB8871" s="210">
        <f t="shared" si="1510"/>
        <v>0</v>
      </c>
      <c r="AC8871" s="77">
        <f t="shared" si="1508"/>
        <v>1160000</v>
      </c>
      <c r="AD8871" s="77">
        <f t="shared" si="1509"/>
        <v>1160000</v>
      </c>
      <c r="AE8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2" spans="1:31">
      <c r="A8872">
        <v>684</v>
      </c>
      <c r="B8872" s="319">
        <v>44968</v>
      </c>
      <c r="C8872" t="s">
        <v>2142</v>
      </c>
      <c r="D8872" t="s">
        <v>4393</v>
      </c>
      <c r="E8872" t="s">
        <v>304</v>
      </c>
      <c r="F8872">
        <v>330</v>
      </c>
      <c r="G8872">
        <v>29</v>
      </c>
      <c r="H8872" t="s">
        <v>4371</v>
      </c>
      <c r="I8872" t="s">
        <v>4160</v>
      </c>
      <c r="J8872">
        <v>1160000</v>
      </c>
      <c r="K8872">
        <v>2023</v>
      </c>
      <c r="L8872">
        <v>1018226620</v>
      </c>
      <c r="M8872" t="s">
        <v>2323</v>
      </c>
      <c r="N8872" t="s">
        <v>1099</v>
      </c>
      <c r="O8872" t="s">
        <v>1100</v>
      </c>
      <c r="P8872">
        <v>0</v>
      </c>
      <c r="Q8872">
        <v>1160000</v>
      </c>
      <c r="R8872">
        <v>0</v>
      </c>
      <c r="S8872" s="227">
        <f t="shared" si="1501"/>
        <v>0</v>
      </c>
      <c r="T8872" s="226" t="str">
        <f t="shared" si="1502"/>
        <v>6842.43.4302.22.0-205128.2.3.2.02.02.009.04.</v>
      </c>
      <c r="U8872" s="226" t="str">
        <f>IFERROR(VLOOKUP(T8872,'PAA 2024'!$AF$7:$AG$545,2,0),"")</f>
        <v/>
      </c>
      <c r="V8872" s="226" t="str">
        <f t="shared" si="1503"/>
        <v>Económico</v>
      </c>
      <c r="W8872" s="226" t="b">
        <f t="shared" si="1504"/>
        <v>1</v>
      </c>
      <c r="X8872" s="226" t="str">
        <f>IFERROR(IF((W8872=TRUE),VLOOKUP(L8872,ParaAtletas!$A$2:$B$1048576,2,0),""),"ATLETAS")</f>
        <v>PARAATLETA</v>
      </c>
      <c r="Y8872" s="226">
        <f t="shared" si="1505"/>
        <v>41080107</v>
      </c>
      <c r="Z8872" s="228">
        <f t="shared" si="1506"/>
        <v>41080107</v>
      </c>
      <c r="AA8872" s="70" t="str">
        <f t="shared" si="1507"/>
        <v>22</v>
      </c>
      <c r="AB8872" s="210">
        <f t="shared" si="1510"/>
        <v>0</v>
      </c>
      <c r="AC8872" s="77">
        <f t="shared" si="1508"/>
        <v>1160000</v>
      </c>
      <c r="AD8872" s="77">
        <f t="shared" si="1509"/>
        <v>1160000</v>
      </c>
      <c r="AE88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73" spans="1:31">
      <c r="A8873">
        <v>685</v>
      </c>
      <c r="B8873" s="319">
        <v>44968</v>
      </c>
      <c r="C8873" t="s">
        <v>2142</v>
      </c>
      <c r="D8873" t="s">
        <v>4393</v>
      </c>
      <c r="E8873" t="s">
        <v>304</v>
      </c>
      <c r="F8873">
        <v>330</v>
      </c>
      <c r="G8873">
        <v>29</v>
      </c>
      <c r="H8873" t="s">
        <v>4371</v>
      </c>
      <c r="I8873" t="s">
        <v>4160</v>
      </c>
      <c r="J8873">
        <v>580000</v>
      </c>
      <c r="K8873">
        <v>2023</v>
      </c>
      <c r="L8873">
        <v>1018227563</v>
      </c>
      <c r="M8873" t="s">
        <v>3328</v>
      </c>
      <c r="N8873" t="s">
        <v>1099</v>
      </c>
      <c r="O8873" t="s">
        <v>1100</v>
      </c>
      <c r="P8873">
        <v>0</v>
      </c>
      <c r="Q8873">
        <v>580000</v>
      </c>
      <c r="R8873">
        <v>0</v>
      </c>
      <c r="S8873" s="227">
        <f t="shared" si="1501"/>
        <v>0</v>
      </c>
      <c r="T8873" s="226" t="str">
        <f t="shared" si="1502"/>
        <v>6852.43.4302.22.0-205128.2.3.2.02.02.009.04.</v>
      </c>
      <c r="U8873" s="226" t="str">
        <f>IFERROR(VLOOKUP(T8873,'PAA 2024'!$AF$7:$AG$545,2,0),"")</f>
        <v/>
      </c>
      <c r="V8873" s="226" t="str">
        <f t="shared" si="1503"/>
        <v>Económico</v>
      </c>
      <c r="W8873" s="226" t="b">
        <f t="shared" si="1504"/>
        <v>1</v>
      </c>
      <c r="X8873" s="226" t="str">
        <f>IFERROR(IF((W8873=TRUE),VLOOKUP(L8873,ParaAtletas!$A$2:$B$1048576,2,0),""),"ATLETAS")</f>
        <v>ATLETAS</v>
      </c>
      <c r="Y8873" s="226">
        <f t="shared" si="1505"/>
        <v>41080102</v>
      </c>
      <c r="Z8873" s="228">
        <f t="shared" si="1506"/>
        <v>41080102</v>
      </c>
      <c r="AA8873" s="70" t="str">
        <f t="shared" si="1507"/>
        <v>22</v>
      </c>
      <c r="AB8873" s="210">
        <f t="shared" si="1510"/>
        <v>0</v>
      </c>
      <c r="AC8873" s="77">
        <f t="shared" si="1508"/>
        <v>580000</v>
      </c>
      <c r="AD8873" s="77">
        <f t="shared" si="1509"/>
        <v>580000</v>
      </c>
      <c r="AE8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4" spans="1:31">
      <c r="A8874">
        <v>686</v>
      </c>
      <c r="B8874" s="319">
        <v>44968</v>
      </c>
      <c r="C8874" t="s">
        <v>2142</v>
      </c>
      <c r="D8874" t="s">
        <v>4393</v>
      </c>
      <c r="E8874" t="s">
        <v>304</v>
      </c>
      <c r="F8874">
        <v>330</v>
      </c>
      <c r="G8874">
        <v>29</v>
      </c>
      <c r="H8874" t="s">
        <v>4371</v>
      </c>
      <c r="I8874" t="s">
        <v>4160</v>
      </c>
      <c r="J8874">
        <v>580000</v>
      </c>
      <c r="K8874">
        <v>2023</v>
      </c>
      <c r="L8874">
        <v>1018228407</v>
      </c>
      <c r="M8874" t="s">
        <v>4251</v>
      </c>
      <c r="N8874" t="s">
        <v>1099</v>
      </c>
      <c r="O8874" t="s">
        <v>1100</v>
      </c>
      <c r="P8874">
        <v>0</v>
      </c>
      <c r="Q8874">
        <v>580000</v>
      </c>
      <c r="R8874">
        <v>0</v>
      </c>
      <c r="S8874" s="227">
        <f t="shared" si="1501"/>
        <v>0</v>
      </c>
      <c r="T8874" s="226" t="str">
        <f t="shared" si="1502"/>
        <v>6862.43.4302.22.0-205128.2.3.2.02.02.009.04.</v>
      </c>
      <c r="U8874" s="226" t="str">
        <f>IFERROR(VLOOKUP(T8874,'PAA 2024'!$AF$7:$AG$545,2,0),"")</f>
        <v/>
      </c>
      <c r="V8874" s="226" t="str">
        <f t="shared" si="1503"/>
        <v>Económico</v>
      </c>
      <c r="W8874" s="226" t="b">
        <f t="shared" si="1504"/>
        <v>1</v>
      </c>
      <c r="X8874" s="226" t="str">
        <f>IFERROR(IF((W8874=TRUE),VLOOKUP(L8874,ParaAtletas!$A$2:$B$1048576,2,0),""),"ATLETAS")</f>
        <v>ATLETAS</v>
      </c>
      <c r="Y8874" s="226">
        <f t="shared" si="1505"/>
        <v>41080102</v>
      </c>
      <c r="Z8874" s="228">
        <f t="shared" si="1506"/>
        <v>41080102</v>
      </c>
      <c r="AA8874" s="70" t="str">
        <f t="shared" si="1507"/>
        <v>22</v>
      </c>
      <c r="AB8874" s="210">
        <f t="shared" si="1510"/>
        <v>0</v>
      </c>
      <c r="AC8874" s="77">
        <f t="shared" si="1508"/>
        <v>580000</v>
      </c>
      <c r="AD8874" s="77">
        <f t="shared" si="1509"/>
        <v>580000</v>
      </c>
      <c r="AE8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5" spans="1:31">
      <c r="A8875">
        <v>687</v>
      </c>
      <c r="B8875" s="319">
        <v>44968</v>
      </c>
      <c r="C8875" t="s">
        <v>2142</v>
      </c>
      <c r="D8875" t="s">
        <v>4393</v>
      </c>
      <c r="E8875" t="s">
        <v>304</v>
      </c>
      <c r="F8875">
        <v>330</v>
      </c>
      <c r="G8875">
        <v>29</v>
      </c>
      <c r="H8875" t="s">
        <v>4371</v>
      </c>
      <c r="I8875" t="s">
        <v>4160</v>
      </c>
      <c r="J8875">
        <v>3480000</v>
      </c>
      <c r="K8875">
        <v>2023</v>
      </c>
      <c r="L8875">
        <v>1018230336</v>
      </c>
      <c r="M8875" t="s">
        <v>2902</v>
      </c>
      <c r="N8875" t="s">
        <v>1099</v>
      </c>
      <c r="O8875" t="s">
        <v>1100</v>
      </c>
      <c r="P8875">
        <v>0</v>
      </c>
      <c r="Q8875">
        <v>3480000</v>
      </c>
      <c r="R8875">
        <v>0</v>
      </c>
      <c r="S8875" s="227">
        <f t="shared" si="1501"/>
        <v>0</v>
      </c>
      <c r="T8875" s="226" t="str">
        <f t="shared" si="1502"/>
        <v>6872.43.4302.22.0-205128.2.3.2.02.02.009.04.</v>
      </c>
      <c r="U8875" s="226" t="str">
        <f>IFERROR(VLOOKUP(T8875,'PAA 2024'!$AF$7:$AG$545,2,0),"")</f>
        <v/>
      </c>
      <c r="V8875" s="226" t="str">
        <f t="shared" si="1503"/>
        <v>Económico</v>
      </c>
      <c r="W8875" s="226" t="b">
        <f t="shared" si="1504"/>
        <v>1</v>
      </c>
      <c r="X8875" s="226" t="str">
        <f>IFERROR(IF((W8875=TRUE),VLOOKUP(L8875,ParaAtletas!$A$2:$B$1048576,2,0),""),"ATLETAS")</f>
        <v>PARAATLETA</v>
      </c>
      <c r="Y8875" s="226">
        <f t="shared" si="1505"/>
        <v>41080107</v>
      </c>
      <c r="Z8875" s="228">
        <f t="shared" si="1506"/>
        <v>41080107</v>
      </c>
      <c r="AA8875" s="70" t="str">
        <f t="shared" si="1507"/>
        <v>22</v>
      </c>
      <c r="AB8875" s="210">
        <f t="shared" si="1510"/>
        <v>0</v>
      </c>
      <c r="AC8875" s="77">
        <f t="shared" si="1508"/>
        <v>3480000</v>
      </c>
      <c r="AD8875" s="77">
        <f t="shared" si="1509"/>
        <v>3480000</v>
      </c>
      <c r="AE88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76" spans="1:31">
      <c r="A8876">
        <v>688</v>
      </c>
      <c r="B8876" s="319">
        <v>44968</v>
      </c>
      <c r="C8876" t="s">
        <v>2142</v>
      </c>
      <c r="D8876" t="s">
        <v>4393</v>
      </c>
      <c r="E8876" t="s">
        <v>304</v>
      </c>
      <c r="F8876">
        <v>330</v>
      </c>
      <c r="G8876">
        <v>29</v>
      </c>
      <c r="H8876" t="s">
        <v>4371</v>
      </c>
      <c r="I8876" t="s">
        <v>4160</v>
      </c>
      <c r="J8876">
        <v>1160000</v>
      </c>
      <c r="K8876">
        <v>2023</v>
      </c>
      <c r="L8876">
        <v>1018238388</v>
      </c>
      <c r="M8876" t="s">
        <v>3329</v>
      </c>
      <c r="N8876" t="s">
        <v>1099</v>
      </c>
      <c r="O8876" t="s">
        <v>1100</v>
      </c>
      <c r="P8876">
        <v>0</v>
      </c>
      <c r="Q8876">
        <v>1160000</v>
      </c>
      <c r="R8876">
        <v>0</v>
      </c>
      <c r="S8876" s="227">
        <f t="shared" si="1501"/>
        <v>0</v>
      </c>
      <c r="T8876" s="226" t="str">
        <f t="shared" si="1502"/>
        <v>6882.43.4302.22.0-205128.2.3.2.02.02.009.04.</v>
      </c>
      <c r="U8876" s="226" t="str">
        <f>IFERROR(VLOOKUP(T8876,'PAA 2024'!$AF$7:$AG$545,2,0),"")</f>
        <v/>
      </c>
      <c r="V8876" s="226" t="str">
        <f t="shared" si="1503"/>
        <v>Económico</v>
      </c>
      <c r="W8876" s="226" t="b">
        <f t="shared" si="1504"/>
        <v>1</v>
      </c>
      <c r="X8876" s="226" t="str">
        <f>IFERROR(IF((W8876=TRUE),VLOOKUP(L8876,ParaAtletas!$A$2:$B$1048576,2,0),""),"ATLETAS")</f>
        <v>ATLETAS</v>
      </c>
      <c r="Y8876" s="226">
        <f t="shared" si="1505"/>
        <v>41080102</v>
      </c>
      <c r="Z8876" s="228">
        <f t="shared" si="1506"/>
        <v>41080102</v>
      </c>
      <c r="AA8876" s="70" t="str">
        <f t="shared" si="1507"/>
        <v>22</v>
      </c>
      <c r="AB8876" s="210">
        <f t="shared" si="1510"/>
        <v>0</v>
      </c>
      <c r="AC8876" s="77">
        <f t="shared" si="1508"/>
        <v>1160000</v>
      </c>
      <c r="AD8876" s="77">
        <f t="shared" si="1509"/>
        <v>1160000</v>
      </c>
      <c r="AE8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7" spans="1:31">
      <c r="A8877">
        <v>689</v>
      </c>
      <c r="B8877" s="319">
        <v>44968</v>
      </c>
      <c r="C8877" t="s">
        <v>2142</v>
      </c>
      <c r="D8877" t="s">
        <v>4393</v>
      </c>
      <c r="E8877" t="s">
        <v>304</v>
      </c>
      <c r="F8877">
        <v>330</v>
      </c>
      <c r="G8877">
        <v>29</v>
      </c>
      <c r="H8877" t="s">
        <v>4371</v>
      </c>
      <c r="I8877" t="s">
        <v>4160</v>
      </c>
      <c r="J8877">
        <v>580000</v>
      </c>
      <c r="K8877">
        <v>2023</v>
      </c>
      <c r="L8877">
        <v>1018342382</v>
      </c>
      <c r="M8877" t="s">
        <v>3331</v>
      </c>
      <c r="N8877" t="s">
        <v>1099</v>
      </c>
      <c r="O8877" t="s">
        <v>1100</v>
      </c>
      <c r="P8877">
        <v>0</v>
      </c>
      <c r="Q8877">
        <v>580000</v>
      </c>
      <c r="R8877">
        <v>0</v>
      </c>
      <c r="S8877" s="227">
        <f t="shared" si="1501"/>
        <v>0</v>
      </c>
      <c r="T8877" s="226" t="str">
        <f t="shared" si="1502"/>
        <v>6892.43.4302.22.0-205128.2.3.2.02.02.009.04.</v>
      </c>
      <c r="U8877" s="226" t="str">
        <f>IFERROR(VLOOKUP(T8877,'PAA 2024'!$AF$7:$AG$545,2,0),"")</f>
        <v/>
      </c>
      <c r="V8877" s="226" t="str">
        <f t="shared" si="1503"/>
        <v>Económico</v>
      </c>
      <c r="W8877" s="226" t="b">
        <f t="shared" si="1504"/>
        <v>1</v>
      </c>
      <c r="X8877" s="226" t="str">
        <f>IFERROR(IF((W8877=TRUE),VLOOKUP(L8877,ParaAtletas!$A$2:$B$1048576,2,0),""),"ATLETAS")</f>
        <v>ATLETAS</v>
      </c>
      <c r="Y8877" s="226">
        <f t="shared" si="1505"/>
        <v>41080102</v>
      </c>
      <c r="Z8877" s="228">
        <f t="shared" si="1506"/>
        <v>41080102</v>
      </c>
      <c r="AA8877" s="70" t="str">
        <f t="shared" si="1507"/>
        <v>22</v>
      </c>
      <c r="AB8877" s="210">
        <f t="shared" si="1510"/>
        <v>0</v>
      </c>
      <c r="AC8877" s="77">
        <f t="shared" si="1508"/>
        <v>580000</v>
      </c>
      <c r="AD8877" s="77">
        <f t="shared" si="1509"/>
        <v>580000</v>
      </c>
      <c r="AE8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8" spans="1:31">
      <c r="A8878">
        <v>690</v>
      </c>
      <c r="B8878" s="319">
        <v>44968</v>
      </c>
      <c r="C8878" t="s">
        <v>2142</v>
      </c>
      <c r="D8878" t="s">
        <v>4393</v>
      </c>
      <c r="E8878" t="s">
        <v>304</v>
      </c>
      <c r="F8878">
        <v>330</v>
      </c>
      <c r="G8878">
        <v>29</v>
      </c>
      <c r="H8878" t="s">
        <v>4371</v>
      </c>
      <c r="I8878" t="s">
        <v>4160</v>
      </c>
      <c r="J8878">
        <v>1160000</v>
      </c>
      <c r="K8878">
        <v>2023</v>
      </c>
      <c r="L8878">
        <v>1018513690</v>
      </c>
      <c r="M8878" t="s">
        <v>3332</v>
      </c>
      <c r="N8878" t="s">
        <v>1099</v>
      </c>
      <c r="O8878" t="s">
        <v>1100</v>
      </c>
      <c r="P8878">
        <v>0</v>
      </c>
      <c r="Q8878">
        <v>1160000</v>
      </c>
      <c r="R8878">
        <v>0</v>
      </c>
      <c r="S8878" s="227">
        <f t="shared" si="1501"/>
        <v>0</v>
      </c>
      <c r="T8878" s="226" t="str">
        <f t="shared" si="1502"/>
        <v>6902.43.4302.22.0-205128.2.3.2.02.02.009.04.</v>
      </c>
      <c r="U8878" s="226" t="str">
        <f>IFERROR(VLOOKUP(T8878,'PAA 2024'!$AF$7:$AG$545,2,0),"")</f>
        <v/>
      </c>
      <c r="V8878" s="226" t="str">
        <f t="shared" si="1503"/>
        <v>Económico</v>
      </c>
      <c r="W8878" s="226" t="b">
        <f t="shared" si="1504"/>
        <v>1</v>
      </c>
      <c r="X8878" s="226" t="str">
        <f>IFERROR(IF((W8878=TRUE),VLOOKUP(L8878,ParaAtletas!$A$2:$B$1048576,2,0),""),"ATLETAS")</f>
        <v>ATLETAS</v>
      </c>
      <c r="Y8878" s="226">
        <f t="shared" si="1505"/>
        <v>41080102</v>
      </c>
      <c r="Z8878" s="228">
        <f t="shared" si="1506"/>
        <v>41080102</v>
      </c>
      <c r="AA8878" s="70" t="str">
        <f t="shared" si="1507"/>
        <v>22</v>
      </c>
      <c r="AB8878" s="210">
        <f t="shared" si="1510"/>
        <v>0</v>
      </c>
      <c r="AC8878" s="77">
        <f t="shared" si="1508"/>
        <v>1160000</v>
      </c>
      <c r="AD8878" s="77">
        <f t="shared" si="1509"/>
        <v>1160000</v>
      </c>
      <c r="AE8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79" spans="1:31">
      <c r="A8879">
        <v>691</v>
      </c>
      <c r="B8879" s="319">
        <v>44968</v>
      </c>
      <c r="C8879" t="s">
        <v>2142</v>
      </c>
      <c r="D8879" t="s">
        <v>4393</v>
      </c>
      <c r="E8879" t="s">
        <v>304</v>
      </c>
      <c r="F8879">
        <v>330</v>
      </c>
      <c r="G8879">
        <v>29</v>
      </c>
      <c r="H8879" t="s">
        <v>4371</v>
      </c>
      <c r="I8879" t="s">
        <v>4160</v>
      </c>
      <c r="J8879">
        <v>1740000</v>
      </c>
      <c r="K8879">
        <v>2023</v>
      </c>
      <c r="L8879">
        <v>1019119596</v>
      </c>
      <c r="M8879" t="s">
        <v>3333</v>
      </c>
      <c r="N8879" t="s">
        <v>1099</v>
      </c>
      <c r="O8879" t="s">
        <v>1100</v>
      </c>
      <c r="P8879">
        <v>0</v>
      </c>
      <c r="Q8879">
        <v>1740000</v>
      </c>
      <c r="R8879">
        <v>0</v>
      </c>
      <c r="S8879" s="227">
        <f t="shared" si="1501"/>
        <v>0</v>
      </c>
      <c r="T8879" s="226" t="str">
        <f t="shared" si="1502"/>
        <v>6912.43.4302.22.0-205128.2.3.2.02.02.009.04.</v>
      </c>
      <c r="U8879" s="226" t="str">
        <f>IFERROR(VLOOKUP(T8879,'PAA 2024'!$AF$7:$AG$545,2,0),"")</f>
        <v/>
      </c>
      <c r="V8879" s="226" t="str">
        <f t="shared" si="1503"/>
        <v>Económico</v>
      </c>
      <c r="W8879" s="226" t="b">
        <f t="shared" si="1504"/>
        <v>1</v>
      </c>
      <c r="X8879" s="226" t="str">
        <f>IFERROR(IF((W8879=TRUE),VLOOKUP(L8879,ParaAtletas!$A$2:$B$1048576,2,0),""),"ATLETAS")</f>
        <v>ATLETAS</v>
      </c>
      <c r="Y8879" s="226">
        <f t="shared" si="1505"/>
        <v>41080102</v>
      </c>
      <c r="Z8879" s="228">
        <f t="shared" si="1506"/>
        <v>41080102</v>
      </c>
      <c r="AA8879" s="70" t="str">
        <f t="shared" si="1507"/>
        <v>22</v>
      </c>
      <c r="AB8879" s="210">
        <f t="shared" si="1510"/>
        <v>0</v>
      </c>
      <c r="AC8879" s="77">
        <f t="shared" si="1508"/>
        <v>1740000</v>
      </c>
      <c r="AD8879" s="77">
        <f t="shared" si="1509"/>
        <v>1740000</v>
      </c>
      <c r="AE8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0" spans="1:31">
      <c r="A8880">
        <v>692</v>
      </c>
      <c r="B8880" s="319">
        <v>44968</v>
      </c>
      <c r="C8880" t="s">
        <v>2142</v>
      </c>
      <c r="D8880" t="s">
        <v>4393</v>
      </c>
      <c r="E8880" t="s">
        <v>304</v>
      </c>
      <c r="F8880">
        <v>330</v>
      </c>
      <c r="G8880">
        <v>29</v>
      </c>
      <c r="H8880" t="s">
        <v>4371</v>
      </c>
      <c r="I8880" t="s">
        <v>4160</v>
      </c>
      <c r="J8880">
        <v>1160000</v>
      </c>
      <c r="K8880">
        <v>2023</v>
      </c>
      <c r="L8880">
        <v>1019602772</v>
      </c>
      <c r="M8880" t="s">
        <v>4252</v>
      </c>
      <c r="N8880" t="s">
        <v>1099</v>
      </c>
      <c r="O8880" t="s">
        <v>1100</v>
      </c>
      <c r="P8880">
        <v>0</v>
      </c>
      <c r="Q8880">
        <v>1160000</v>
      </c>
      <c r="R8880">
        <v>0</v>
      </c>
      <c r="S8880" s="227">
        <f t="shared" si="1501"/>
        <v>0</v>
      </c>
      <c r="T8880" s="226" t="str">
        <f t="shared" si="1502"/>
        <v>6922.43.4302.22.0-205128.2.3.2.02.02.009.04.</v>
      </c>
      <c r="U8880" s="226" t="str">
        <f>IFERROR(VLOOKUP(T8880,'PAA 2024'!$AF$7:$AG$545,2,0),"")</f>
        <v/>
      </c>
      <c r="V8880" s="226" t="str">
        <f t="shared" si="1503"/>
        <v>Económico</v>
      </c>
      <c r="W8880" s="226" t="b">
        <f t="shared" si="1504"/>
        <v>1</v>
      </c>
      <c r="X8880" s="226" t="str">
        <f>IFERROR(IF((W8880=TRUE),VLOOKUP(L8880,ParaAtletas!$A$2:$B$1048576,2,0),""),"ATLETAS")</f>
        <v>ATLETAS</v>
      </c>
      <c r="Y8880" s="226">
        <f t="shared" si="1505"/>
        <v>41080102</v>
      </c>
      <c r="Z8880" s="228">
        <f t="shared" si="1506"/>
        <v>41080102</v>
      </c>
      <c r="AA8880" s="70" t="str">
        <f t="shared" si="1507"/>
        <v>22</v>
      </c>
      <c r="AB8880" s="210">
        <f t="shared" si="1510"/>
        <v>0</v>
      </c>
      <c r="AC8880" s="77">
        <f t="shared" si="1508"/>
        <v>1160000</v>
      </c>
      <c r="AD8880" s="77">
        <f t="shared" si="1509"/>
        <v>1160000</v>
      </c>
      <c r="AE8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1" spans="1:31">
      <c r="A8881">
        <v>693</v>
      </c>
      <c r="B8881" s="319">
        <v>44968</v>
      </c>
      <c r="C8881" t="s">
        <v>2142</v>
      </c>
      <c r="D8881" t="s">
        <v>4393</v>
      </c>
      <c r="E8881" t="s">
        <v>304</v>
      </c>
      <c r="F8881">
        <v>330</v>
      </c>
      <c r="G8881">
        <v>29</v>
      </c>
      <c r="H8881" t="s">
        <v>4371</v>
      </c>
      <c r="I8881" t="s">
        <v>4160</v>
      </c>
      <c r="J8881">
        <v>1160000</v>
      </c>
      <c r="K8881">
        <v>2023</v>
      </c>
      <c r="L8881">
        <v>1020103035</v>
      </c>
      <c r="M8881" t="s">
        <v>3334</v>
      </c>
      <c r="N8881" t="s">
        <v>1099</v>
      </c>
      <c r="O8881" t="s">
        <v>1100</v>
      </c>
      <c r="P8881">
        <v>0</v>
      </c>
      <c r="Q8881">
        <v>1160000</v>
      </c>
      <c r="R8881">
        <v>0</v>
      </c>
      <c r="S8881" s="227">
        <f t="shared" si="1501"/>
        <v>0</v>
      </c>
      <c r="T8881" s="226" t="str">
        <f t="shared" si="1502"/>
        <v>6932.43.4302.22.0-205128.2.3.2.02.02.009.04.</v>
      </c>
      <c r="U8881" s="226" t="str">
        <f>IFERROR(VLOOKUP(T8881,'PAA 2024'!$AF$7:$AG$545,2,0),"")</f>
        <v/>
      </c>
      <c r="V8881" s="226" t="str">
        <f t="shared" si="1503"/>
        <v>Económico</v>
      </c>
      <c r="W8881" s="226" t="b">
        <f t="shared" si="1504"/>
        <v>1</v>
      </c>
      <c r="X8881" s="226" t="str">
        <f>IFERROR(IF((W8881=TRUE),VLOOKUP(L8881,ParaAtletas!$A$2:$B$1048576,2,0),""),"ATLETAS")</f>
        <v>ATLETAS</v>
      </c>
      <c r="Y8881" s="226">
        <f t="shared" si="1505"/>
        <v>41080102</v>
      </c>
      <c r="Z8881" s="228">
        <f t="shared" si="1506"/>
        <v>41080102</v>
      </c>
      <c r="AA8881" s="70" t="str">
        <f t="shared" si="1507"/>
        <v>22</v>
      </c>
      <c r="AB8881" s="210">
        <f t="shared" si="1510"/>
        <v>0</v>
      </c>
      <c r="AC8881" s="77">
        <f t="shared" si="1508"/>
        <v>1160000</v>
      </c>
      <c r="AD8881" s="77">
        <f t="shared" si="1509"/>
        <v>1160000</v>
      </c>
      <c r="AE8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2" spans="1:31">
      <c r="A8882">
        <v>694</v>
      </c>
      <c r="B8882" s="319">
        <v>44968</v>
      </c>
      <c r="C8882" t="s">
        <v>2142</v>
      </c>
      <c r="D8882" t="s">
        <v>4393</v>
      </c>
      <c r="E8882" t="s">
        <v>304</v>
      </c>
      <c r="F8882">
        <v>330</v>
      </c>
      <c r="G8882">
        <v>29</v>
      </c>
      <c r="H8882" t="s">
        <v>4371</v>
      </c>
      <c r="I8882" t="s">
        <v>4160</v>
      </c>
      <c r="J8882">
        <v>1160000</v>
      </c>
      <c r="K8882">
        <v>2023</v>
      </c>
      <c r="L8882">
        <v>1020104801</v>
      </c>
      <c r="M8882" t="s">
        <v>3938</v>
      </c>
      <c r="N8882" t="s">
        <v>1099</v>
      </c>
      <c r="O8882" t="s">
        <v>1100</v>
      </c>
      <c r="P8882">
        <v>0</v>
      </c>
      <c r="Q8882">
        <v>1160000</v>
      </c>
      <c r="R8882">
        <v>0</v>
      </c>
      <c r="S8882" s="227">
        <f t="shared" si="1501"/>
        <v>0</v>
      </c>
      <c r="T8882" s="226" t="str">
        <f t="shared" si="1502"/>
        <v>6942.43.4302.22.0-205128.2.3.2.02.02.009.04.</v>
      </c>
      <c r="U8882" s="226" t="str">
        <f>IFERROR(VLOOKUP(T8882,'PAA 2024'!$AF$7:$AG$545,2,0),"")</f>
        <v/>
      </c>
      <c r="V8882" s="226" t="str">
        <f t="shared" si="1503"/>
        <v>Económico</v>
      </c>
      <c r="W8882" s="226" t="b">
        <f t="shared" si="1504"/>
        <v>1</v>
      </c>
      <c r="X8882" s="226" t="str">
        <f>IFERROR(IF((W8882=TRUE),VLOOKUP(L8882,ParaAtletas!$A$2:$B$1048576,2,0),""),"ATLETAS")</f>
        <v>ATLETAS</v>
      </c>
      <c r="Y8882" s="226">
        <f t="shared" si="1505"/>
        <v>41080102</v>
      </c>
      <c r="Z8882" s="228">
        <f t="shared" si="1506"/>
        <v>41080102</v>
      </c>
      <c r="AA8882" s="70" t="str">
        <f t="shared" si="1507"/>
        <v>22</v>
      </c>
      <c r="AB8882" s="210">
        <f t="shared" si="1510"/>
        <v>0</v>
      </c>
      <c r="AC8882" s="77">
        <f t="shared" si="1508"/>
        <v>1160000</v>
      </c>
      <c r="AD8882" s="77">
        <f t="shared" si="1509"/>
        <v>1160000</v>
      </c>
      <c r="AE8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3" spans="1:31">
      <c r="A8883">
        <v>695</v>
      </c>
      <c r="B8883" s="319">
        <v>44968</v>
      </c>
      <c r="C8883" t="s">
        <v>2142</v>
      </c>
      <c r="D8883" t="s">
        <v>4393</v>
      </c>
      <c r="E8883" t="s">
        <v>304</v>
      </c>
      <c r="F8883">
        <v>330</v>
      </c>
      <c r="G8883">
        <v>29</v>
      </c>
      <c r="H8883" t="s">
        <v>4371</v>
      </c>
      <c r="I8883" t="s">
        <v>4160</v>
      </c>
      <c r="J8883">
        <v>1160000</v>
      </c>
      <c r="K8883">
        <v>2023</v>
      </c>
      <c r="L8883">
        <v>1020105370</v>
      </c>
      <c r="M8883" t="s">
        <v>4033</v>
      </c>
      <c r="N8883" t="s">
        <v>1099</v>
      </c>
      <c r="O8883" t="s">
        <v>1100</v>
      </c>
      <c r="P8883">
        <v>0</v>
      </c>
      <c r="Q8883">
        <v>1160000</v>
      </c>
      <c r="R8883">
        <v>0</v>
      </c>
      <c r="S8883" s="227">
        <f t="shared" si="1501"/>
        <v>0</v>
      </c>
      <c r="T8883" s="226" t="str">
        <f t="shared" si="1502"/>
        <v>6952.43.4302.22.0-205128.2.3.2.02.02.009.04.</v>
      </c>
      <c r="U8883" s="226" t="str">
        <f>IFERROR(VLOOKUP(T8883,'PAA 2024'!$AF$7:$AG$545,2,0),"")</f>
        <v/>
      </c>
      <c r="V8883" s="226" t="str">
        <f t="shared" si="1503"/>
        <v>Económico</v>
      </c>
      <c r="W8883" s="226" t="b">
        <f t="shared" si="1504"/>
        <v>1</v>
      </c>
      <c r="X8883" s="226" t="str">
        <f>IFERROR(IF((W8883=TRUE),VLOOKUP(L8883,ParaAtletas!$A$2:$B$1048576,2,0),""),"ATLETAS")</f>
        <v>ATLETAS</v>
      </c>
      <c r="Y8883" s="226">
        <f t="shared" si="1505"/>
        <v>41080102</v>
      </c>
      <c r="Z8883" s="228">
        <f t="shared" si="1506"/>
        <v>41080102</v>
      </c>
      <c r="AA8883" s="70" t="str">
        <f t="shared" si="1507"/>
        <v>22</v>
      </c>
      <c r="AB8883" s="210">
        <f t="shared" si="1510"/>
        <v>0</v>
      </c>
      <c r="AC8883" s="77">
        <f t="shared" si="1508"/>
        <v>1160000</v>
      </c>
      <c r="AD8883" s="77">
        <f t="shared" si="1509"/>
        <v>1160000</v>
      </c>
      <c r="AE8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4" spans="1:31">
      <c r="A8884">
        <v>696</v>
      </c>
      <c r="B8884" s="319">
        <v>44968</v>
      </c>
      <c r="C8884" t="s">
        <v>2142</v>
      </c>
      <c r="D8884" t="s">
        <v>4393</v>
      </c>
      <c r="E8884" t="s">
        <v>304</v>
      </c>
      <c r="F8884">
        <v>330</v>
      </c>
      <c r="G8884">
        <v>29</v>
      </c>
      <c r="H8884" t="s">
        <v>4371</v>
      </c>
      <c r="I8884" t="s">
        <v>4160</v>
      </c>
      <c r="J8884">
        <v>580000</v>
      </c>
      <c r="K8884">
        <v>2023</v>
      </c>
      <c r="L8884">
        <v>1020105731</v>
      </c>
      <c r="M8884" t="s">
        <v>3750</v>
      </c>
      <c r="N8884" t="s">
        <v>1099</v>
      </c>
      <c r="O8884" t="s">
        <v>1100</v>
      </c>
      <c r="P8884">
        <v>0</v>
      </c>
      <c r="Q8884">
        <v>580000</v>
      </c>
      <c r="R8884">
        <v>0</v>
      </c>
      <c r="S8884" s="227">
        <f t="shared" si="1501"/>
        <v>0</v>
      </c>
      <c r="T8884" s="226" t="str">
        <f t="shared" si="1502"/>
        <v>6962.43.4302.22.0-205128.2.3.2.02.02.009.04.</v>
      </c>
      <c r="U8884" s="226" t="str">
        <f>IFERROR(VLOOKUP(T8884,'PAA 2024'!$AF$7:$AG$545,2,0),"")</f>
        <v/>
      </c>
      <c r="V8884" s="226" t="str">
        <f t="shared" si="1503"/>
        <v>Económico</v>
      </c>
      <c r="W8884" s="226" t="b">
        <f t="shared" si="1504"/>
        <v>1</v>
      </c>
      <c r="X8884" s="226" t="str">
        <f>IFERROR(IF((W8884=TRUE),VLOOKUP(L8884,ParaAtletas!$A$2:$B$1048576,2,0),""),"ATLETAS")</f>
        <v>ATLETAS</v>
      </c>
      <c r="Y8884" s="226">
        <f t="shared" si="1505"/>
        <v>41080102</v>
      </c>
      <c r="Z8884" s="228">
        <f t="shared" si="1506"/>
        <v>41080102</v>
      </c>
      <c r="AA8884" s="70" t="str">
        <f t="shared" si="1507"/>
        <v>22</v>
      </c>
      <c r="AB8884" s="210">
        <f t="shared" si="1510"/>
        <v>0</v>
      </c>
      <c r="AC8884" s="77">
        <f t="shared" si="1508"/>
        <v>580000</v>
      </c>
      <c r="AD8884" s="77">
        <f t="shared" si="1509"/>
        <v>580000</v>
      </c>
      <c r="AE8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5" spans="1:31">
      <c r="A8885">
        <v>697</v>
      </c>
      <c r="B8885" s="319">
        <v>44968</v>
      </c>
      <c r="C8885" t="s">
        <v>2142</v>
      </c>
      <c r="D8885" t="s">
        <v>4393</v>
      </c>
      <c r="E8885" t="s">
        <v>304</v>
      </c>
      <c r="F8885">
        <v>330</v>
      </c>
      <c r="G8885">
        <v>29</v>
      </c>
      <c r="H8885" t="s">
        <v>4371</v>
      </c>
      <c r="I8885" t="s">
        <v>4160</v>
      </c>
      <c r="J8885">
        <v>1160000</v>
      </c>
      <c r="K8885">
        <v>2023</v>
      </c>
      <c r="L8885">
        <v>1020223807</v>
      </c>
      <c r="M8885" t="s">
        <v>2905</v>
      </c>
      <c r="N8885" t="s">
        <v>1099</v>
      </c>
      <c r="O8885" t="s">
        <v>1100</v>
      </c>
      <c r="P8885">
        <v>0</v>
      </c>
      <c r="Q8885">
        <v>1160000</v>
      </c>
      <c r="R8885">
        <v>0</v>
      </c>
      <c r="S8885" s="227">
        <f t="shared" si="1501"/>
        <v>0</v>
      </c>
      <c r="T8885" s="226" t="str">
        <f t="shared" si="1502"/>
        <v>6972.43.4302.22.0-205128.2.3.2.02.02.009.04.</v>
      </c>
      <c r="U8885" s="226" t="str">
        <f>IFERROR(VLOOKUP(T8885,'PAA 2024'!$AF$7:$AG$545,2,0),"")</f>
        <v/>
      </c>
      <c r="V8885" s="226" t="str">
        <f t="shared" si="1503"/>
        <v>Económico</v>
      </c>
      <c r="W8885" s="226" t="b">
        <f t="shared" si="1504"/>
        <v>1</v>
      </c>
      <c r="X8885" s="226" t="str">
        <f>IFERROR(IF((W8885=TRUE),VLOOKUP(L8885,ParaAtletas!$A$2:$B$1048576,2,0),""),"ATLETAS")</f>
        <v>PARAATLETA</v>
      </c>
      <c r="Y8885" s="226">
        <f t="shared" si="1505"/>
        <v>41080107</v>
      </c>
      <c r="Z8885" s="228">
        <f t="shared" si="1506"/>
        <v>41080107</v>
      </c>
      <c r="AA8885" s="70" t="str">
        <f t="shared" si="1507"/>
        <v>22</v>
      </c>
      <c r="AB8885" s="210">
        <f t="shared" si="1510"/>
        <v>0</v>
      </c>
      <c r="AC8885" s="77">
        <f t="shared" si="1508"/>
        <v>1160000</v>
      </c>
      <c r="AD8885" s="77">
        <f t="shared" si="1509"/>
        <v>1160000</v>
      </c>
      <c r="AE88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86" spans="1:31">
      <c r="A8886">
        <v>698</v>
      </c>
      <c r="B8886" s="319">
        <v>44968</v>
      </c>
      <c r="C8886" t="s">
        <v>2142</v>
      </c>
      <c r="D8886" t="s">
        <v>4393</v>
      </c>
      <c r="E8886" t="s">
        <v>304</v>
      </c>
      <c r="F8886">
        <v>330</v>
      </c>
      <c r="G8886">
        <v>29</v>
      </c>
      <c r="H8886" t="s">
        <v>4371</v>
      </c>
      <c r="I8886" t="s">
        <v>4160</v>
      </c>
      <c r="J8886">
        <v>1740000</v>
      </c>
      <c r="K8886">
        <v>2023</v>
      </c>
      <c r="L8886">
        <v>1020302179</v>
      </c>
      <c r="M8886" t="s">
        <v>3340</v>
      </c>
      <c r="N8886" t="s">
        <v>1099</v>
      </c>
      <c r="O8886" t="s">
        <v>1100</v>
      </c>
      <c r="P8886">
        <v>0</v>
      </c>
      <c r="Q8886">
        <v>1740000</v>
      </c>
      <c r="R8886">
        <v>0</v>
      </c>
      <c r="S8886" s="227">
        <f t="shared" si="1501"/>
        <v>0</v>
      </c>
      <c r="T8886" s="226" t="str">
        <f t="shared" si="1502"/>
        <v>6982.43.4302.22.0-205128.2.3.2.02.02.009.04.</v>
      </c>
      <c r="U8886" s="226" t="str">
        <f>IFERROR(VLOOKUP(T8886,'PAA 2024'!$AF$7:$AG$545,2,0),"")</f>
        <v/>
      </c>
      <c r="V8886" s="226" t="str">
        <f t="shared" si="1503"/>
        <v>Económico</v>
      </c>
      <c r="W8886" s="226" t="b">
        <f t="shared" si="1504"/>
        <v>1</v>
      </c>
      <c r="X8886" s="226" t="str">
        <f>IFERROR(IF((W8886=TRUE),VLOOKUP(L8886,ParaAtletas!$A$2:$B$1048576,2,0),""),"ATLETAS")</f>
        <v>ATLETAS</v>
      </c>
      <c r="Y8886" s="226">
        <f t="shared" si="1505"/>
        <v>41080102</v>
      </c>
      <c r="Z8886" s="228">
        <f t="shared" si="1506"/>
        <v>41080102</v>
      </c>
      <c r="AA8886" s="70" t="str">
        <f t="shared" si="1507"/>
        <v>22</v>
      </c>
      <c r="AB8886" s="210">
        <f t="shared" si="1510"/>
        <v>0</v>
      </c>
      <c r="AC8886" s="77">
        <f t="shared" si="1508"/>
        <v>1740000</v>
      </c>
      <c r="AD8886" s="77">
        <f t="shared" si="1509"/>
        <v>1740000</v>
      </c>
      <c r="AE8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7" spans="1:31">
      <c r="A8887">
        <v>699</v>
      </c>
      <c r="B8887" s="319">
        <v>44968</v>
      </c>
      <c r="C8887" t="s">
        <v>2142</v>
      </c>
      <c r="D8887" t="s">
        <v>4393</v>
      </c>
      <c r="E8887" t="s">
        <v>304</v>
      </c>
      <c r="F8887">
        <v>330</v>
      </c>
      <c r="G8887">
        <v>29</v>
      </c>
      <c r="H8887" t="s">
        <v>4371</v>
      </c>
      <c r="I8887" t="s">
        <v>4160</v>
      </c>
      <c r="J8887">
        <v>580000</v>
      </c>
      <c r="K8887">
        <v>2023</v>
      </c>
      <c r="L8887">
        <v>1020302180</v>
      </c>
      <c r="M8887" t="s">
        <v>4253</v>
      </c>
      <c r="N8887" t="s">
        <v>1099</v>
      </c>
      <c r="O8887" t="s">
        <v>1100</v>
      </c>
      <c r="P8887">
        <v>0</v>
      </c>
      <c r="Q8887">
        <v>580000</v>
      </c>
      <c r="R8887">
        <v>0</v>
      </c>
      <c r="S8887" s="227">
        <f t="shared" si="1501"/>
        <v>0</v>
      </c>
      <c r="T8887" s="226" t="str">
        <f t="shared" si="1502"/>
        <v>6992.43.4302.22.0-205128.2.3.2.02.02.009.04.</v>
      </c>
      <c r="U8887" s="226" t="str">
        <f>IFERROR(VLOOKUP(T8887,'PAA 2024'!$AF$7:$AG$545,2,0),"")</f>
        <v/>
      </c>
      <c r="V8887" s="226" t="str">
        <f t="shared" si="1503"/>
        <v>Económico</v>
      </c>
      <c r="W8887" s="226" t="b">
        <f t="shared" si="1504"/>
        <v>1</v>
      </c>
      <c r="X8887" s="226" t="str">
        <f>IFERROR(IF((W8887=TRUE),VLOOKUP(L8887,ParaAtletas!$A$2:$B$1048576,2,0),""),"ATLETAS")</f>
        <v>ATLETAS</v>
      </c>
      <c r="Y8887" s="226">
        <f t="shared" si="1505"/>
        <v>41080102</v>
      </c>
      <c r="Z8887" s="228">
        <f t="shared" si="1506"/>
        <v>41080102</v>
      </c>
      <c r="AA8887" s="70" t="str">
        <f t="shared" si="1507"/>
        <v>22</v>
      </c>
      <c r="AB8887" s="210">
        <f t="shared" si="1510"/>
        <v>0</v>
      </c>
      <c r="AC8887" s="77">
        <f t="shared" si="1508"/>
        <v>580000</v>
      </c>
      <c r="AD8887" s="77">
        <f t="shared" si="1509"/>
        <v>580000</v>
      </c>
      <c r="AE8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8" spans="1:31">
      <c r="A8888">
        <v>700</v>
      </c>
      <c r="B8888" s="319">
        <v>44968</v>
      </c>
      <c r="C8888" t="s">
        <v>2142</v>
      </c>
      <c r="D8888" t="s">
        <v>4393</v>
      </c>
      <c r="E8888" t="s">
        <v>304</v>
      </c>
      <c r="F8888">
        <v>330</v>
      </c>
      <c r="G8888">
        <v>29</v>
      </c>
      <c r="H8888" t="s">
        <v>4371</v>
      </c>
      <c r="I8888" t="s">
        <v>4160</v>
      </c>
      <c r="J8888">
        <v>580000</v>
      </c>
      <c r="K8888">
        <v>2023</v>
      </c>
      <c r="L8888">
        <v>1020399044</v>
      </c>
      <c r="M8888" t="s">
        <v>4254</v>
      </c>
      <c r="N8888" t="s">
        <v>1099</v>
      </c>
      <c r="O8888" t="s">
        <v>1100</v>
      </c>
      <c r="P8888">
        <v>0</v>
      </c>
      <c r="Q8888">
        <v>580000</v>
      </c>
      <c r="R8888">
        <v>0</v>
      </c>
      <c r="S8888" s="227">
        <f t="shared" si="1501"/>
        <v>0</v>
      </c>
      <c r="T8888" s="226" t="str">
        <f t="shared" si="1502"/>
        <v>7002.43.4302.22.0-205128.2.3.2.02.02.009.04.</v>
      </c>
      <c r="U8888" s="226" t="str">
        <f>IFERROR(VLOOKUP(T8888,'PAA 2024'!$AF$7:$AG$545,2,0),"")</f>
        <v/>
      </c>
      <c r="V8888" s="226" t="str">
        <f t="shared" si="1503"/>
        <v>Económico</v>
      </c>
      <c r="W8888" s="226" t="b">
        <f t="shared" si="1504"/>
        <v>1</v>
      </c>
      <c r="X8888" s="226" t="str">
        <f>IFERROR(IF((W8888=TRUE),VLOOKUP(L8888,ParaAtletas!$A$2:$B$1048576,2,0),""),"ATLETAS")</f>
        <v>ATLETAS</v>
      </c>
      <c r="Y8888" s="226">
        <f t="shared" si="1505"/>
        <v>41080102</v>
      </c>
      <c r="Z8888" s="228">
        <f t="shared" si="1506"/>
        <v>41080102</v>
      </c>
      <c r="AA8888" s="70" t="str">
        <f t="shared" si="1507"/>
        <v>22</v>
      </c>
      <c r="AB8888" s="210">
        <f t="shared" si="1510"/>
        <v>0</v>
      </c>
      <c r="AC8888" s="77">
        <f t="shared" si="1508"/>
        <v>580000</v>
      </c>
      <c r="AD8888" s="77">
        <f t="shared" si="1509"/>
        <v>580000</v>
      </c>
      <c r="AE8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89" spans="1:31">
      <c r="A8889">
        <v>701</v>
      </c>
      <c r="B8889" s="319">
        <v>44968</v>
      </c>
      <c r="C8889" t="s">
        <v>2142</v>
      </c>
      <c r="D8889" t="s">
        <v>4393</v>
      </c>
      <c r="E8889" t="s">
        <v>304</v>
      </c>
      <c r="F8889">
        <v>330</v>
      </c>
      <c r="G8889">
        <v>29</v>
      </c>
      <c r="H8889" t="s">
        <v>4371</v>
      </c>
      <c r="I8889" t="s">
        <v>4160</v>
      </c>
      <c r="J8889">
        <v>3480000</v>
      </c>
      <c r="K8889">
        <v>2023</v>
      </c>
      <c r="L8889">
        <v>1020399709</v>
      </c>
      <c r="M8889" t="s">
        <v>2907</v>
      </c>
      <c r="N8889" t="s">
        <v>1099</v>
      </c>
      <c r="O8889" t="s">
        <v>1100</v>
      </c>
      <c r="P8889">
        <v>0</v>
      </c>
      <c r="Q8889">
        <v>3480000</v>
      </c>
      <c r="R8889">
        <v>0</v>
      </c>
      <c r="S8889" s="227">
        <f t="shared" si="1501"/>
        <v>0</v>
      </c>
      <c r="T8889" s="226" t="str">
        <f t="shared" si="1502"/>
        <v>7012.43.4302.22.0-205128.2.3.2.02.02.009.04.</v>
      </c>
      <c r="U8889" s="226" t="str">
        <f>IFERROR(VLOOKUP(T8889,'PAA 2024'!$AF$7:$AG$545,2,0),"")</f>
        <v/>
      </c>
      <c r="V8889" s="226" t="str">
        <f t="shared" si="1503"/>
        <v>Económico</v>
      </c>
      <c r="W8889" s="226" t="b">
        <f t="shared" si="1504"/>
        <v>1</v>
      </c>
      <c r="X8889" s="226" t="str">
        <f>IFERROR(IF((W8889=TRUE),VLOOKUP(L8889,ParaAtletas!$A$2:$B$1048576,2,0),""),"ATLETAS")</f>
        <v>PARAATLETA</v>
      </c>
      <c r="Y8889" s="226">
        <f t="shared" si="1505"/>
        <v>41080107</v>
      </c>
      <c r="Z8889" s="228">
        <f t="shared" si="1506"/>
        <v>41080107</v>
      </c>
      <c r="AA8889" s="70" t="str">
        <f t="shared" si="1507"/>
        <v>22</v>
      </c>
      <c r="AB8889" s="210">
        <f t="shared" si="1510"/>
        <v>0</v>
      </c>
      <c r="AC8889" s="77">
        <f t="shared" si="1508"/>
        <v>3480000</v>
      </c>
      <c r="AD8889" s="77">
        <f t="shared" si="1509"/>
        <v>3480000</v>
      </c>
      <c r="AE88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90" spans="1:31">
      <c r="A8890">
        <v>702</v>
      </c>
      <c r="B8890" s="319">
        <v>44968</v>
      </c>
      <c r="C8890" t="s">
        <v>2142</v>
      </c>
      <c r="D8890" t="s">
        <v>4393</v>
      </c>
      <c r="E8890" t="s">
        <v>304</v>
      </c>
      <c r="F8890">
        <v>330</v>
      </c>
      <c r="G8890">
        <v>29</v>
      </c>
      <c r="H8890" t="s">
        <v>4371</v>
      </c>
      <c r="I8890" t="s">
        <v>4160</v>
      </c>
      <c r="J8890">
        <v>1160000</v>
      </c>
      <c r="K8890">
        <v>2023</v>
      </c>
      <c r="L8890">
        <v>1020462194</v>
      </c>
      <c r="M8890" t="s">
        <v>2914</v>
      </c>
      <c r="N8890" t="s">
        <v>1099</v>
      </c>
      <c r="O8890" t="s">
        <v>1100</v>
      </c>
      <c r="P8890">
        <v>0</v>
      </c>
      <c r="Q8890">
        <v>1160000</v>
      </c>
      <c r="R8890">
        <v>0</v>
      </c>
      <c r="S8890" s="227">
        <f t="shared" si="1501"/>
        <v>0</v>
      </c>
      <c r="T8890" s="226" t="str">
        <f t="shared" si="1502"/>
        <v>7022.43.4302.22.0-205128.2.3.2.02.02.009.04.</v>
      </c>
      <c r="U8890" s="226" t="str">
        <f>IFERROR(VLOOKUP(T8890,'PAA 2024'!$AF$7:$AG$545,2,0),"")</f>
        <v/>
      </c>
      <c r="V8890" s="226" t="str">
        <f t="shared" si="1503"/>
        <v>Económico</v>
      </c>
      <c r="W8890" s="226" t="b">
        <f t="shared" si="1504"/>
        <v>1</v>
      </c>
      <c r="X8890" s="226" t="str">
        <f>IFERROR(IF((W8890=TRUE),VLOOKUP(L8890,ParaAtletas!$A$2:$B$1048576,2,0),""),"ATLETAS")</f>
        <v>PARAATLETA</v>
      </c>
      <c r="Y8890" s="226">
        <f t="shared" si="1505"/>
        <v>41080107</v>
      </c>
      <c r="Z8890" s="228">
        <f t="shared" si="1506"/>
        <v>41080107</v>
      </c>
      <c r="AA8890" s="70" t="str">
        <f t="shared" si="1507"/>
        <v>22</v>
      </c>
      <c r="AB8890" s="210">
        <f t="shared" si="1510"/>
        <v>0</v>
      </c>
      <c r="AC8890" s="77">
        <f t="shared" si="1508"/>
        <v>1160000</v>
      </c>
      <c r="AD8890" s="77">
        <f t="shared" si="1509"/>
        <v>1160000</v>
      </c>
      <c r="AE88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91" spans="1:31">
      <c r="A8891">
        <v>703</v>
      </c>
      <c r="B8891" s="319">
        <v>44968</v>
      </c>
      <c r="C8891" t="s">
        <v>2142</v>
      </c>
      <c r="D8891" t="s">
        <v>4393</v>
      </c>
      <c r="E8891" t="s">
        <v>304</v>
      </c>
      <c r="F8891">
        <v>330</v>
      </c>
      <c r="G8891">
        <v>29</v>
      </c>
      <c r="H8891" t="s">
        <v>4371</v>
      </c>
      <c r="I8891" t="s">
        <v>4160</v>
      </c>
      <c r="J8891">
        <v>580000</v>
      </c>
      <c r="K8891">
        <v>2023</v>
      </c>
      <c r="L8891">
        <v>1020464040</v>
      </c>
      <c r="M8891" t="s">
        <v>2915</v>
      </c>
      <c r="N8891" t="s">
        <v>1099</v>
      </c>
      <c r="O8891" t="s">
        <v>1100</v>
      </c>
      <c r="P8891">
        <v>0</v>
      </c>
      <c r="Q8891">
        <v>580000</v>
      </c>
      <c r="R8891">
        <v>0</v>
      </c>
      <c r="S8891" s="227">
        <f t="shared" si="1501"/>
        <v>0</v>
      </c>
      <c r="T8891" s="226" t="str">
        <f t="shared" si="1502"/>
        <v>7032.43.4302.22.0-205128.2.3.2.02.02.009.04.</v>
      </c>
      <c r="U8891" s="226" t="str">
        <f>IFERROR(VLOOKUP(T8891,'PAA 2024'!$AF$7:$AG$545,2,0),"")</f>
        <v/>
      </c>
      <c r="V8891" s="226" t="str">
        <f t="shared" si="1503"/>
        <v>Económico</v>
      </c>
      <c r="W8891" s="226" t="b">
        <f t="shared" si="1504"/>
        <v>1</v>
      </c>
      <c r="X8891" s="226" t="str">
        <f>IFERROR(IF((W8891=TRUE),VLOOKUP(L8891,ParaAtletas!$A$2:$B$1048576,2,0),""),"ATLETAS")</f>
        <v>PARAATLETA</v>
      </c>
      <c r="Y8891" s="226">
        <f t="shared" si="1505"/>
        <v>41080107</v>
      </c>
      <c r="Z8891" s="228">
        <f t="shared" si="1506"/>
        <v>41080107</v>
      </c>
      <c r="AA8891" s="70" t="str">
        <f t="shared" si="1507"/>
        <v>22</v>
      </c>
      <c r="AB8891" s="210">
        <f t="shared" si="1510"/>
        <v>0</v>
      </c>
      <c r="AC8891" s="77">
        <f t="shared" si="1508"/>
        <v>580000</v>
      </c>
      <c r="AD8891" s="77">
        <f t="shared" si="1509"/>
        <v>580000</v>
      </c>
      <c r="AE88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92" spans="1:31">
      <c r="A8892">
        <v>704</v>
      </c>
      <c r="B8892" s="319">
        <v>44968</v>
      </c>
      <c r="C8892" t="s">
        <v>2142</v>
      </c>
      <c r="D8892" t="s">
        <v>4393</v>
      </c>
      <c r="E8892" t="s">
        <v>304</v>
      </c>
      <c r="F8892">
        <v>330</v>
      </c>
      <c r="G8892">
        <v>29</v>
      </c>
      <c r="H8892" t="s">
        <v>4371</v>
      </c>
      <c r="I8892" t="s">
        <v>4160</v>
      </c>
      <c r="J8892">
        <v>1160000</v>
      </c>
      <c r="K8892">
        <v>2023</v>
      </c>
      <c r="L8892">
        <v>1020467552</v>
      </c>
      <c r="M8892" t="s">
        <v>2916</v>
      </c>
      <c r="N8892" t="s">
        <v>1099</v>
      </c>
      <c r="O8892" t="s">
        <v>1100</v>
      </c>
      <c r="P8892">
        <v>0</v>
      </c>
      <c r="Q8892">
        <v>1160000</v>
      </c>
      <c r="R8892">
        <v>0</v>
      </c>
      <c r="S8892" s="227">
        <f t="shared" si="1501"/>
        <v>0</v>
      </c>
      <c r="T8892" s="226" t="str">
        <f t="shared" si="1502"/>
        <v>7042.43.4302.22.0-205128.2.3.2.02.02.009.04.</v>
      </c>
      <c r="U8892" s="226" t="str">
        <f>IFERROR(VLOOKUP(T8892,'PAA 2024'!$AF$7:$AG$545,2,0),"")</f>
        <v/>
      </c>
      <c r="V8892" s="226" t="str">
        <f t="shared" si="1503"/>
        <v>Económico</v>
      </c>
      <c r="W8892" s="226" t="b">
        <f t="shared" si="1504"/>
        <v>1</v>
      </c>
      <c r="X8892" s="226" t="str">
        <f>IFERROR(IF((W8892=TRUE),VLOOKUP(L8892,ParaAtletas!$A$2:$B$1048576,2,0),""),"ATLETAS")</f>
        <v>PARAATLETA</v>
      </c>
      <c r="Y8892" s="226">
        <f t="shared" si="1505"/>
        <v>41080107</v>
      </c>
      <c r="Z8892" s="228">
        <f t="shared" si="1506"/>
        <v>41080107</v>
      </c>
      <c r="AA8892" s="70" t="str">
        <f t="shared" si="1507"/>
        <v>22</v>
      </c>
      <c r="AB8892" s="210">
        <f t="shared" si="1510"/>
        <v>0</v>
      </c>
      <c r="AC8892" s="77">
        <f t="shared" si="1508"/>
        <v>1160000</v>
      </c>
      <c r="AD8892" s="77">
        <f t="shared" si="1509"/>
        <v>1160000</v>
      </c>
      <c r="AE88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93" spans="1:31">
      <c r="A8893">
        <v>705</v>
      </c>
      <c r="B8893" s="319">
        <v>44968</v>
      </c>
      <c r="C8893" t="s">
        <v>2142</v>
      </c>
      <c r="D8893" t="s">
        <v>4393</v>
      </c>
      <c r="E8893" t="s">
        <v>304</v>
      </c>
      <c r="F8893">
        <v>330</v>
      </c>
      <c r="G8893">
        <v>29</v>
      </c>
      <c r="H8893" t="s">
        <v>4371</v>
      </c>
      <c r="I8893" t="s">
        <v>4160</v>
      </c>
      <c r="J8893">
        <v>580000</v>
      </c>
      <c r="K8893">
        <v>2023</v>
      </c>
      <c r="L8893">
        <v>1020473191</v>
      </c>
      <c r="M8893" t="s">
        <v>2917</v>
      </c>
      <c r="N8893" t="s">
        <v>1099</v>
      </c>
      <c r="O8893" t="s">
        <v>1100</v>
      </c>
      <c r="P8893">
        <v>0</v>
      </c>
      <c r="Q8893">
        <v>580000</v>
      </c>
      <c r="R8893">
        <v>0</v>
      </c>
      <c r="S8893" s="227">
        <f t="shared" si="1501"/>
        <v>0</v>
      </c>
      <c r="T8893" s="226" t="str">
        <f t="shared" si="1502"/>
        <v>7052.43.4302.22.0-205128.2.3.2.02.02.009.04.</v>
      </c>
      <c r="U8893" s="226" t="str">
        <f>IFERROR(VLOOKUP(T8893,'PAA 2024'!$AF$7:$AG$545,2,0),"")</f>
        <v/>
      </c>
      <c r="V8893" s="226" t="str">
        <f t="shared" si="1503"/>
        <v>Económico</v>
      </c>
      <c r="W8893" s="226" t="b">
        <f t="shared" si="1504"/>
        <v>1</v>
      </c>
      <c r="X8893" s="226" t="str">
        <f>IFERROR(IF((W8893=TRUE),VLOOKUP(L8893,ParaAtletas!$A$2:$B$1048576,2,0),""),"ATLETAS")</f>
        <v>PARAATLETA</v>
      </c>
      <c r="Y8893" s="226">
        <f t="shared" si="1505"/>
        <v>41080107</v>
      </c>
      <c r="Z8893" s="228">
        <f t="shared" si="1506"/>
        <v>41080107</v>
      </c>
      <c r="AA8893" s="70" t="str">
        <f t="shared" si="1507"/>
        <v>22</v>
      </c>
      <c r="AB8893" s="210">
        <f t="shared" si="1510"/>
        <v>0</v>
      </c>
      <c r="AC8893" s="77">
        <f t="shared" si="1508"/>
        <v>580000</v>
      </c>
      <c r="AD8893" s="77">
        <f t="shared" si="1509"/>
        <v>580000</v>
      </c>
      <c r="AE88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894" spans="1:31">
      <c r="A8894">
        <v>706</v>
      </c>
      <c r="B8894" s="319">
        <v>44968</v>
      </c>
      <c r="C8894" t="s">
        <v>2142</v>
      </c>
      <c r="D8894" t="s">
        <v>4393</v>
      </c>
      <c r="E8894" t="s">
        <v>304</v>
      </c>
      <c r="F8894">
        <v>330</v>
      </c>
      <c r="G8894">
        <v>29</v>
      </c>
      <c r="H8894" t="s">
        <v>4371</v>
      </c>
      <c r="I8894" t="s">
        <v>4160</v>
      </c>
      <c r="J8894">
        <v>1740000</v>
      </c>
      <c r="K8894">
        <v>2023</v>
      </c>
      <c r="L8894">
        <v>1020490926</v>
      </c>
      <c r="M8894" t="s">
        <v>3350</v>
      </c>
      <c r="N8894" t="s">
        <v>1099</v>
      </c>
      <c r="O8894" t="s">
        <v>1100</v>
      </c>
      <c r="P8894">
        <v>0</v>
      </c>
      <c r="Q8894">
        <v>1740000</v>
      </c>
      <c r="R8894">
        <v>0</v>
      </c>
      <c r="S8894" s="227">
        <f t="shared" si="1501"/>
        <v>0</v>
      </c>
      <c r="T8894" s="226" t="str">
        <f t="shared" si="1502"/>
        <v>7062.43.4302.22.0-205128.2.3.2.02.02.009.04.</v>
      </c>
      <c r="U8894" s="226" t="str">
        <f>IFERROR(VLOOKUP(T8894,'PAA 2024'!$AF$7:$AG$545,2,0),"")</f>
        <v/>
      </c>
      <c r="V8894" s="226" t="str">
        <f t="shared" si="1503"/>
        <v>Económico</v>
      </c>
      <c r="W8894" s="226" t="b">
        <f t="shared" si="1504"/>
        <v>1</v>
      </c>
      <c r="X8894" s="226" t="str">
        <f>IFERROR(IF((W8894=TRUE),VLOOKUP(L8894,ParaAtletas!$A$2:$B$1048576,2,0),""),"ATLETAS")</f>
        <v>ATLETAS</v>
      </c>
      <c r="Y8894" s="226">
        <f t="shared" si="1505"/>
        <v>41080102</v>
      </c>
      <c r="Z8894" s="228">
        <f t="shared" si="1506"/>
        <v>41080102</v>
      </c>
      <c r="AA8894" s="70" t="str">
        <f t="shared" si="1507"/>
        <v>22</v>
      </c>
      <c r="AB8894" s="210">
        <f t="shared" si="1510"/>
        <v>0</v>
      </c>
      <c r="AC8894" s="77">
        <f t="shared" si="1508"/>
        <v>1740000</v>
      </c>
      <c r="AD8894" s="77">
        <f t="shared" si="1509"/>
        <v>1740000</v>
      </c>
      <c r="AE8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95" spans="1:31">
      <c r="A8895">
        <v>707</v>
      </c>
      <c r="B8895" s="319">
        <v>44968</v>
      </c>
      <c r="C8895" t="s">
        <v>2142</v>
      </c>
      <c r="D8895" t="s">
        <v>4393</v>
      </c>
      <c r="E8895" t="s">
        <v>304</v>
      </c>
      <c r="F8895">
        <v>330</v>
      </c>
      <c r="G8895">
        <v>29</v>
      </c>
      <c r="H8895" t="s">
        <v>4371</v>
      </c>
      <c r="I8895" t="s">
        <v>4160</v>
      </c>
      <c r="J8895">
        <v>1160000</v>
      </c>
      <c r="K8895">
        <v>2023</v>
      </c>
      <c r="L8895">
        <v>1020494272</v>
      </c>
      <c r="M8895" t="s">
        <v>4181</v>
      </c>
      <c r="N8895" t="s">
        <v>1099</v>
      </c>
      <c r="O8895" t="s">
        <v>1100</v>
      </c>
      <c r="P8895">
        <v>0</v>
      </c>
      <c r="Q8895">
        <v>1160000</v>
      </c>
      <c r="R8895">
        <v>0</v>
      </c>
      <c r="S8895" s="227">
        <f t="shared" ref="S8895:S8958" si="1511">+J8895-Q8895-R8895</f>
        <v>0</v>
      </c>
      <c r="T8895" s="226" t="str">
        <f t="shared" ref="T8895:T8958" si="1512">IF(A8895&gt;=0,CONCATENATE(A8895,H8895),"")</f>
        <v>7072.43.4302.22.0-205128.2.3.2.02.02.009.04.</v>
      </c>
      <c r="U8895" s="226" t="str">
        <f>IFERROR(VLOOKUP(T8895,'PAA 2024'!$AF$7:$AG$545,2,0),"")</f>
        <v/>
      </c>
      <c r="V8895" s="226" t="str">
        <f t="shared" ref="V8895:V8958" si="1513">IF(AA8895="22",IF(ISNUMBER(SEARCH("econ",D8895)),"Económico",IF(ISNUMBER(SEARCH("alim",D8895)),"Alimentación",IF(ISNUMBER(SEARCH("educ",D8895)),"Educativo","Técnico"))),0)</f>
        <v>Económico</v>
      </c>
      <c r="W8895" s="226" t="b">
        <f t="shared" ref="W8895:W8958" si="1514">+ISTEXT(V8895)</f>
        <v>1</v>
      </c>
      <c r="X8895" s="226" t="str">
        <f>IFERROR(IF((W8895=TRUE),VLOOKUP(L8895,ParaAtletas!$A$2:$B$1048576,2,0),""),"ATLETAS")</f>
        <v>ATLETAS</v>
      </c>
      <c r="Y8895" s="226">
        <f t="shared" ref="Y8895:Y8958" si="1515">+IF(AND(V8895="ALIMENTACIÓN",X8895="ATLETAS"),41080105, IF(AND(V8895="ALIMENTACIÓN",X8895="PARAATLETA"),41080110, IF(AND(V8895="ECONÓMICO",X8895="ATLETAS"),41080102, IF(AND(V8895="ECONÓMICO",X8895="PARAATLETA"),41080107, IF(AND(V8895="EDUCATIVO",X8895="ATLETAS"),41080104, IF(AND(V8895="EDUCATIVO",X8895="PARAATLETA"),41080109,IF(V8895="Técnico","Técnico","")))))))</f>
        <v>41080102</v>
      </c>
      <c r="Z8895" s="228">
        <f t="shared" ref="Z8895:Z8958" si="1516">+MAX(U8895,Y8895,AB8895)</f>
        <v>41080102</v>
      </c>
      <c r="AA8895" s="70" t="str">
        <f t="shared" ref="AA8895:AA8958" si="1517">+MID(H8895,11,2)</f>
        <v>22</v>
      </c>
      <c r="AB8895" s="210">
        <f t="shared" si="1510"/>
        <v>0</v>
      </c>
      <c r="AC8895" s="77">
        <f t="shared" ref="AC8895:AC8958" si="1518">+J8895-R8895</f>
        <v>1160000</v>
      </c>
      <c r="AD8895" s="77">
        <f t="shared" ref="AD8895:AD8958" si="1519">+Q8895</f>
        <v>1160000</v>
      </c>
      <c r="AE8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96" spans="1:31">
      <c r="A8896">
        <v>708</v>
      </c>
      <c r="B8896" s="319">
        <v>44968</v>
      </c>
      <c r="C8896" t="s">
        <v>2142</v>
      </c>
      <c r="D8896" t="s">
        <v>4393</v>
      </c>
      <c r="E8896" t="s">
        <v>304</v>
      </c>
      <c r="F8896">
        <v>330</v>
      </c>
      <c r="G8896">
        <v>29</v>
      </c>
      <c r="H8896" t="s">
        <v>4371</v>
      </c>
      <c r="I8896" t="s">
        <v>4160</v>
      </c>
      <c r="J8896">
        <v>580000</v>
      </c>
      <c r="K8896">
        <v>2023</v>
      </c>
      <c r="L8896">
        <v>1020731919</v>
      </c>
      <c r="M8896" t="s">
        <v>3352</v>
      </c>
      <c r="N8896" t="s">
        <v>1099</v>
      </c>
      <c r="O8896" t="s">
        <v>1100</v>
      </c>
      <c r="P8896">
        <v>0</v>
      </c>
      <c r="Q8896">
        <v>580000</v>
      </c>
      <c r="R8896">
        <v>0</v>
      </c>
      <c r="S8896" s="227">
        <f t="shared" si="1511"/>
        <v>0</v>
      </c>
      <c r="T8896" s="226" t="str">
        <f t="shared" si="1512"/>
        <v>7082.43.4302.22.0-205128.2.3.2.02.02.009.04.</v>
      </c>
      <c r="U8896" s="226" t="str">
        <f>IFERROR(VLOOKUP(T8896,'PAA 2024'!$AF$7:$AG$545,2,0),"")</f>
        <v/>
      </c>
      <c r="V8896" s="226" t="str">
        <f t="shared" si="1513"/>
        <v>Económico</v>
      </c>
      <c r="W8896" s="226" t="b">
        <f t="shared" si="1514"/>
        <v>1</v>
      </c>
      <c r="X8896" s="226" t="str">
        <f>IFERROR(IF((W8896=TRUE),VLOOKUP(L8896,ParaAtletas!$A$2:$B$1048576,2,0),""),"ATLETAS")</f>
        <v>ATLETAS</v>
      </c>
      <c r="Y8896" s="226">
        <f t="shared" si="1515"/>
        <v>41080102</v>
      </c>
      <c r="Z8896" s="228">
        <f t="shared" si="1516"/>
        <v>41080102</v>
      </c>
      <c r="AA8896" s="70" t="str">
        <f t="shared" si="1517"/>
        <v>22</v>
      </c>
      <c r="AB8896" s="210">
        <f t="shared" si="1510"/>
        <v>0</v>
      </c>
      <c r="AC8896" s="77">
        <f t="shared" si="1518"/>
        <v>580000</v>
      </c>
      <c r="AD8896" s="77">
        <f t="shared" si="1519"/>
        <v>580000</v>
      </c>
      <c r="AE8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97" spans="1:31">
      <c r="A8897">
        <v>709</v>
      </c>
      <c r="B8897" s="319">
        <v>44968</v>
      </c>
      <c r="C8897" t="s">
        <v>2142</v>
      </c>
      <c r="D8897" t="s">
        <v>4393</v>
      </c>
      <c r="E8897" t="s">
        <v>304</v>
      </c>
      <c r="F8897">
        <v>330</v>
      </c>
      <c r="G8897">
        <v>29</v>
      </c>
      <c r="H8897" t="s">
        <v>4371</v>
      </c>
      <c r="I8897" t="s">
        <v>4160</v>
      </c>
      <c r="J8897">
        <v>1160000</v>
      </c>
      <c r="K8897">
        <v>2023</v>
      </c>
      <c r="L8897">
        <v>1020828742</v>
      </c>
      <c r="M8897" t="s">
        <v>3353</v>
      </c>
      <c r="N8897" t="s">
        <v>1099</v>
      </c>
      <c r="O8897" t="s">
        <v>1100</v>
      </c>
      <c r="P8897">
        <v>0</v>
      </c>
      <c r="Q8897">
        <v>1160000</v>
      </c>
      <c r="R8897">
        <v>0</v>
      </c>
      <c r="S8897" s="227">
        <f t="shared" si="1511"/>
        <v>0</v>
      </c>
      <c r="T8897" s="226" t="str">
        <f t="shared" si="1512"/>
        <v>7092.43.4302.22.0-205128.2.3.2.02.02.009.04.</v>
      </c>
      <c r="U8897" s="226" t="str">
        <f>IFERROR(VLOOKUP(T8897,'PAA 2024'!$AF$7:$AG$545,2,0),"")</f>
        <v/>
      </c>
      <c r="V8897" s="226" t="str">
        <f t="shared" si="1513"/>
        <v>Económico</v>
      </c>
      <c r="W8897" s="226" t="b">
        <f t="shared" si="1514"/>
        <v>1</v>
      </c>
      <c r="X8897" s="226" t="str">
        <f>IFERROR(IF((W8897=TRUE),VLOOKUP(L8897,ParaAtletas!$A$2:$B$1048576,2,0),""),"ATLETAS")</f>
        <v>ATLETAS</v>
      </c>
      <c r="Y8897" s="226">
        <f t="shared" si="1515"/>
        <v>41080102</v>
      </c>
      <c r="Z8897" s="228">
        <f t="shared" si="1516"/>
        <v>41080102</v>
      </c>
      <c r="AA8897" s="70" t="str">
        <f t="shared" si="1517"/>
        <v>22</v>
      </c>
      <c r="AB8897" s="210">
        <f t="shared" si="1510"/>
        <v>0</v>
      </c>
      <c r="AC8897" s="77">
        <f t="shared" si="1518"/>
        <v>1160000</v>
      </c>
      <c r="AD8897" s="77">
        <f t="shared" si="1519"/>
        <v>1160000</v>
      </c>
      <c r="AE8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98" spans="1:31">
      <c r="A8898">
        <v>710</v>
      </c>
      <c r="B8898" s="319">
        <v>44968</v>
      </c>
      <c r="C8898" t="s">
        <v>2142</v>
      </c>
      <c r="D8898" t="s">
        <v>4393</v>
      </c>
      <c r="E8898" t="s">
        <v>304</v>
      </c>
      <c r="F8898">
        <v>330</v>
      </c>
      <c r="G8898">
        <v>29</v>
      </c>
      <c r="H8898" t="s">
        <v>4371</v>
      </c>
      <c r="I8898" t="s">
        <v>4160</v>
      </c>
      <c r="J8898">
        <v>580000</v>
      </c>
      <c r="K8898">
        <v>2023</v>
      </c>
      <c r="L8898">
        <v>1021804231</v>
      </c>
      <c r="M8898" t="s">
        <v>4399</v>
      </c>
      <c r="N8898" t="s">
        <v>1099</v>
      </c>
      <c r="O8898" t="s">
        <v>1100</v>
      </c>
      <c r="P8898">
        <v>0</v>
      </c>
      <c r="Q8898">
        <v>580000</v>
      </c>
      <c r="R8898">
        <v>0</v>
      </c>
      <c r="S8898" s="227">
        <f t="shared" si="1511"/>
        <v>0</v>
      </c>
      <c r="T8898" s="226" t="str">
        <f t="shared" si="1512"/>
        <v>7102.43.4302.22.0-205128.2.3.2.02.02.009.04.</v>
      </c>
      <c r="U8898" s="226" t="str">
        <f>IFERROR(VLOOKUP(T8898,'PAA 2024'!$AF$7:$AG$545,2,0),"")</f>
        <v/>
      </c>
      <c r="V8898" s="226" t="str">
        <f t="shared" si="1513"/>
        <v>Económico</v>
      </c>
      <c r="W8898" s="226" t="b">
        <f t="shared" si="1514"/>
        <v>1</v>
      </c>
      <c r="X8898" s="226" t="str">
        <f>IFERROR(IF((W8898=TRUE),VLOOKUP(L8898,ParaAtletas!$A$2:$B$1048576,2,0),""),"ATLETAS")</f>
        <v>ATLETAS</v>
      </c>
      <c r="Y8898" s="226">
        <f t="shared" si="1515"/>
        <v>41080102</v>
      </c>
      <c r="Z8898" s="228">
        <f t="shared" si="1516"/>
        <v>41080102</v>
      </c>
      <c r="AA8898" s="70" t="str">
        <f t="shared" si="1517"/>
        <v>22</v>
      </c>
      <c r="AB8898" s="210">
        <f t="shared" ref="AB8898:AB8961" si="1520">IF(AA8898="20",41080111,IF(AA8898="53",1,IF(AA8898="50",44021010,0)))</f>
        <v>0</v>
      </c>
      <c r="AC8898" s="77">
        <f t="shared" si="1518"/>
        <v>580000</v>
      </c>
      <c r="AD8898" s="77">
        <f t="shared" si="1519"/>
        <v>580000</v>
      </c>
      <c r="AE8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899" spans="1:31">
      <c r="A8899">
        <v>711</v>
      </c>
      <c r="B8899" s="319">
        <v>44968</v>
      </c>
      <c r="C8899" t="s">
        <v>2142</v>
      </c>
      <c r="D8899" t="s">
        <v>4393</v>
      </c>
      <c r="E8899" t="s">
        <v>304</v>
      </c>
      <c r="F8899">
        <v>330</v>
      </c>
      <c r="G8899">
        <v>29</v>
      </c>
      <c r="H8899" t="s">
        <v>4371</v>
      </c>
      <c r="I8899" t="s">
        <v>4160</v>
      </c>
      <c r="J8899">
        <v>580000</v>
      </c>
      <c r="K8899">
        <v>2023</v>
      </c>
      <c r="L8899">
        <v>1021924359</v>
      </c>
      <c r="M8899" t="s">
        <v>3754</v>
      </c>
      <c r="N8899" t="s">
        <v>1099</v>
      </c>
      <c r="O8899" t="s">
        <v>1100</v>
      </c>
      <c r="P8899">
        <v>0</v>
      </c>
      <c r="Q8899">
        <v>580000</v>
      </c>
      <c r="R8899">
        <v>0</v>
      </c>
      <c r="S8899" s="227">
        <f t="shared" si="1511"/>
        <v>0</v>
      </c>
      <c r="T8899" s="226" t="str">
        <f t="shared" si="1512"/>
        <v>7112.43.4302.22.0-205128.2.3.2.02.02.009.04.</v>
      </c>
      <c r="U8899" s="226" t="str">
        <f>IFERROR(VLOOKUP(T8899,'PAA 2024'!$AF$7:$AG$545,2,0),"")</f>
        <v/>
      </c>
      <c r="V8899" s="226" t="str">
        <f t="shared" si="1513"/>
        <v>Económico</v>
      </c>
      <c r="W8899" s="226" t="b">
        <f t="shared" si="1514"/>
        <v>1</v>
      </c>
      <c r="X8899" s="226" t="str">
        <f>IFERROR(IF((W8899=TRUE),VLOOKUP(L8899,ParaAtletas!$A$2:$B$1048576,2,0),""),"ATLETAS")</f>
        <v>ATLETAS</v>
      </c>
      <c r="Y8899" s="226">
        <f t="shared" si="1515"/>
        <v>41080102</v>
      </c>
      <c r="Z8899" s="228">
        <f t="shared" si="1516"/>
        <v>41080102</v>
      </c>
      <c r="AA8899" s="70" t="str">
        <f t="shared" si="1517"/>
        <v>22</v>
      </c>
      <c r="AB8899" s="210">
        <f t="shared" si="1520"/>
        <v>0</v>
      </c>
      <c r="AC8899" s="77">
        <f t="shared" si="1518"/>
        <v>580000</v>
      </c>
      <c r="AD8899" s="77">
        <f t="shared" si="1519"/>
        <v>580000</v>
      </c>
      <c r="AE8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0" spans="1:31">
      <c r="A8900">
        <v>712</v>
      </c>
      <c r="B8900" s="319">
        <v>44968</v>
      </c>
      <c r="C8900" t="s">
        <v>2142</v>
      </c>
      <c r="D8900" t="s">
        <v>4393</v>
      </c>
      <c r="E8900" t="s">
        <v>304</v>
      </c>
      <c r="F8900">
        <v>330</v>
      </c>
      <c r="G8900">
        <v>29</v>
      </c>
      <c r="H8900" t="s">
        <v>4371</v>
      </c>
      <c r="I8900" t="s">
        <v>4160</v>
      </c>
      <c r="J8900">
        <v>580000</v>
      </c>
      <c r="K8900">
        <v>2023</v>
      </c>
      <c r="L8900">
        <v>1021925713</v>
      </c>
      <c r="M8900" t="s">
        <v>3356</v>
      </c>
      <c r="N8900" t="s">
        <v>1099</v>
      </c>
      <c r="O8900" t="s">
        <v>1100</v>
      </c>
      <c r="P8900">
        <v>0</v>
      </c>
      <c r="Q8900">
        <v>580000</v>
      </c>
      <c r="R8900">
        <v>0</v>
      </c>
      <c r="S8900" s="227">
        <f t="shared" si="1511"/>
        <v>0</v>
      </c>
      <c r="T8900" s="226" t="str">
        <f t="shared" si="1512"/>
        <v>7122.43.4302.22.0-205128.2.3.2.02.02.009.04.</v>
      </c>
      <c r="U8900" s="226" t="str">
        <f>IFERROR(VLOOKUP(T8900,'PAA 2024'!$AF$7:$AG$545,2,0),"")</f>
        <v/>
      </c>
      <c r="V8900" s="226" t="str">
        <f t="shared" si="1513"/>
        <v>Económico</v>
      </c>
      <c r="W8900" s="226" t="b">
        <f t="shared" si="1514"/>
        <v>1</v>
      </c>
      <c r="X8900" s="226" t="str">
        <f>IFERROR(IF((W8900=TRUE),VLOOKUP(L8900,ParaAtletas!$A$2:$B$1048576,2,0),""),"ATLETAS")</f>
        <v>ATLETAS</v>
      </c>
      <c r="Y8900" s="226">
        <f t="shared" si="1515"/>
        <v>41080102</v>
      </c>
      <c r="Z8900" s="228">
        <f t="shared" si="1516"/>
        <v>41080102</v>
      </c>
      <c r="AA8900" s="70" t="str">
        <f t="shared" si="1517"/>
        <v>22</v>
      </c>
      <c r="AB8900" s="210">
        <f t="shared" si="1520"/>
        <v>0</v>
      </c>
      <c r="AC8900" s="77">
        <f t="shared" si="1518"/>
        <v>580000</v>
      </c>
      <c r="AD8900" s="77">
        <f t="shared" si="1519"/>
        <v>580000</v>
      </c>
      <c r="AE8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1" spans="1:31">
      <c r="A8901">
        <v>713</v>
      </c>
      <c r="B8901" s="319">
        <v>44968</v>
      </c>
      <c r="C8901" t="s">
        <v>2142</v>
      </c>
      <c r="D8901" t="s">
        <v>4393</v>
      </c>
      <c r="E8901" t="s">
        <v>304</v>
      </c>
      <c r="F8901">
        <v>330</v>
      </c>
      <c r="G8901">
        <v>29</v>
      </c>
      <c r="H8901" t="s">
        <v>4371</v>
      </c>
      <c r="I8901" t="s">
        <v>4160</v>
      </c>
      <c r="J8901">
        <v>1160000</v>
      </c>
      <c r="K8901">
        <v>2023</v>
      </c>
      <c r="L8901">
        <v>1022002195</v>
      </c>
      <c r="M8901" t="s">
        <v>3755</v>
      </c>
      <c r="N8901" t="s">
        <v>1099</v>
      </c>
      <c r="O8901" t="s">
        <v>1100</v>
      </c>
      <c r="P8901">
        <v>0</v>
      </c>
      <c r="Q8901">
        <v>1160000</v>
      </c>
      <c r="R8901">
        <v>0</v>
      </c>
      <c r="S8901" s="227">
        <f t="shared" si="1511"/>
        <v>0</v>
      </c>
      <c r="T8901" s="226" t="str">
        <f t="shared" si="1512"/>
        <v>7132.43.4302.22.0-205128.2.3.2.02.02.009.04.</v>
      </c>
      <c r="U8901" s="226" t="str">
        <f>IFERROR(VLOOKUP(T8901,'PAA 2024'!$AF$7:$AG$545,2,0),"")</f>
        <v/>
      </c>
      <c r="V8901" s="226" t="str">
        <f t="shared" si="1513"/>
        <v>Económico</v>
      </c>
      <c r="W8901" s="226" t="b">
        <f t="shared" si="1514"/>
        <v>1</v>
      </c>
      <c r="X8901" s="226" t="str">
        <f>IFERROR(IF((W8901=TRUE),VLOOKUP(L8901,ParaAtletas!$A$2:$B$1048576,2,0),""),"ATLETAS")</f>
        <v>ATLETAS</v>
      </c>
      <c r="Y8901" s="226">
        <f t="shared" si="1515"/>
        <v>41080102</v>
      </c>
      <c r="Z8901" s="228">
        <f t="shared" si="1516"/>
        <v>41080102</v>
      </c>
      <c r="AA8901" s="70" t="str">
        <f t="shared" si="1517"/>
        <v>22</v>
      </c>
      <c r="AB8901" s="210">
        <f t="shared" si="1520"/>
        <v>0</v>
      </c>
      <c r="AC8901" s="77">
        <f t="shared" si="1518"/>
        <v>1160000</v>
      </c>
      <c r="AD8901" s="77">
        <f t="shared" si="1519"/>
        <v>1160000</v>
      </c>
      <c r="AE8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2" spans="1:31">
      <c r="A8902">
        <v>714</v>
      </c>
      <c r="B8902" s="319">
        <v>44968</v>
      </c>
      <c r="C8902" t="s">
        <v>2142</v>
      </c>
      <c r="D8902" t="s">
        <v>4393</v>
      </c>
      <c r="E8902" t="s">
        <v>304</v>
      </c>
      <c r="F8902">
        <v>330</v>
      </c>
      <c r="G8902">
        <v>29</v>
      </c>
      <c r="H8902" t="s">
        <v>4371</v>
      </c>
      <c r="I8902" t="s">
        <v>4160</v>
      </c>
      <c r="J8902">
        <v>580000</v>
      </c>
      <c r="K8902">
        <v>2023</v>
      </c>
      <c r="L8902">
        <v>1022002856</v>
      </c>
      <c r="M8902" t="s">
        <v>4255</v>
      </c>
      <c r="N8902" t="s">
        <v>1099</v>
      </c>
      <c r="O8902" t="s">
        <v>1100</v>
      </c>
      <c r="P8902">
        <v>0</v>
      </c>
      <c r="Q8902">
        <v>580000</v>
      </c>
      <c r="R8902">
        <v>0</v>
      </c>
      <c r="S8902" s="227">
        <f t="shared" si="1511"/>
        <v>0</v>
      </c>
      <c r="T8902" s="226" t="str">
        <f t="shared" si="1512"/>
        <v>7142.43.4302.22.0-205128.2.3.2.02.02.009.04.</v>
      </c>
      <c r="U8902" s="226" t="str">
        <f>IFERROR(VLOOKUP(T8902,'PAA 2024'!$AF$7:$AG$545,2,0),"")</f>
        <v/>
      </c>
      <c r="V8902" s="226" t="str">
        <f t="shared" si="1513"/>
        <v>Económico</v>
      </c>
      <c r="W8902" s="226" t="b">
        <f t="shared" si="1514"/>
        <v>1</v>
      </c>
      <c r="X8902" s="226" t="str">
        <f>IFERROR(IF((W8902=TRUE),VLOOKUP(L8902,ParaAtletas!$A$2:$B$1048576,2,0),""),"ATLETAS")</f>
        <v>ATLETAS</v>
      </c>
      <c r="Y8902" s="226">
        <f t="shared" si="1515"/>
        <v>41080102</v>
      </c>
      <c r="Z8902" s="228">
        <f t="shared" si="1516"/>
        <v>41080102</v>
      </c>
      <c r="AA8902" s="70" t="str">
        <f t="shared" si="1517"/>
        <v>22</v>
      </c>
      <c r="AB8902" s="210">
        <f t="shared" si="1520"/>
        <v>0</v>
      </c>
      <c r="AC8902" s="77">
        <f t="shared" si="1518"/>
        <v>580000</v>
      </c>
      <c r="AD8902" s="77">
        <f t="shared" si="1519"/>
        <v>580000</v>
      </c>
      <c r="AE8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3" spans="1:31">
      <c r="A8903">
        <v>715</v>
      </c>
      <c r="B8903" s="319">
        <v>44968</v>
      </c>
      <c r="C8903" t="s">
        <v>2142</v>
      </c>
      <c r="D8903" t="s">
        <v>4393</v>
      </c>
      <c r="E8903" t="s">
        <v>304</v>
      </c>
      <c r="F8903">
        <v>330</v>
      </c>
      <c r="G8903">
        <v>29</v>
      </c>
      <c r="H8903" t="s">
        <v>4371</v>
      </c>
      <c r="I8903" t="s">
        <v>4160</v>
      </c>
      <c r="J8903">
        <v>580000</v>
      </c>
      <c r="K8903">
        <v>2023</v>
      </c>
      <c r="L8903">
        <v>1022003085</v>
      </c>
      <c r="M8903" t="s">
        <v>3358</v>
      </c>
      <c r="N8903" t="s">
        <v>1099</v>
      </c>
      <c r="O8903" t="s">
        <v>1100</v>
      </c>
      <c r="P8903">
        <v>0</v>
      </c>
      <c r="Q8903">
        <v>580000</v>
      </c>
      <c r="R8903">
        <v>0</v>
      </c>
      <c r="S8903" s="227">
        <f t="shared" si="1511"/>
        <v>0</v>
      </c>
      <c r="T8903" s="226" t="str">
        <f t="shared" si="1512"/>
        <v>7152.43.4302.22.0-205128.2.3.2.02.02.009.04.</v>
      </c>
      <c r="U8903" s="226" t="str">
        <f>IFERROR(VLOOKUP(T8903,'PAA 2024'!$AF$7:$AG$545,2,0),"")</f>
        <v/>
      </c>
      <c r="V8903" s="226" t="str">
        <f t="shared" si="1513"/>
        <v>Económico</v>
      </c>
      <c r="W8903" s="226" t="b">
        <f t="shared" si="1514"/>
        <v>1</v>
      </c>
      <c r="X8903" s="226" t="str">
        <f>IFERROR(IF((W8903=TRUE),VLOOKUP(L8903,ParaAtletas!$A$2:$B$1048576,2,0),""),"ATLETAS")</f>
        <v>ATLETAS</v>
      </c>
      <c r="Y8903" s="226">
        <f t="shared" si="1515"/>
        <v>41080102</v>
      </c>
      <c r="Z8903" s="228">
        <f t="shared" si="1516"/>
        <v>41080102</v>
      </c>
      <c r="AA8903" s="70" t="str">
        <f t="shared" si="1517"/>
        <v>22</v>
      </c>
      <c r="AB8903" s="210">
        <f t="shared" si="1520"/>
        <v>0</v>
      </c>
      <c r="AC8903" s="77">
        <f t="shared" si="1518"/>
        <v>580000</v>
      </c>
      <c r="AD8903" s="77">
        <f t="shared" si="1519"/>
        <v>580000</v>
      </c>
      <c r="AE8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4" spans="1:31">
      <c r="A8904">
        <v>716</v>
      </c>
      <c r="B8904" s="319">
        <v>44968</v>
      </c>
      <c r="C8904" t="s">
        <v>2142</v>
      </c>
      <c r="D8904" t="s">
        <v>4393</v>
      </c>
      <c r="E8904" t="s">
        <v>304</v>
      </c>
      <c r="F8904">
        <v>330</v>
      </c>
      <c r="G8904">
        <v>29</v>
      </c>
      <c r="H8904" t="s">
        <v>4371</v>
      </c>
      <c r="I8904" t="s">
        <v>4160</v>
      </c>
      <c r="J8904">
        <v>580000</v>
      </c>
      <c r="K8904">
        <v>2023</v>
      </c>
      <c r="L8904">
        <v>1022004608</v>
      </c>
      <c r="M8904" t="s">
        <v>4256</v>
      </c>
      <c r="N8904" t="s">
        <v>1099</v>
      </c>
      <c r="O8904" t="s">
        <v>1100</v>
      </c>
      <c r="P8904">
        <v>0</v>
      </c>
      <c r="Q8904">
        <v>580000</v>
      </c>
      <c r="R8904">
        <v>0</v>
      </c>
      <c r="S8904" s="227">
        <f t="shared" si="1511"/>
        <v>0</v>
      </c>
      <c r="T8904" s="226" t="str">
        <f t="shared" si="1512"/>
        <v>7162.43.4302.22.0-205128.2.3.2.02.02.009.04.</v>
      </c>
      <c r="U8904" s="226" t="str">
        <f>IFERROR(VLOOKUP(T8904,'PAA 2024'!$AF$7:$AG$545,2,0),"")</f>
        <v/>
      </c>
      <c r="V8904" s="226" t="str">
        <f t="shared" si="1513"/>
        <v>Económico</v>
      </c>
      <c r="W8904" s="226" t="b">
        <f t="shared" si="1514"/>
        <v>1</v>
      </c>
      <c r="X8904" s="226" t="str">
        <f>IFERROR(IF((W8904=TRUE),VLOOKUP(L8904,ParaAtletas!$A$2:$B$1048576,2,0),""),"ATLETAS")</f>
        <v>ATLETAS</v>
      </c>
      <c r="Y8904" s="226">
        <f t="shared" si="1515"/>
        <v>41080102</v>
      </c>
      <c r="Z8904" s="228">
        <f t="shared" si="1516"/>
        <v>41080102</v>
      </c>
      <c r="AA8904" s="70" t="str">
        <f t="shared" si="1517"/>
        <v>22</v>
      </c>
      <c r="AB8904" s="210">
        <f t="shared" si="1520"/>
        <v>0</v>
      </c>
      <c r="AC8904" s="77">
        <f t="shared" si="1518"/>
        <v>580000</v>
      </c>
      <c r="AD8904" s="77">
        <f t="shared" si="1519"/>
        <v>580000</v>
      </c>
      <c r="AE8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5" spans="1:31">
      <c r="A8905">
        <v>717</v>
      </c>
      <c r="B8905" s="319">
        <v>44968</v>
      </c>
      <c r="C8905" t="s">
        <v>2142</v>
      </c>
      <c r="D8905" t="s">
        <v>4393</v>
      </c>
      <c r="E8905" t="s">
        <v>304</v>
      </c>
      <c r="F8905">
        <v>330</v>
      </c>
      <c r="G8905">
        <v>29</v>
      </c>
      <c r="H8905" t="s">
        <v>4371</v>
      </c>
      <c r="I8905" t="s">
        <v>4160</v>
      </c>
      <c r="J8905">
        <v>580000</v>
      </c>
      <c r="K8905">
        <v>2023</v>
      </c>
      <c r="L8905">
        <v>1022093789</v>
      </c>
      <c r="M8905" t="s">
        <v>3756</v>
      </c>
      <c r="N8905" t="s">
        <v>1099</v>
      </c>
      <c r="O8905" t="s">
        <v>1100</v>
      </c>
      <c r="P8905">
        <v>0</v>
      </c>
      <c r="Q8905">
        <v>580000</v>
      </c>
      <c r="R8905">
        <v>0</v>
      </c>
      <c r="S8905" s="227">
        <f t="shared" si="1511"/>
        <v>0</v>
      </c>
      <c r="T8905" s="226" t="str">
        <f t="shared" si="1512"/>
        <v>7172.43.4302.22.0-205128.2.3.2.02.02.009.04.</v>
      </c>
      <c r="U8905" s="226" t="str">
        <f>IFERROR(VLOOKUP(T8905,'PAA 2024'!$AF$7:$AG$545,2,0),"")</f>
        <v/>
      </c>
      <c r="V8905" s="226" t="str">
        <f t="shared" si="1513"/>
        <v>Económico</v>
      </c>
      <c r="W8905" s="226" t="b">
        <f t="shared" si="1514"/>
        <v>1</v>
      </c>
      <c r="X8905" s="226" t="str">
        <f>IFERROR(IF((W8905=TRUE),VLOOKUP(L8905,ParaAtletas!$A$2:$B$1048576,2,0),""),"ATLETAS")</f>
        <v>ATLETAS</v>
      </c>
      <c r="Y8905" s="226">
        <f t="shared" si="1515"/>
        <v>41080102</v>
      </c>
      <c r="Z8905" s="228">
        <f t="shared" si="1516"/>
        <v>41080102</v>
      </c>
      <c r="AA8905" s="70" t="str">
        <f t="shared" si="1517"/>
        <v>22</v>
      </c>
      <c r="AB8905" s="210">
        <f t="shared" si="1520"/>
        <v>0</v>
      </c>
      <c r="AC8905" s="77">
        <f t="shared" si="1518"/>
        <v>580000</v>
      </c>
      <c r="AD8905" s="77">
        <f t="shared" si="1519"/>
        <v>580000</v>
      </c>
      <c r="AE8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6" spans="1:31">
      <c r="A8906">
        <v>718</v>
      </c>
      <c r="B8906" s="319">
        <v>44968</v>
      </c>
      <c r="C8906" t="s">
        <v>2142</v>
      </c>
      <c r="D8906" t="s">
        <v>4393</v>
      </c>
      <c r="E8906" t="s">
        <v>304</v>
      </c>
      <c r="F8906">
        <v>330</v>
      </c>
      <c r="G8906">
        <v>29</v>
      </c>
      <c r="H8906" t="s">
        <v>4371</v>
      </c>
      <c r="I8906" t="s">
        <v>4160</v>
      </c>
      <c r="J8906">
        <v>1160000</v>
      </c>
      <c r="K8906">
        <v>2023</v>
      </c>
      <c r="L8906">
        <v>1023374722</v>
      </c>
      <c r="M8906" t="s">
        <v>3363</v>
      </c>
      <c r="N8906" t="s">
        <v>1099</v>
      </c>
      <c r="O8906" t="s">
        <v>1100</v>
      </c>
      <c r="P8906">
        <v>0</v>
      </c>
      <c r="Q8906">
        <v>1160000</v>
      </c>
      <c r="R8906">
        <v>0</v>
      </c>
      <c r="S8906" s="227">
        <f t="shared" si="1511"/>
        <v>0</v>
      </c>
      <c r="T8906" s="226" t="str">
        <f t="shared" si="1512"/>
        <v>7182.43.4302.22.0-205128.2.3.2.02.02.009.04.</v>
      </c>
      <c r="U8906" s="226" t="str">
        <f>IFERROR(VLOOKUP(T8906,'PAA 2024'!$AF$7:$AG$545,2,0),"")</f>
        <v/>
      </c>
      <c r="V8906" s="226" t="str">
        <f t="shared" si="1513"/>
        <v>Económico</v>
      </c>
      <c r="W8906" s="226" t="b">
        <f t="shared" si="1514"/>
        <v>1</v>
      </c>
      <c r="X8906" s="226" t="str">
        <f>IFERROR(IF((W8906=TRUE),VLOOKUP(L8906,ParaAtletas!$A$2:$B$1048576,2,0),""),"ATLETAS")</f>
        <v>ATLETAS</v>
      </c>
      <c r="Y8906" s="226">
        <f t="shared" si="1515"/>
        <v>41080102</v>
      </c>
      <c r="Z8906" s="228">
        <f t="shared" si="1516"/>
        <v>41080102</v>
      </c>
      <c r="AA8906" s="70" t="str">
        <f t="shared" si="1517"/>
        <v>22</v>
      </c>
      <c r="AB8906" s="210">
        <f t="shared" si="1520"/>
        <v>0</v>
      </c>
      <c r="AC8906" s="77">
        <f t="shared" si="1518"/>
        <v>1160000</v>
      </c>
      <c r="AD8906" s="77">
        <f t="shared" si="1519"/>
        <v>1160000</v>
      </c>
      <c r="AE8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7" spans="1:31">
      <c r="A8907">
        <v>719</v>
      </c>
      <c r="B8907" s="319">
        <v>44968</v>
      </c>
      <c r="C8907" t="s">
        <v>2142</v>
      </c>
      <c r="D8907" t="s">
        <v>4393</v>
      </c>
      <c r="E8907" t="s">
        <v>304</v>
      </c>
      <c r="F8907">
        <v>330</v>
      </c>
      <c r="G8907">
        <v>29</v>
      </c>
      <c r="H8907" t="s">
        <v>4371</v>
      </c>
      <c r="I8907" t="s">
        <v>4160</v>
      </c>
      <c r="J8907">
        <v>580000</v>
      </c>
      <c r="K8907">
        <v>2023</v>
      </c>
      <c r="L8907">
        <v>1023592092</v>
      </c>
      <c r="M8907" t="s">
        <v>4257</v>
      </c>
      <c r="N8907" t="s">
        <v>1099</v>
      </c>
      <c r="O8907" t="s">
        <v>1100</v>
      </c>
      <c r="P8907">
        <v>0</v>
      </c>
      <c r="Q8907">
        <v>580000</v>
      </c>
      <c r="R8907">
        <v>0</v>
      </c>
      <c r="S8907" s="227">
        <f t="shared" si="1511"/>
        <v>0</v>
      </c>
      <c r="T8907" s="226" t="str">
        <f t="shared" si="1512"/>
        <v>7192.43.4302.22.0-205128.2.3.2.02.02.009.04.</v>
      </c>
      <c r="U8907" s="226" t="str">
        <f>IFERROR(VLOOKUP(T8907,'PAA 2024'!$AF$7:$AG$545,2,0),"")</f>
        <v/>
      </c>
      <c r="V8907" s="226" t="str">
        <f t="shared" si="1513"/>
        <v>Económico</v>
      </c>
      <c r="W8907" s="226" t="b">
        <f t="shared" si="1514"/>
        <v>1</v>
      </c>
      <c r="X8907" s="226" t="str">
        <f>IFERROR(IF((W8907=TRUE),VLOOKUP(L8907,ParaAtletas!$A$2:$B$1048576,2,0),""),"ATLETAS")</f>
        <v>ATLETAS</v>
      </c>
      <c r="Y8907" s="226">
        <f t="shared" si="1515"/>
        <v>41080102</v>
      </c>
      <c r="Z8907" s="228">
        <f t="shared" si="1516"/>
        <v>41080102</v>
      </c>
      <c r="AA8907" s="70" t="str">
        <f t="shared" si="1517"/>
        <v>22</v>
      </c>
      <c r="AB8907" s="210">
        <f t="shared" si="1520"/>
        <v>0</v>
      </c>
      <c r="AC8907" s="77">
        <f t="shared" si="1518"/>
        <v>580000</v>
      </c>
      <c r="AD8907" s="77">
        <f t="shared" si="1519"/>
        <v>580000</v>
      </c>
      <c r="AE8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8" spans="1:31">
      <c r="A8908">
        <v>720</v>
      </c>
      <c r="B8908" s="319">
        <v>44968</v>
      </c>
      <c r="C8908" t="s">
        <v>2142</v>
      </c>
      <c r="D8908" t="s">
        <v>4393</v>
      </c>
      <c r="E8908" t="s">
        <v>304</v>
      </c>
      <c r="F8908">
        <v>330</v>
      </c>
      <c r="G8908">
        <v>29</v>
      </c>
      <c r="H8908" t="s">
        <v>4371</v>
      </c>
      <c r="I8908" t="s">
        <v>4160</v>
      </c>
      <c r="J8908">
        <v>1160000</v>
      </c>
      <c r="K8908">
        <v>2023</v>
      </c>
      <c r="L8908">
        <v>1023623270</v>
      </c>
      <c r="M8908" t="s">
        <v>3944</v>
      </c>
      <c r="N8908" t="s">
        <v>1099</v>
      </c>
      <c r="O8908" t="s">
        <v>1100</v>
      </c>
      <c r="P8908">
        <v>0</v>
      </c>
      <c r="Q8908">
        <v>1160000</v>
      </c>
      <c r="R8908">
        <v>0</v>
      </c>
      <c r="S8908" s="227">
        <f t="shared" si="1511"/>
        <v>0</v>
      </c>
      <c r="T8908" s="226" t="str">
        <f t="shared" si="1512"/>
        <v>7202.43.4302.22.0-205128.2.3.2.02.02.009.04.</v>
      </c>
      <c r="U8908" s="226" t="str">
        <f>IFERROR(VLOOKUP(T8908,'PAA 2024'!$AF$7:$AG$545,2,0),"")</f>
        <v/>
      </c>
      <c r="V8908" s="226" t="str">
        <f t="shared" si="1513"/>
        <v>Económico</v>
      </c>
      <c r="W8908" s="226" t="b">
        <f t="shared" si="1514"/>
        <v>1</v>
      </c>
      <c r="X8908" s="226" t="str">
        <f>IFERROR(IF((W8908=TRUE),VLOOKUP(L8908,ParaAtletas!$A$2:$B$1048576,2,0),""),"ATLETAS")</f>
        <v>ATLETAS</v>
      </c>
      <c r="Y8908" s="226">
        <f t="shared" si="1515"/>
        <v>41080102</v>
      </c>
      <c r="Z8908" s="228">
        <f t="shared" si="1516"/>
        <v>41080102</v>
      </c>
      <c r="AA8908" s="70" t="str">
        <f t="shared" si="1517"/>
        <v>22</v>
      </c>
      <c r="AB8908" s="210">
        <f t="shared" si="1520"/>
        <v>0</v>
      </c>
      <c r="AC8908" s="77">
        <f t="shared" si="1518"/>
        <v>1160000</v>
      </c>
      <c r="AD8908" s="77">
        <f t="shared" si="1519"/>
        <v>1160000</v>
      </c>
      <c r="AE8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09" spans="1:31">
      <c r="A8909">
        <v>721</v>
      </c>
      <c r="B8909" s="319">
        <v>44968</v>
      </c>
      <c r="C8909" t="s">
        <v>2142</v>
      </c>
      <c r="D8909" t="s">
        <v>4393</v>
      </c>
      <c r="E8909" t="s">
        <v>304</v>
      </c>
      <c r="F8909">
        <v>330</v>
      </c>
      <c r="G8909">
        <v>29</v>
      </c>
      <c r="H8909" t="s">
        <v>4371</v>
      </c>
      <c r="I8909" t="s">
        <v>4160</v>
      </c>
      <c r="J8909">
        <v>580000</v>
      </c>
      <c r="K8909">
        <v>2023</v>
      </c>
      <c r="L8909">
        <v>1023625192</v>
      </c>
      <c r="M8909" t="s">
        <v>4258</v>
      </c>
      <c r="N8909" t="s">
        <v>1099</v>
      </c>
      <c r="O8909" t="s">
        <v>1100</v>
      </c>
      <c r="P8909">
        <v>0</v>
      </c>
      <c r="Q8909">
        <v>580000</v>
      </c>
      <c r="R8909">
        <v>0</v>
      </c>
      <c r="S8909" s="227">
        <f t="shared" si="1511"/>
        <v>0</v>
      </c>
      <c r="T8909" s="226" t="str">
        <f t="shared" si="1512"/>
        <v>7212.43.4302.22.0-205128.2.3.2.02.02.009.04.</v>
      </c>
      <c r="U8909" s="226" t="str">
        <f>IFERROR(VLOOKUP(T8909,'PAA 2024'!$AF$7:$AG$545,2,0),"")</f>
        <v/>
      </c>
      <c r="V8909" s="226" t="str">
        <f t="shared" si="1513"/>
        <v>Económico</v>
      </c>
      <c r="W8909" s="226" t="b">
        <f t="shared" si="1514"/>
        <v>1</v>
      </c>
      <c r="X8909" s="226" t="str">
        <f>IFERROR(IF((W8909=TRUE),VLOOKUP(L8909,ParaAtletas!$A$2:$B$1048576,2,0),""),"ATLETAS")</f>
        <v>ATLETAS</v>
      </c>
      <c r="Y8909" s="226">
        <f t="shared" si="1515"/>
        <v>41080102</v>
      </c>
      <c r="Z8909" s="228">
        <f t="shared" si="1516"/>
        <v>41080102</v>
      </c>
      <c r="AA8909" s="70" t="str">
        <f t="shared" si="1517"/>
        <v>22</v>
      </c>
      <c r="AB8909" s="210">
        <f t="shared" si="1520"/>
        <v>0</v>
      </c>
      <c r="AC8909" s="77">
        <f t="shared" si="1518"/>
        <v>580000</v>
      </c>
      <c r="AD8909" s="77">
        <f t="shared" si="1519"/>
        <v>580000</v>
      </c>
      <c r="AE8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0" spans="1:31">
      <c r="A8910">
        <v>722</v>
      </c>
      <c r="B8910" s="319">
        <v>44968</v>
      </c>
      <c r="C8910" t="s">
        <v>2142</v>
      </c>
      <c r="D8910" t="s">
        <v>4393</v>
      </c>
      <c r="E8910" t="s">
        <v>304</v>
      </c>
      <c r="F8910">
        <v>330</v>
      </c>
      <c r="G8910">
        <v>29</v>
      </c>
      <c r="H8910" t="s">
        <v>4371</v>
      </c>
      <c r="I8910" t="s">
        <v>4160</v>
      </c>
      <c r="J8910">
        <v>580000</v>
      </c>
      <c r="K8910">
        <v>2023</v>
      </c>
      <c r="L8910">
        <v>1023625491</v>
      </c>
      <c r="M8910" t="s">
        <v>2921</v>
      </c>
      <c r="N8910" t="s">
        <v>1099</v>
      </c>
      <c r="O8910" t="s">
        <v>1100</v>
      </c>
      <c r="P8910">
        <v>0</v>
      </c>
      <c r="Q8910">
        <v>580000</v>
      </c>
      <c r="R8910">
        <v>0</v>
      </c>
      <c r="S8910" s="227">
        <f t="shared" si="1511"/>
        <v>0</v>
      </c>
      <c r="T8910" s="226" t="str">
        <f t="shared" si="1512"/>
        <v>7222.43.4302.22.0-205128.2.3.2.02.02.009.04.</v>
      </c>
      <c r="U8910" s="226" t="str">
        <f>IFERROR(VLOOKUP(T8910,'PAA 2024'!$AF$7:$AG$545,2,0),"")</f>
        <v/>
      </c>
      <c r="V8910" s="226" t="str">
        <f t="shared" si="1513"/>
        <v>Económico</v>
      </c>
      <c r="W8910" s="226" t="b">
        <f t="shared" si="1514"/>
        <v>1</v>
      </c>
      <c r="X8910" s="226" t="str">
        <f>IFERROR(IF((W8910=TRUE),VLOOKUP(L8910,ParaAtletas!$A$2:$B$1048576,2,0),""),"ATLETAS")</f>
        <v>PARAATLETA</v>
      </c>
      <c r="Y8910" s="226">
        <f t="shared" si="1515"/>
        <v>41080107</v>
      </c>
      <c r="Z8910" s="228">
        <f t="shared" si="1516"/>
        <v>41080107</v>
      </c>
      <c r="AA8910" s="70" t="str">
        <f t="shared" si="1517"/>
        <v>22</v>
      </c>
      <c r="AB8910" s="210">
        <f t="shared" si="1520"/>
        <v>0</v>
      </c>
      <c r="AC8910" s="77">
        <f t="shared" si="1518"/>
        <v>580000</v>
      </c>
      <c r="AD8910" s="77">
        <f t="shared" si="1519"/>
        <v>580000</v>
      </c>
      <c r="AE89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11" spans="1:31">
      <c r="A8911">
        <v>723</v>
      </c>
      <c r="B8911" s="319">
        <v>44968</v>
      </c>
      <c r="C8911" t="s">
        <v>2142</v>
      </c>
      <c r="D8911" t="s">
        <v>4393</v>
      </c>
      <c r="E8911" t="s">
        <v>304</v>
      </c>
      <c r="F8911">
        <v>330</v>
      </c>
      <c r="G8911">
        <v>29</v>
      </c>
      <c r="H8911" t="s">
        <v>4371</v>
      </c>
      <c r="I8911" t="s">
        <v>4160</v>
      </c>
      <c r="J8911">
        <v>1160000</v>
      </c>
      <c r="K8911">
        <v>2023</v>
      </c>
      <c r="L8911">
        <v>1023628388</v>
      </c>
      <c r="M8911" t="s">
        <v>4259</v>
      </c>
      <c r="N8911" t="s">
        <v>1099</v>
      </c>
      <c r="O8911" t="s">
        <v>1100</v>
      </c>
      <c r="P8911">
        <v>0</v>
      </c>
      <c r="Q8911">
        <v>1160000</v>
      </c>
      <c r="R8911">
        <v>0</v>
      </c>
      <c r="S8911" s="227">
        <f t="shared" si="1511"/>
        <v>0</v>
      </c>
      <c r="T8911" s="226" t="str">
        <f t="shared" si="1512"/>
        <v>7232.43.4302.22.0-205128.2.3.2.02.02.009.04.</v>
      </c>
      <c r="U8911" s="226" t="str">
        <f>IFERROR(VLOOKUP(T8911,'PAA 2024'!$AF$7:$AG$545,2,0),"")</f>
        <v/>
      </c>
      <c r="V8911" s="226" t="str">
        <f t="shared" si="1513"/>
        <v>Económico</v>
      </c>
      <c r="W8911" s="226" t="b">
        <f t="shared" si="1514"/>
        <v>1</v>
      </c>
      <c r="X8911" s="226" t="str">
        <f>IFERROR(IF((W8911=TRUE),VLOOKUP(L8911,ParaAtletas!$A$2:$B$1048576,2,0),""),"ATLETAS")</f>
        <v>ATLETAS</v>
      </c>
      <c r="Y8911" s="226">
        <f t="shared" si="1515"/>
        <v>41080102</v>
      </c>
      <c r="Z8911" s="228">
        <f t="shared" si="1516"/>
        <v>41080102</v>
      </c>
      <c r="AA8911" s="70" t="str">
        <f t="shared" si="1517"/>
        <v>22</v>
      </c>
      <c r="AB8911" s="210">
        <f t="shared" si="1520"/>
        <v>0</v>
      </c>
      <c r="AC8911" s="77">
        <f t="shared" si="1518"/>
        <v>1160000</v>
      </c>
      <c r="AD8911" s="77">
        <f t="shared" si="1519"/>
        <v>1160000</v>
      </c>
      <c r="AE8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2" spans="1:31">
      <c r="A8912">
        <v>724</v>
      </c>
      <c r="B8912" s="319">
        <v>44968</v>
      </c>
      <c r="C8912" t="s">
        <v>2142</v>
      </c>
      <c r="D8912" t="s">
        <v>4393</v>
      </c>
      <c r="E8912" t="s">
        <v>304</v>
      </c>
      <c r="F8912">
        <v>330</v>
      </c>
      <c r="G8912">
        <v>29</v>
      </c>
      <c r="H8912" t="s">
        <v>4371</v>
      </c>
      <c r="I8912" t="s">
        <v>4160</v>
      </c>
      <c r="J8912">
        <v>1160000</v>
      </c>
      <c r="K8912">
        <v>2023</v>
      </c>
      <c r="L8912">
        <v>1023630469</v>
      </c>
      <c r="M8912" t="s">
        <v>2324</v>
      </c>
      <c r="N8912" t="s">
        <v>1099</v>
      </c>
      <c r="O8912" t="s">
        <v>1100</v>
      </c>
      <c r="P8912">
        <v>0</v>
      </c>
      <c r="Q8912">
        <v>1160000</v>
      </c>
      <c r="R8912">
        <v>0</v>
      </c>
      <c r="S8912" s="227">
        <f t="shared" si="1511"/>
        <v>0</v>
      </c>
      <c r="T8912" s="226" t="str">
        <f t="shared" si="1512"/>
        <v>7242.43.4302.22.0-205128.2.3.2.02.02.009.04.</v>
      </c>
      <c r="U8912" s="226" t="str">
        <f>IFERROR(VLOOKUP(T8912,'PAA 2024'!$AF$7:$AG$545,2,0),"")</f>
        <v/>
      </c>
      <c r="V8912" s="226" t="str">
        <f t="shared" si="1513"/>
        <v>Económico</v>
      </c>
      <c r="W8912" s="226" t="b">
        <f t="shared" si="1514"/>
        <v>1</v>
      </c>
      <c r="X8912" s="226" t="str">
        <f>IFERROR(IF((W8912=TRUE),VLOOKUP(L8912,ParaAtletas!$A$2:$B$1048576,2,0),""),"ATLETAS")</f>
        <v>PARAATLETA</v>
      </c>
      <c r="Y8912" s="226">
        <f t="shared" si="1515"/>
        <v>41080107</v>
      </c>
      <c r="Z8912" s="228">
        <f t="shared" si="1516"/>
        <v>41080107</v>
      </c>
      <c r="AA8912" s="70" t="str">
        <f t="shared" si="1517"/>
        <v>22</v>
      </c>
      <c r="AB8912" s="210">
        <f t="shared" si="1520"/>
        <v>0</v>
      </c>
      <c r="AC8912" s="77">
        <f t="shared" si="1518"/>
        <v>1160000</v>
      </c>
      <c r="AD8912" s="77">
        <f t="shared" si="1519"/>
        <v>1160000</v>
      </c>
      <c r="AE89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13" spans="1:31">
      <c r="A8913">
        <v>725</v>
      </c>
      <c r="B8913" s="319">
        <v>44968</v>
      </c>
      <c r="C8913" t="s">
        <v>2142</v>
      </c>
      <c r="D8913" t="s">
        <v>4393</v>
      </c>
      <c r="E8913" t="s">
        <v>304</v>
      </c>
      <c r="F8913">
        <v>330</v>
      </c>
      <c r="G8913">
        <v>29</v>
      </c>
      <c r="H8913" t="s">
        <v>4371</v>
      </c>
      <c r="I8913" t="s">
        <v>4160</v>
      </c>
      <c r="J8913">
        <v>1160000</v>
      </c>
      <c r="K8913">
        <v>2023</v>
      </c>
      <c r="L8913">
        <v>1025640429</v>
      </c>
      <c r="M8913" t="s">
        <v>2520</v>
      </c>
      <c r="N8913" t="s">
        <v>1099</v>
      </c>
      <c r="O8913" t="s">
        <v>1100</v>
      </c>
      <c r="P8913">
        <v>0</v>
      </c>
      <c r="Q8913">
        <v>1160000</v>
      </c>
      <c r="R8913">
        <v>0</v>
      </c>
      <c r="S8913" s="227">
        <f t="shared" si="1511"/>
        <v>0</v>
      </c>
      <c r="T8913" s="226" t="str">
        <f t="shared" si="1512"/>
        <v>7252.43.4302.22.0-205128.2.3.2.02.02.009.04.</v>
      </c>
      <c r="U8913" s="226" t="str">
        <f>IFERROR(VLOOKUP(T8913,'PAA 2024'!$AF$7:$AG$545,2,0),"")</f>
        <v/>
      </c>
      <c r="V8913" s="226" t="str">
        <f t="shared" si="1513"/>
        <v>Económico</v>
      </c>
      <c r="W8913" s="226" t="b">
        <f t="shared" si="1514"/>
        <v>1</v>
      </c>
      <c r="X8913" s="226" t="str">
        <f>IFERROR(IF((W8913=TRUE),VLOOKUP(L8913,ParaAtletas!$A$2:$B$1048576,2,0),""),"ATLETAS")</f>
        <v>PARAATLETA</v>
      </c>
      <c r="Y8913" s="226">
        <f t="shared" si="1515"/>
        <v>41080107</v>
      </c>
      <c r="Z8913" s="228">
        <f t="shared" si="1516"/>
        <v>41080107</v>
      </c>
      <c r="AA8913" s="70" t="str">
        <f t="shared" si="1517"/>
        <v>22</v>
      </c>
      <c r="AB8913" s="210">
        <f t="shared" si="1520"/>
        <v>0</v>
      </c>
      <c r="AC8913" s="77">
        <f t="shared" si="1518"/>
        <v>1160000</v>
      </c>
      <c r="AD8913" s="77">
        <f t="shared" si="1519"/>
        <v>1160000</v>
      </c>
      <c r="AE89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14" spans="1:31">
      <c r="A8914">
        <v>726</v>
      </c>
      <c r="B8914" s="319">
        <v>44968</v>
      </c>
      <c r="C8914" t="s">
        <v>2142</v>
      </c>
      <c r="D8914" t="s">
        <v>4393</v>
      </c>
      <c r="E8914" t="s">
        <v>304</v>
      </c>
      <c r="F8914">
        <v>330</v>
      </c>
      <c r="G8914">
        <v>29</v>
      </c>
      <c r="H8914" t="s">
        <v>4371</v>
      </c>
      <c r="I8914" t="s">
        <v>4160</v>
      </c>
      <c r="J8914">
        <v>580000</v>
      </c>
      <c r="K8914">
        <v>2023</v>
      </c>
      <c r="L8914">
        <v>1025653009</v>
      </c>
      <c r="M8914" t="s">
        <v>3369</v>
      </c>
      <c r="N8914" t="s">
        <v>1099</v>
      </c>
      <c r="O8914" t="s">
        <v>1100</v>
      </c>
      <c r="P8914">
        <v>0</v>
      </c>
      <c r="Q8914">
        <v>580000</v>
      </c>
      <c r="R8914">
        <v>0</v>
      </c>
      <c r="S8914" s="227">
        <f t="shared" si="1511"/>
        <v>0</v>
      </c>
      <c r="T8914" s="226" t="str">
        <f t="shared" si="1512"/>
        <v>7262.43.4302.22.0-205128.2.3.2.02.02.009.04.</v>
      </c>
      <c r="U8914" s="226" t="str">
        <f>IFERROR(VLOOKUP(T8914,'PAA 2024'!$AF$7:$AG$545,2,0),"")</f>
        <v/>
      </c>
      <c r="V8914" s="226" t="str">
        <f t="shared" si="1513"/>
        <v>Económico</v>
      </c>
      <c r="W8914" s="226" t="b">
        <f t="shared" si="1514"/>
        <v>1</v>
      </c>
      <c r="X8914" s="226" t="str">
        <f>IFERROR(IF((W8914=TRUE),VLOOKUP(L8914,ParaAtletas!$A$2:$B$1048576,2,0),""),"ATLETAS")</f>
        <v>ATLETAS</v>
      </c>
      <c r="Y8914" s="226">
        <f t="shared" si="1515"/>
        <v>41080102</v>
      </c>
      <c r="Z8914" s="228">
        <f t="shared" si="1516"/>
        <v>41080102</v>
      </c>
      <c r="AA8914" s="70" t="str">
        <f t="shared" si="1517"/>
        <v>22</v>
      </c>
      <c r="AB8914" s="210">
        <f t="shared" si="1520"/>
        <v>0</v>
      </c>
      <c r="AC8914" s="77">
        <f t="shared" si="1518"/>
        <v>580000</v>
      </c>
      <c r="AD8914" s="77">
        <f t="shared" si="1519"/>
        <v>580000</v>
      </c>
      <c r="AE8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5" spans="1:31">
      <c r="A8915">
        <v>727</v>
      </c>
      <c r="B8915" s="319">
        <v>44968</v>
      </c>
      <c r="C8915" t="s">
        <v>2142</v>
      </c>
      <c r="D8915" t="s">
        <v>4393</v>
      </c>
      <c r="E8915" t="s">
        <v>304</v>
      </c>
      <c r="F8915">
        <v>330</v>
      </c>
      <c r="G8915">
        <v>29</v>
      </c>
      <c r="H8915" t="s">
        <v>4371</v>
      </c>
      <c r="I8915" t="s">
        <v>4160</v>
      </c>
      <c r="J8915">
        <v>3480000</v>
      </c>
      <c r="K8915">
        <v>2023</v>
      </c>
      <c r="L8915">
        <v>1025882497</v>
      </c>
      <c r="M8915" t="s">
        <v>3371</v>
      </c>
      <c r="N8915" t="s">
        <v>1099</v>
      </c>
      <c r="O8915" t="s">
        <v>1100</v>
      </c>
      <c r="P8915">
        <v>0</v>
      </c>
      <c r="Q8915">
        <v>3480000</v>
      </c>
      <c r="R8915">
        <v>0</v>
      </c>
      <c r="S8915" s="227">
        <f t="shared" si="1511"/>
        <v>0</v>
      </c>
      <c r="T8915" s="226" t="str">
        <f t="shared" si="1512"/>
        <v>7272.43.4302.22.0-205128.2.3.2.02.02.009.04.</v>
      </c>
      <c r="U8915" s="226" t="str">
        <f>IFERROR(VLOOKUP(T8915,'PAA 2024'!$AF$7:$AG$545,2,0),"")</f>
        <v/>
      </c>
      <c r="V8915" s="226" t="str">
        <f t="shared" si="1513"/>
        <v>Económico</v>
      </c>
      <c r="W8915" s="226" t="b">
        <f t="shared" si="1514"/>
        <v>1</v>
      </c>
      <c r="X8915" s="226" t="str">
        <f>IFERROR(IF((W8915=TRUE),VLOOKUP(L8915,ParaAtletas!$A$2:$B$1048576,2,0),""),"ATLETAS")</f>
        <v>ATLETAS</v>
      </c>
      <c r="Y8915" s="226">
        <f t="shared" si="1515"/>
        <v>41080102</v>
      </c>
      <c r="Z8915" s="228">
        <f t="shared" si="1516"/>
        <v>41080102</v>
      </c>
      <c r="AA8915" s="70" t="str">
        <f t="shared" si="1517"/>
        <v>22</v>
      </c>
      <c r="AB8915" s="210">
        <f t="shared" si="1520"/>
        <v>0</v>
      </c>
      <c r="AC8915" s="77">
        <f t="shared" si="1518"/>
        <v>3480000</v>
      </c>
      <c r="AD8915" s="77">
        <f t="shared" si="1519"/>
        <v>3480000</v>
      </c>
      <c r="AE89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6" spans="1:31">
      <c r="A8916">
        <v>728</v>
      </c>
      <c r="B8916" s="319">
        <v>44968</v>
      </c>
      <c r="C8916" t="s">
        <v>2142</v>
      </c>
      <c r="D8916" t="s">
        <v>4393</v>
      </c>
      <c r="E8916" t="s">
        <v>304</v>
      </c>
      <c r="F8916">
        <v>330</v>
      </c>
      <c r="G8916">
        <v>29</v>
      </c>
      <c r="H8916" t="s">
        <v>4371</v>
      </c>
      <c r="I8916" t="s">
        <v>4160</v>
      </c>
      <c r="J8916">
        <v>1160000</v>
      </c>
      <c r="K8916">
        <v>2023</v>
      </c>
      <c r="L8916">
        <v>1025883399</v>
      </c>
      <c r="M8916" t="s">
        <v>3372</v>
      </c>
      <c r="N8916" t="s">
        <v>1099</v>
      </c>
      <c r="O8916" t="s">
        <v>1100</v>
      </c>
      <c r="P8916">
        <v>0</v>
      </c>
      <c r="Q8916">
        <v>1160000</v>
      </c>
      <c r="R8916">
        <v>0</v>
      </c>
      <c r="S8916" s="227">
        <f t="shared" si="1511"/>
        <v>0</v>
      </c>
      <c r="T8916" s="226" t="str">
        <f t="shared" si="1512"/>
        <v>7282.43.4302.22.0-205128.2.3.2.02.02.009.04.</v>
      </c>
      <c r="U8916" s="226" t="str">
        <f>IFERROR(VLOOKUP(T8916,'PAA 2024'!$AF$7:$AG$545,2,0),"")</f>
        <v/>
      </c>
      <c r="V8916" s="226" t="str">
        <f t="shared" si="1513"/>
        <v>Económico</v>
      </c>
      <c r="W8916" s="226" t="b">
        <f t="shared" si="1514"/>
        <v>1</v>
      </c>
      <c r="X8916" s="226" t="str">
        <f>IFERROR(IF((W8916=TRUE),VLOOKUP(L8916,ParaAtletas!$A$2:$B$1048576,2,0),""),"ATLETAS")</f>
        <v>ATLETAS</v>
      </c>
      <c r="Y8916" s="226">
        <f t="shared" si="1515"/>
        <v>41080102</v>
      </c>
      <c r="Z8916" s="228">
        <f t="shared" si="1516"/>
        <v>41080102</v>
      </c>
      <c r="AA8916" s="70" t="str">
        <f t="shared" si="1517"/>
        <v>22</v>
      </c>
      <c r="AB8916" s="210">
        <f t="shared" si="1520"/>
        <v>0</v>
      </c>
      <c r="AC8916" s="77">
        <f t="shared" si="1518"/>
        <v>1160000</v>
      </c>
      <c r="AD8916" s="77">
        <f t="shared" si="1519"/>
        <v>1160000</v>
      </c>
      <c r="AE8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7" spans="1:31">
      <c r="A8917">
        <v>729</v>
      </c>
      <c r="B8917" s="319">
        <v>44968</v>
      </c>
      <c r="C8917" t="s">
        <v>2142</v>
      </c>
      <c r="D8917" t="s">
        <v>4393</v>
      </c>
      <c r="E8917" t="s">
        <v>304</v>
      </c>
      <c r="F8917">
        <v>330</v>
      </c>
      <c r="G8917">
        <v>29</v>
      </c>
      <c r="H8917" t="s">
        <v>4371</v>
      </c>
      <c r="I8917" t="s">
        <v>4160</v>
      </c>
      <c r="J8917">
        <v>580000</v>
      </c>
      <c r="K8917">
        <v>2023</v>
      </c>
      <c r="L8917">
        <v>1025883564</v>
      </c>
      <c r="M8917" t="s">
        <v>4260</v>
      </c>
      <c r="N8917" t="s">
        <v>1099</v>
      </c>
      <c r="O8917" t="s">
        <v>1100</v>
      </c>
      <c r="P8917">
        <v>0</v>
      </c>
      <c r="Q8917">
        <v>580000</v>
      </c>
      <c r="R8917">
        <v>0</v>
      </c>
      <c r="S8917" s="227">
        <f t="shared" si="1511"/>
        <v>0</v>
      </c>
      <c r="T8917" s="226" t="str">
        <f t="shared" si="1512"/>
        <v>7292.43.4302.22.0-205128.2.3.2.02.02.009.04.</v>
      </c>
      <c r="U8917" s="226" t="str">
        <f>IFERROR(VLOOKUP(T8917,'PAA 2024'!$AF$7:$AG$545,2,0),"")</f>
        <v/>
      </c>
      <c r="V8917" s="226" t="str">
        <f t="shared" si="1513"/>
        <v>Económico</v>
      </c>
      <c r="W8917" s="226" t="b">
        <f t="shared" si="1514"/>
        <v>1</v>
      </c>
      <c r="X8917" s="226" t="str">
        <f>IFERROR(IF((W8917=TRUE),VLOOKUP(L8917,ParaAtletas!$A$2:$B$1048576,2,0),""),"ATLETAS")</f>
        <v>ATLETAS</v>
      </c>
      <c r="Y8917" s="226">
        <f t="shared" si="1515"/>
        <v>41080102</v>
      </c>
      <c r="Z8917" s="228">
        <f t="shared" si="1516"/>
        <v>41080102</v>
      </c>
      <c r="AA8917" s="70" t="str">
        <f t="shared" si="1517"/>
        <v>22</v>
      </c>
      <c r="AB8917" s="210">
        <f t="shared" si="1520"/>
        <v>0</v>
      </c>
      <c r="AC8917" s="77">
        <f t="shared" si="1518"/>
        <v>580000</v>
      </c>
      <c r="AD8917" s="77">
        <f t="shared" si="1519"/>
        <v>580000</v>
      </c>
      <c r="AE8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18" spans="1:31">
      <c r="A8918">
        <v>730</v>
      </c>
      <c r="B8918" s="319">
        <v>44968</v>
      </c>
      <c r="C8918" t="s">
        <v>2142</v>
      </c>
      <c r="D8918" t="s">
        <v>4393</v>
      </c>
      <c r="E8918" t="s">
        <v>304</v>
      </c>
      <c r="F8918">
        <v>330</v>
      </c>
      <c r="G8918">
        <v>29</v>
      </c>
      <c r="H8918" t="s">
        <v>4371</v>
      </c>
      <c r="I8918" t="s">
        <v>4160</v>
      </c>
      <c r="J8918">
        <v>4640000</v>
      </c>
      <c r="K8918">
        <v>2023</v>
      </c>
      <c r="L8918">
        <v>1025885093</v>
      </c>
      <c r="M8918" t="s">
        <v>2924</v>
      </c>
      <c r="N8918" t="s">
        <v>1099</v>
      </c>
      <c r="O8918" t="s">
        <v>1100</v>
      </c>
      <c r="P8918">
        <v>0</v>
      </c>
      <c r="Q8918">
        <v>4640000</v>
      </c>
      <c r="R8918">
        <v>0</v>
      </c>
      <c r="S8918" s="227">
        <f t="shared" si="1511"/>
        <v>0</v>
      </c>
      <c r="T8918" s="226" t="str">
        <f t="shared" si="1512"/>
        <v>7302.43.4302.22.0-205128.2.3.2.02.02.009.04.</v>
      </c>
      <c r="U8918" s="226" t="str">
        <f>IFERROR(VLOOKUP(T8918,'PAA 2024'!$AF$7:$AG$545,2,0),"")</f>
        <v/>
      </c>
      <c r="V8918" s="226" t="str">
        <f t="shared" si="1513"/>
        <v>Económico</v>
      </c>
      <c r="W8918" s="226" t="b">
        <f t="shared" si="1514"/>
        <v>1</v>
      </c>
      <c r="X8918" s="226" t="str">
        <f>IFERROR(IF((W8918=TRUE),VLOOKUP(L8918,ParaAtletas!$A$2:$B$1048576,2,0),""),"ATLETAS")</f>
        <v>PARAATLETA</v>
      </c>
      <c r="Y8918" s="226">
        <f t="shared" si="1515"/>
        <v>41080107</v>
      </c>
      <c r="Z8918" s="228">
        <f t="shared" si="1516"/>
        <v>41080107</v>
      </c>
      <c r="AA8918" s="70" t="str">
        <f t="shared" si="1517"/>
        <v>22</v>
      </c>
      <c r="AB8918" s="210">
        <f t="shared" si="1520"/>
        <v>0</v>
      </c>
      <c r="AC8918" s="77">
        <f t="shared" si="1518"/>
        <v>4640000</v>
      </c>
      <c r="AD8918" s="77">
        <f t="shared" si="1519"/>
        <v>4640000</v>
      </c>
      <c r="AE89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19" spans="1:31">
      <c r="A8919">
        <v>731</v>
      </c>
      <c r="B8919" s="319">
        <v>44968</v>
      </c>
      <c r="C8919" t="s">
        <v>2142</v>
      </c>
      <c r="D8919" t="s">
        <v>4393</v>
      </c>
      <c r="E8919" t="s">
        <v>304</v>
      </c>
      <c r="F8919">
        <v>330</v>
      </c>
      <c r="G8919">
        <v>29</v>
      </c>
      <c r="H8919" t="s">
        <v>4371</v>
      </c>
      <c r="I8919" t="s">
        <v>4160</v>
      </c>
      <c r="J8919">
        <v>1740000</v>
      </c>
      <c r="K8919">
        <v>2023</v>
      </c>
      <c r="L8919">
        <v>1026143670</v>
      </c>
      <c r="M8919" t="s">
        <v>3762</v>
      </c>
      <c r="N8919" t="s">
        <v>1099</v>
      </c>
      <c r="O8919" t="s">
        <v>1100</v>
      </c>
      <c r="P8919">
        <v>0</v>
      </c>
      <c r="Q8919">
        <v>1740000</v>
      </c>
      <c r="R8919">
        <v>0</v>
      </c>
      <c r="S8919" s="227">
        <f t="shared" si="1511"/>
        <v>0</v>
      </c>
      <c r="T8919" s="226" t="str">
        <f t="shared" si="1512"/>
        <v>7312.43.4302.22.0-205128.2.3.2.02.02.009.04.</v>
      </c>
      <c r="U8919" s="226" t="str">
        <f>IFERROR(VLOOKUP(T8919,'PAA 2024'!$AF$7:$AG$545,2,0),"")</f>
        <v/>
      </c>
      <c r="V8919" s="226" t="str">
        <f t="shared" si="1513"/>
        <v>Económico</v>
      </c>
      <c r="W8919" s="226" t="b">
        <f t="shared" si="1514"/>
        <v>1</v>
      </c>
      <c r="X8919" s="226" t="str">
        <f>IFERROR(IF((W8919=TRUE),VLOOKUP(L8919,ParaAtletas!$A$2:$B$1048576,2,0),""),"ATLETAS")</f>
        <v>ATLETAS</v>
      </c>
      <c r="Y8919" s="226">
        <f t="shared" si="1515"/>
        <v>41080102</v>
      </c>
      <c r="Z8919" s="228">
        <f t="shared" si="1516"/>
        <v>41080102</v>
      </c>
      <c r="AA8919" s="70" t="str">
        <f t="shared" si="1517"/>
        <v>22</v>
      </c>
      <c r="AB8919" s="210">
        <f t="shared" si="1520"/>
        <v>0</v>
      </c>
      <c r="AC8919" s="77">
        <f t="shared" si="1518"/>
        <v>1740000</v>
      </c>
      <c r="AD8919" s="77">
        <f t="shared" si="1519"/>
        <v>1740000</v>
      </c>
      <c r="AE8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0" spans="1:31">
      <c r="A8920">
        <v>732</v>
      </c>
      <c r="B8920" s="319">
        <v>44968</v>
      </c>
      <c r="C8920" t="s">
        <v>2142</v>
      </c>
      <c r="D8920" t="s">
        <v>4393</v>
      </c>
      <c r="E8920" t="s">
        <v>304</v>
      </c>
      <c r="F8920">
        <v>330</v>
      </c>
      <c r="G8920">
        <v>29</v>
      </c>
      <c r="H8920" t="s">
        <v>4371</v>
      </c>
      <c r="I8920" t="s">
        <v>4160</v>
      </c>
      <c r="J8920">
        <v>580000</v>
      </c>
      <c r="K8920">
        <v>2023</v>
      </c>
      <c r="L8920">
        <v>1026145133</v>
      </c>
      <c r="M8920" t="s">
        <v>2926</v>
      </c>
      <c r="N8920" t="s">
        <v>1099</v>
      </c>
      <c r="O8920" t="s">
        <v>1100</v>
      </c>
      <c r="P8920">
        <v>0</v>
      </c>
      <c r="Q8920">
        <v>580000</v>
      </c>
      <c r="R8920">
        <v>0</v>
      </c>
      <c r="S8920" s="227">
        <f t="shared" si="1511"/>
        <v>0</v>
      </c>
      <c r="T8920" s="226" t="str">
        <f t="shared" si="1512"/>
        <v>7322.43.4302.22.0-205128.2.3.2.02.02.009.04.</v>
      </c>
      <c r="U8920" s="226" t="str">
        <f>IFERROR(VLOOKUP(T8920,'PAA 2024'!$AF$7:$AG$545,2,0),"")</f>
        <v/>
      </c>
      <c r="V8920" s="226" t="str">
        <f t="shared" si="1513"/>
        <v>Económico</v>
      </c>
      <c r="W8920" s="226" t="b">
        <f t="shared" si="1514"/>
        <v>1</v>
      </c>
      <c r="X8920" s="226" t="str">
        <f>IFERROR(IF((W8920=TRUE),VLOOKUP(L8920,ParaAtletas!$A$2:$B$1048576,2,0),""),"ATLETAS")</f>
        <v>PARAATLETA</v>
      </c>
      <c r="Y8920" s="226">
        <f t="shared" si="1515"/>
        <v>41080107</v>
      </c>
      <c r="Z8920" s="228">
        <f t="shared" si="1516"/>
        <v>41080107</v>
      </c>
      <c r="AA8920" s="70" t="str">
        <f t="shared" si="1517"/>
        <v>22</v>
      </c>
      <c r="AB8920" s="210">
        <f t="shared" si="1520"/>
        <v>0</v>
      </c>
      <c r="AC8920" s="77">
        <f t="shared" si="1518"/>
        <v>580000</v>
      </c>
      <c r="AD8920" s="77">
        <f t="shared" si="1519"/>
        <v>580000</v>
      </c>
      <c r="AE89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21" spans="1:31">
      <c r="A8921">
        <v>733</v>
      </c>
      <c r="B8921" s="319">
        <v>44968</v>
      </c>
      <c r="C8921" t="s">
        <v>2142</v>
      </c>
      <c r="D8921" t="s">
        <v>4393</v>
      </c>
      <c r="E8921" t="s">
        <v>304</v>
      </c>
      <c r="F8921">
        <v>330</v>
      </c>
      <c r="G8921">
        <v>29</v>
      </c>
      <c r="H8921" t="s">
        <v>4371</v>
      </c>
      <c r="I8921" t="s">
        <v>4160</v>
      </c>
      <c r="J8921">
        <v>580000</v>
      </c>
      <c r="K8921">
        <v>2023</v>
      </c>
      <c r="L8921">
        <v>1027660812</v>
      </c>
      <c r="M8921" t="s">
        <v>3383</v>
      </c>
      <c r="N8921" t="s">
        <v>1099</v>
      </c>
      <c r="O8921" t="s">
        <v>1100</v>
      </c>
      <c r="P8921">
        <v>0</v>
      </c>
      <c r="Q8921">
        <v>580000</v>
      </c>
      <c r="R8921">
        <v>0</v>
      </c>
      <c r="S8921" s="227">
        <f t="shared" si="1511"/>
        <v>0</v>
      </c>
      <c r="T8921" s="226" t="str">
        <f t="shared" si="1512"/>
        <v>7332.43.4302.22.0-205128.2.3.2.02.02.009.04.</v>
      </c>
      <c r="U8921" s="226" t="str">
        <f>IFERROR(VLOOKUP(T8921,'PAA 2024'!$AF$7:$AG$545,2,0),"")</f>
        <v/>
      </c>
      <c r="V8921" s="226" t="str">
        <f t="shared" si="1513"/>
        <v>Económico</v>
      </c>
      <c r="W8921" s="226" t="b">
        <f t="shared" si="1514"/>
        <v>1</v>
      </c>
      <c r="X8921" s="226" t="str">
        <f>IFERROR(IF((W8921=TRUE),VLOOKUP(L8921,ParaAtletas!$A$2:$B$1048576,2,0),""),"ATLETAS")</f>
        <v>ATLETAS</v>
      </c>
      <c r="Y8921" s="226">
        <f t="shared" si="1515"/>
        <v>41080102</v>
      </c>
      <c r="Z8921" s="228">
        <f t="shared" si="1516"/>
        <v>41080102</v>
      </c>
      <c r="AA8921" s="70" t="str">
        <f t="shared" si="1517"/>
        <v>22</v>
      </c>
      <c r="AB8921" s="210">
        <f t="shared" si="1520"/>
        <v>0</v>
      </c>
      <c r="AC8921" s="77">
        <f t="shared" si="1518"/>
        <v>580000</v>
      </c>
      <c r="AD8921" s="77">
        <f t="shared" si="1519"/>
        <v>580000</v>
      </c>
      <c r="AE8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2" spans="1:31">
      <c r="A8922">
        <v>734</v>
      </c>
      <c r="B8922" s="319">
        <v>44968</v>
      </c>
      <c r="C8922" t="s">
        <v>2142</v>
      </c>
      <c r="D8922" t="s">
        <v>4393</v>
      </c>
      <c r="E8922" t="s">
        <v>304</v>
      </c>
      <c r="F8922">
        <v>330</v>
      </c>
      <c r="G8922">
        <v>29</v>
      </c>
      <c r="H8922" t="s">
        <v>4371</v>
      </c>
      <c r="I8922" t="s">
        <v>4160</v>
      </c>
      <c r="J8922">
        <v>580000</v>
      </c>
      <c r="K8922">
        <v>2023</v>
      </c>
      <c r="L8922">
        <v>1027661032</v>
      </c>
      <c r="M8922" t="s">
        <v>3384</v>
      </c>
      <c r="N8922" t="s">
        <v>1099</v>
      </c>
      <c r="O8922" t="s">
        <v>1100</v>
      </c>
      <c r="P8922">
        <v>0</v>
      </c>
      <c r="Q8922">
        <v>580000</v>
      </c>
      <c r="R8922">
        <v>0</v>
      </c>
      <c r="S8922" s="227">
        <f t="shared" si="1511"/>
        <v>0</v>
      </c>
      <c r="T8922" s="226" t="str">
        <f t="shared" si="1512"/>
        <v>7342.43.4302.22.0-205128.2.3.2.02.02.009.04.</v>
      </c>
      <c r="U8922" s="226" t="str">
        <f>IFERROR(VLOOKUP(T8922,'PAA 2024'!$AF$7:$AG$545,2,0),"")</f>
        <v/>
      </c>
      <c r="V8922" s="226" t="str">
        <f t="shared" si="1513"/>
        <v>Económico</v>
      </c>
      <c r="W8922" s="226" t="b">
        <f t="shared" si="1514"/>
        <v>1</v>
      </c>
      <c r="X8922" s="226" t="str">
        <f>IFERROR(IF((W8922=TRUE),VLOOKUP(L8922,ParaAtletas!$A$2:$B$1048576,2,0),""),"ATLETAS")</f>
        <v>ATLETAS</v>
      </c>
      <c r="Y8922" s="226">
        <f t="shared" si="1515"/>
        <v>41080102</v>
      </c>
      <c r="Z8922" s="228">
        <f t="shared" si="1516"/>
        <v>41080102</v>
      </c>
      <c r="AA8922" s="70" t="str">
        <f t="shared" si="1517"/>
        <v>22</v>
      </c>
      <c r="AB8922" s="210">
        <f t="shared" si="1520"/>
        <v>0</v>
      </c>
      <c r="AC8922" s="77">
        <f t="shared" si="1518"/>
        <v>580000</v>
      </c>
      <c r="AD8922" s="77">
        <f t="shared" si="1519"/>
        <v>580000</v>
      </c>
      <c r="AE8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3" spans="1:31">
      <c r="A8923">
        <v>735</v>
      </c>
      <c r="B8923" s="319">
        <v>44968</v>
      </c>
      <c r="C8923" t="s">
        <v>2142</v>
      </c>
      <c r="D8923" t="s">
        <v>4393</v>
      </c>
      <c r="E8923" t="s">
        <v>304</v>
      </c>
      <c r="F8923">
        <v>330</v>
      </c>
      <c r="G8923">
        <v>29</v>
      </c>
      <c r="H8923" t="s">
        <v>4371</v>
      </c>
      <c r="I8923" t="s">
        <v>4160</v>
      </c>
      <c r="J8923">
        <v>1160000</v>
      </c>
      <c r="K8923">
        <v>2023</v>
      </c>
      <c r="L8923">
        <v>1027662664</v>
      </c>
      <c r="M8923" t="s">
        <v>3386</v>
      </c>
      <c r="N8923" t="s">
        <v>1099</v>
      </c>
      <c r="O8923" t="s">
        <v>1100</v>
      </c>
      <c r="P8923">
        <v>0</v>
      </c>
      <c r="Q8923">
        <v>1160000</v>
      </c>
      <c r="R8923">
        <v>0</v>
      </c>
      <c r="S8923" s="227">
        <f t="shared" si="1511"/>
        <v>0</v>
      </c>
      <c r="T8923" s="226" t="str">
        <f t="shared" si="1512"/>
        <v>7352.43.4302.22.0-205128.2.3.2.02.02.009.04.</v>
      </c>
      <c r="U8923" s="226" t="str">
        <f>IFERROR(VLOOKUP(T8923,'PAA 2024'!$AF$7:$AG$545,2,0),"")</f>
        <v/>
      </c>
      <c r="V8923" s="226" t="str">
        <f t="shared" si="1513"/>
        <v>Económico</v>
      </c>
      <c r="W8923" s="226" t="b">
        <f t="shared" si="1514"/>
        <v>1</v>
      </c>
      <c r="X8923" s="226" t="str">
        <f>IFERROR(IF((W8923=TRUE),VLOOKUP(L8923,ParaAtletas!$A$2:$B$1048576,2,0),""),"ATLETAS")</f>
        <v>ATLETAS</v>
      </c>
      <c r="Y8923" s="226">
        <f t="shared" si="1515"/>
        <v>41080102</v>
      </c>
      <c r="Z8923" s="228">
        <f t="shared" si="1516"/>
        <v>41080102</v>
      </c>
      <c r="AA8923" s="70" t="str">
        <f t="shared" si="1517"/>
        <v>22</v>
      </c>
      <c r="AB8923" s="210">
        <f t="shared" si="1520"/>
        <v>0</v>
      </c>
      <c r="AC8923" s="77">
        <f t="shared" si="1518"/>
        <v>1160000</v>
      </c>
      <c r="AD8923" s="77">
        <f t="shared" si="1519"/>
        <v>1160000</v>
      </c>
      <c r="AE89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4" spans="1:31">
      <c r="A8924">
        <v>736</v>
      </c>
      <c r="B8924" s="319">
        <v>44968</v>
      </c>
      <c r="C8924" t="s">
        <v>2142</v>
      </c>
      <c r="D8924" t="s">
        <v>4393</v>
      </c>
      <c r="E8924" t="s">
        <v>304</v>
      </c>
      <c r="F8924">
        <v>330</v>
      </c>
      <c r="G8924">
        <v>29</v>
      </c>
      <c r="H8924" t="s">
        <v>4371</v>
      </c>
      <c r="I8924" t="s">
        <v>4160</v>
      </c>
      <c r="J8924">
        <v>580000</v>
      </c>
      <c r="K8924">
        <v>2023</v>
      </c>
      <c r="L8924">
        <v>1027740617</v>
      </c>
      <c r="M8924" t="s">
        <v>3387</v>
      </c>
      <c r="N8924" t="s">
        <v>1099</v>
      </c>
      <c r="O8924" t="s">
        <v>1100</v>
      </c>
      <c r="P8924">
        <v>0</v>
      </c>
      <c r="Q8924">
        <v>580000</v>
      </c>
      <c r="R8924">
        <v>0</v>
      </c>
      <c r="S8924" s="227">
        <f t="shared" si="1511"/>
        <v>0</v>
      </c>
      <c r="T8924" s="226" t="str">
        <f t="shared" si="1512"/>
        <v>7362.43.4302.22.0-205128.2.3.2.02.02.009.04.</v>
      </c>
      <c r="U8924" s="226" t="str">
        <f>IFERROR(VLOOKUP(T8924,'PAA 2024'!$AF$7:$AG$545,2,0),"")</f>
        <v/>
      </c>
      <c r="V8924" s="226" t="str">
        <f t="shared" si="1513"/>
        <v>Económico</v>
      </c>
      <c r="W8924" s="226" t="b">
        <f t="shared" si="1514"/>
        <v>1</v>
      </c>
      <c r="X8924" s="226" t="str">
        <f>IFERROR(IF((W8924=TRUE),VLOOKUP(L8924,ParaAtletas!$A$2:$B$1048576,2,0),""),"ATLETAS")</f>
        <v>ATLETAS</v>
      </c>
      <c r="Y8924" s="226">
        <f t="shared" si="1515"/>
        <v>41080102</v>
      </c>
      <c r="Z8924" s="228">
        <f t="shared" si="1516"/>
        <v>41080102</v>
      </c>
      <c r="AA8924" s="70" t="str">
        <f t="shared" si="1517"/>
        <v>22</v>
      </c>
      <c r="AB8924" s="210">
        <f t="shared" si="1520"/>
        <v>0</v>
      </c>
      <c r="AC8924" s="77">
        <f t="shared" si="1518"/>
        <v>580000</v>
      </c>
      <c r="AD8924" s="77">
        <f t="shared" si="1519"/>
        <v>580000</v>
      </c>
      <c r="AE8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5" spans="1:31">
      <c r="A8925">
        <v>737</v>
      </c>
      <c r="B8925" s="319">
        <v>44968</v>
      </c>
      <c r="C8925" t="s">
        <v>2142</v>
      </c>
      <c r="D8925" t="s">
        <v>4393</v>
      </c>
      <c r="E8925" t="s">
        <v>304</v>
      </c>
      <c r="F8925">
        <v>330</v>
      </c>
      <c r="G8925">
        <v>29</v>
      </c>
      <c r="H8925" t="s">
        <v>4371</v>
      </c>
      <c r="I8925" t="s">
        <v>4160</v>
      </c>
      <c r="J8925">
        <v>580000</v>
      </c>
      <c r="K8925">
        <v>2023</v>
      </c>
      <c r="L8925">
        <v>1027800022</v>
      </c>
      <c r="M8925" t="s">
        <v>4261</v>
      </c>
      <c r="N8925" t="s">
        <v>1099</v>
      </c>
      <c r="O8925" t="s">
        <v>1100</v>
      </c>
      <c r="P8925">
        <v>0</v>
      </c>
      <c r="Q8925">
        <v>580000</v>
      </c>
      <c r="R8925">
        <v>0</v>
      </c>
      <c r="S8925" s="227">
        <f t="shared" si="1511"/>
        <v>0</v>
      </c>
      <c r="T8925" s="226" t="str">
        <f t="shared" si="1512"/>
        <v>7372.43.4302.22.0-205128.2.3.2.02.02.009.04.</v>
      </c>
      <c r="U8925" s="226" t="str">
        <f>IFERROR(VLOOKUP(T8925,'PAA 2024'!$AF$7:$AG$545,2,0),"")</f>
        <v/>
      </c>
      <c r="V8925" s="226" t="str">
        <f t="shared" si="1513"/>
        <v>Económico</v>
      </c>
      <c r="W8925" s="226" t="b">
        <f t="shared" si="1514"/>
        <v>1</v>
      </c>
      <c r="X8925" s="226" t="str">
        <f>IFERROR(IF((W8925=TRUE),VLOOKUP(L8925,ParaAtletas!$A$2:$B$1048576,2,0),""),"ATLETAS")</f>
        <v>ATLETAS</v>
      </c>
      <c r="Y8925" s="226">
        <f t="shared" si="1515"/>
        <v>41080102</v>
      </c>
      <c r="Z8925" s="228">
        <f t="shared" si="1516"/>
        <v>41080102</v>
      </c>
      <c r="AA8925" s="70" t="str">
        <f t="shared" si="1517"/>
        <v>22</v>
      </c>
      <c r="AB8925" s="210">
        <f t="shared" si="1520"/>
        <v>0</v>
      </c>
      <c r="AC8925" s="77">
        <f t="shared" si="1518"/>
        <v>580000</v>
      </c>
      <c r="AD8925" s="77">
        <f t="shared" si="1519"/>
        <v>580000</v>
      </c>
      <c r="AE8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6" spans="1:31">
      <c r="A8926">
        <v>738</v>
      </c>
      <c r="B8926" s="319">
        <v>44968</v>
      </c>
      <c r="C8926" t="s">
        <v>2142</v>
      </c>
      <c r="D8926" t="s">
        <v>4393</v>
      </c>
      <c r="E8926" t="s">
        <v>304</v>
      </c>
      <c r="F8926">
        <v>330</v>
      </c>
      <c r="G8926">
        <v>29</v>
      </c>
      <c r="H8926" t="s">
        <v>4371</v>
      </c>
      <c r="I8926" t="s">
        <v>4160</v>
      </c>
      <c r="J8926">
        <v>580000</v>
      </c>
      <c r="K8926">
        <v>2023</v>
      </c>
      <c r="L8926">
        <v>1027942953</v>
      </c>
      <c r="M8926" t="s">
        <v>4183</v>
      </c>
      <c r="N8926" t="s">
        <v>1099</v>
      </c>
      <c r="O8926" t="s">
        <v>1100</v>
      </c>
      <c r="P8926">
        <v>0</v>
      </c>
      <c r="Q8926">
        <v>580000</v>
      </c>
      <c r="R8926">
        <v>0</v>
      </c>
      <c r="S8926" s="227">
        <f t="shared" si="1511"/>
        <v>0</v>
      </c>
      <c r="T8926" s="226" t="str">
        <f t="shared" si="1512"/>
        <v>7382.43.4302.22.0-205128.2.3.2.02.02.009.04.</v>
      </c>
      <c r="U8926" s="226" t="str">
        <f>IFERROR(VLOOKUP(T8926,'PAA 2024'!$AF$7:$AG$545,2,0),"")</f>
        <v/>
      </c>
      <c r="V8926" s="226" t="str">
        <f t="shared" si="1513"/>
        <v>Económico</v>
      </c>
      <c r="W8926" s="226" t="b">
        <f t="shared" si="1514"/>
        <v>1</v>
      </c>
      <c r="X8926" s="226" t="str">
        <f>IFERROR(IF((W8926=TRUE),VLOOKUP(L8926,ParaAtletas!$A$2:$B$1048576,2,0),""),"ATLETAS")</f>
        <v>ATLETAS</v>
      </c>
      <c r="Y8926" s="226">
        <f t="shared" si="1515"/>
        <v>41080102</v>
      </c>
      <c r="Z8926" s="228">
        <f t="shared" si="1516"/>
        <v>41080102</v>
      </c>
      <c r="AA8926" s="70" t="str">
        <f t="shared" si="1517"/>
        <v>22</v>
      </c>
      <c r="AB8926" s="210">
        <f t="shared" si="1520"/>
        <v>0</v>
      </c>
      <c r="AC8926" s="77">
        <f t="shared" si="1518"/>
        <v>580000</v>
      </c>
      <c r="AD8926" s="77">
        <f t="shared" si="1519"/>
        <v>580000</v>
      </c>
      <c r="AE8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7" spans="1:31">
      <c r="A8927">
        <v>739</v>
      </c>
      <c r="B8927" s="319">
        <v>44968</v>
      </c>
      <c r="C8927" t="s">
        <v>2142</v>
      </c>
      <c r="D8927" t="s">
        <v>4393</v>
      </c>
      <c r="E8927" t="s">
        <v>304</v>
      </c>
      <c r="F8927">
        <v>330</v>
      </c>
      <c r="G8927">
        <v>29</v>
      </c>
      <c r="H8927" t="s">
        <v>4371</v>
      </c>
      <c r="I8927" t="s">
        <v>4160</v>
      </c>
      <c r="J8927">
        <v>5220000</v>
      </c>
      <c r="K8927">
        <v>2023</v>
      </c>
      <c r="L8927">
        <v>1027947045</v>
      </c>
      <c r="M8927" t="s">
        <v>2927</v>
      </c>
      <c r="N8927" t="s">
        <v>1099</v>
      </c>
      <c r="O8927" t="s">
        <v>1100</v>
      </c>
      <c r="P8927">
        <v>0</v>
      </c>
      <c r="Q8927">
        <v>5220000</v>
      </c>
      <c r="R8927">
        <v>0</v>
      </c>
      <c r="S8927" s="227">
        <f t="shared" si="1511"/>
        <v>0</v>
      </c>
      <c r="T8927" s="226" t="str">
        <f t="shared" si="1512"/>
        <v>7392.43.4302.22.0-205128.2.3.2.02.02.009.04.</v>
      </c>
      <c r="U8927" s="226" t="str">
        <f>IFERROR(VLOOKUP(T8927,'PAA 2024'!$AF$7:$AG$545,2,0),"")</f>
        <v/>
      </c>
      <c r="V8927" s="226" t="str">
        <f t="shared" si="1513"/>
        <v>Económico</v>
      </c>
      <c r="W8927" s="226" t="b">
        <f t="shared" si="1514"/>
        <v>1</v>
      </c>
      <c r="X8927" s="226" t="str">
        <f>IFERROR(IF((W8927=TRUE),VLOOKUP(L8927,ParaAtletas!$A$2:$B$1048576,2,0),""),"ATLETAS")</f>
        <v>PARAATLETA</v>
      </c>
      <c r="Y8927" s="226">
        <f t="shared" si="1515"/>
        <v>41080107</v>
      </c>
      <c r="Z8927" s="228">
        <f t="shared" si="1516"/>
        <v>41080107</v>
      </c>
      <c r="AA8927" s="70" t="str">
        <f t="shared" si="1517"/>
        <v>22</v>
      </c>
      <c r="AB8927" s="210">
        <f t="shared" si="1520"/>
        <v>0</v>
      </c>
      <c r="AC8927" s="77">
        <f t="shared" si="1518"/>
        <v>5220000</v>
      </c>
      <c r="AD8927" s="77">
        <f t="shared" si="1519"/>
        <v>5220000</v>
      </c>
      <c r="AE89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28" spans="1:31">
      <c r="A8928">
        <v>740</v>
      </c>
      <c r="B8928" s="319">
        <v>44968</v>
      </c>
      <c r="C8928" t="s">
        <v>2142</v>
      </c>
      <c r="D8928" t="s">
        <v>4393</v>
      </c>
      <c r="E8928" t="s">
        <v>304</v>
      </c>
      <c r="F8928">
        <v>330</v>
      </c>
      <c r="G8928">
        <v>29</v>
      </c>
      <c r="H8928" t="s">
        <v>4371</v>
      </c>
      <c r="I8928" t="s">
        <v>4160</v>
      </c>
      <c r="J8928">
        <v>580000</v>
      </c>
      <c r="K8928">
        <v>2023</v>
      </c>
      <c r="L8928">
        <v>1027947439</v>
      </c>
      <c r="M8928" t="s">
        <v>2435</v>
      </c>
      <c r="N8928" t="s">
        <v>1099</v>
      </c>
      <c r="O8928" t="s">
        <v>1100</v>
      </c>
      <c r="P8928">
        <v>0</v>
      </c>
      <c r="Q8928">
        <v>580000</v>
      </c>
      <c r="R8928">
        <v>0</v>
      </c>
      <c r="S8928" s="227">
        <f t="shared" si="1511"/>
        <v>0</v>
      </c>
      <c r="T8928" s="226" t="str">
        <f t="shared" si="1512"/>
        <v>7402.43.4302.22.0-205128.2.3.2.02.02.009.04.</v>
      </c>
      <c r="U8928" s="226" t="str">
        <f>IFERROR(VLOOKUP(T8928,'PAA 2024'!$AF$7:$AG$545,2,0),"")</f>
        <v/>
      </c>
      <c r="V8928" s="226" t="str">
        <f t="shared" si="1513"/>
        <v>Económico</v>
      </c>
      <c r="W8928" s="226" t="b">
        <f t="shared" si="1514"/>
        <v>1</v>
      </c>
      <c r="X8928" s="226" t="str">
        <f>IFERROR(IF((W8928=TRUE),VLOOKUP(L8928,ParaAtletas!$A$2:$B$1048576,2,0),""),"ATLETAS")</f>
        <v>ATLETAS</v>
      </c>
      <c r="Y8928" s="226">
        <f t="shared" si="1515"/>
        <v>41080102</v>
      </c>
      <c r="Z8928" s="228">
        <f t="shared" si="1516"/>
        <v>41080102</v>
      </c>
      <c r="AA8928" s="70" t="str">
        <f t="shared" si="1517"/>
        <v>22</v>
      </c>
      <c r="AB8928" s="210">
        <f t="shared" si="1520"/>
        <v>0</v>
      </c>
      <c r="AC8928" s="77">
        <f t="shared" si="1518"/>
        <v>580000</v>
      </c>
      <c r="AD8928" s="77">
        <f t="shared" si="1519"/>
        <v>580000</v>
      </c>
      <c r="AE89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29" spans="1:31">
      <c r="A8929">
        <v>741</v>
      </c>
      <c r="B8929" s="319">
        <v>44968</v>
      </c>
      <c r="C8929" t="s">
        <v>2142</v>
      </c>
      <c r="D8929" t="s">
        <v>4393</v>
      </c>
      <c r="E8929" t="s">
        <v>304</v>
      </c>
      <c r="F8929">
        <v>330</v>
      </c>
      <c r="G8929">
        <v>29</v>
      </c>
      <c r="H8929" t="s">
        <v>4371</v>
      </c>
      <c r="I8929" t="s">
        <v>4160</v>
      </c>
      <c r="J8929">
        <v>580000</v>
      </c>
      <c r="K8929">
        <v>2023</v>
      </c>
      <c r="L8929">
        <v>1027950756</v>
      </c>
      <c r="M8929" t="s">
        <v>3395</v>
      </c>
      <c r="N8929" t="s">
        <v>1099</v>
      </c>
      <c r="O8929" t="s">
        <v>1100</v>
      </c>
      <c r="P8929">
        <v>0</v>
      </c>
      <c r="Q8929">
        <v>580000</v>
      </c>
      <c r="R8929">
        <v>0</v>
      </c>
      <c r="S8929" s="227">
        <f t="shared" si="1511"/>
        <v>0</v>
      </c>
      <c r="T8929" s="226" t="str">
        <f t="shared" si="1512"/>
        <v>7412.43.4302.22.0-205128.2.3.2.02.02.009.04.</v>
      </c>
      <c r="U8929" s="226" t="str">
        <f>IFERROR(VLOOKUP(T8929,'PAA 2024'!$AF$7:$AG$545,2,0),"")</f>
        <v/>
      </c>
      <c r="V8929" s="226" t="str">
        <f t="shared" si="1513"/>
        <v>Económico</v>
      </c>
      <c r="W8929" s="226" t="b">
        <f t="shared" si="1514"/>
        <v>1</v>
      </c>
      <c r="X8929" s="226" t="str">
        <f>IFERROR(IF((W8929=TRUE),VLOOKUP(L8929,ParaAtletas!$A$2:$B$1048576,2,0),""),"ATLETAS")</f>
        <v>ATLETAS</v>
      </c>
      <c r="Y8929" s="226">
        <f t="shared" si="1515"/>
        <v>41080102</v>
      </c>
      <c r="Z8929" s="228">
        <f t="shared" si="1516"/>
        <v>41080102</v>
      </c>
      <c r="AA8929" s="70" t="str">
        <f t="shared" si="1517"/>
        <v>22</v>
      </c>
      <c r="AB8929" s="210">
        <f t="shared" si="1520"/>
        <v>0</v>
      </c>
      <c r="AC8929" s="77">
        <f t="shared" si="1518"/>
        <v>580000</v>
      </c>
      <c r="AD8929" s="77">
        <f t="shared" si="1519"/>
        <v>580000</v>
      </c>
      <c r="AE8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0" spans="1:31">
      <c r="A8930">
        <v>742</v>
      </c>
      <c r="B8930" s="319">
        <v>44968</v>
      </c>
      <c r="C8930" t="s">
        <v>2142</v>
      </c>
      <c r="D8930" t="s">
        <v>4393</v>
      </c>
      <c r="E8930" t="s">
        <v>304</v>
      </c>
      <c r="F8930">
        <v>330</v>
      </c>
      <c r="G8930">
        <v>29</v>
      </c>
      <c r="H8930" t="s">
        <v>4371</v>
      </c>
      <c r="I8930" t="s">
        <v>4160</v>
      </c>
      <c r="J8930">
        <v>580000</v>
      </c>
      <c r="K8930">
        <v>2023</v>
      </c>
      <c r="L8930">
        <v>1027958076</v>
      </c>
      <c r="M8930" t="s">
        <v>2928</v>
      </c>
      <c r="N8930" t="s">
        <v>1099</v>
      </c>
      <c r="O8930" t="s">
        <v>1100</v>
      </c>
      <c r="P8930">
        <v>0</v>
      </c>
      <c r="Q8930">
        <v>580000</v>
      </c>
      <c r="R8930">
        <v>0</v>
      </c>
      <c r="S8930" s="227">
        <f t="shared" si="1511"/>
        <v>0</v>
      </c>
      <c r="T8930" s="226" t="str">
        <f t="shared" si="1512"/>
        <v>7422.43.4302.22.0-205128.2.3.2.02.02.009.04.</v>
      </c>
      <c r="U8930" s="226" t="str">
        <f>IFERROR(VLOOKUP(T8930,'PAA 2024'!$AF$7:$AG$545,2,0),"")</f>
        <v/>
      </c>
      <c r="V8930" s="226" t="str">
        <f t="shared" si="1513"/>
        <v>Económico</v>
      </c>
      <c r="W8930" s="226" t="b">
        <f t="shared" si="1514"/>
        <v>1</v>
      </c>
      <c r="X8930" s="226" t="str">
        <f>IFERROR(IF((W8930=TRUE),VLOOKUP(L8930,ParaAtletas!$A$2:$B$1048576,2,0),""),"ATLETAS")</f>
        <v>PARAATLETA</v>
      </c>
      <c r="Y8930" s="226">
        <f t="shared" si="1515"/>
        <v>41080107</v>
      </c>
      <c r="Z8930" s="228">
        <f t="shared" si="1516"/>
        <v>41080107</v>
      </c>
      <c r="AA8930" s="70" t="str">
        <f t="shared" si="1517"/>
        <v>22</v>
      </c>
      <c r="AB8930" s="210">
        <f t="shared" si="1520"/>
        <v>0</v>
      </c>
      <c r="AC8930" s="77">
        <f t="shared" si="1518"/>
        <v>580000</v>
      </c>
      <c r="AD8930" s="77">
        <f t="shared" si="1519"/>
        <v>580000</v>
      </c>
      <c r="AE89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31" spans="1:31">
      <c r="A8931">
        <v>743</v>
      </c>
      <c r="B8931" s="319">
        <v>44968</v>
      </c>
      <c r="C8931" t="s">
        <v>2142</v>
      </c>
      <c r="D8931" t="s">
        <v>4393</v>
      </c>
      <c r="E8931" t="s">
        <v>304</v>
      </c>
      <c r="F8931">
        <v>330</v>
      </c>
      <c r="G8931">
        <v>29</v>
      </c>
      <c r="H8931" t="s">
        <v>4371</v>
      </c>
      <c r="I8931" t="s">
        <v>4160</v>
      </c>
      <c r="J8931">
        <v>580000</v>
      </c>
      <c r="K8931">
        <v>2023</v>
      </c>
      <c r="L8931">
        <v>1027959336</v>
      </c>
      <c r="M8931" t="s">
        <v>3766</v>
      </c>
      <c r="N8931" t="s">
        <v>1099</v>
      </c>
      <c r="O8931" t="s">
        <v>1100</v>
      </c>
      <c r="P8931">
        <v>0</v>
      </c>
      <c r="Q8931">
        <v>580000</v>
      </c>
      <c r="R8931">
        <v>0</v>
      </c>
      <c r="S8931" s="227">
        <f t="shared" si="1511"/>
        <v>0</v>
      </c>
      <c r="T8931" s="226" t="str">
        <f t="shared" si="1512"/>
        <v>7432.43.4302.22.0-205128.2.3.2.02.02.009.04.</v>
      </c>
      <c r="U8931" s="226" t="str">
        <f>IFERROR(VLOOKUP(T8931,'PAA 2024'!$AF$7:$AG$545,2,0),"")</f>
        <v/>
      </c>
      <c r="V8931" s="226" t="str">
        <f t="shared" si="1513"/>
        <v>Económico</v>
      </c>
      <c r="W8931" s="226" t="b">
        <f t="shared" si="1514"/>
        <v>1</v>
      </c>
      <c r="X8931" s="226" t="str">
        <f>IFERROR(IF((W8931=TRUE),VLOOKUP(L8931,ParaAtletas!$A$2:$B$1048576,2,0),""),"ATLETAS")</f>
        <v>ATLETAS</v>
      </c>
      <c r="Y8931" s="226">
        <f t="shared" si="1515"/>
        <v>41080102</v>
      </c>
      <c r="Z8931" s="228">
        <f t="shared" si="1516"/>
        <v>41080102</v>
      </c>
      <c r="AA8931" s="70" t="str">
        <f t="shared" si="1517"/>
        <v>22</v>
      </c>
      <c r="AB8931" s="210">
        <f t="shared" si="1520"/>
        <v>0</v>
      </c>
      <c r="AC8931" s="77">
        <f t="shared" si="1518"/>
        <v>580000</v>
      </c>
      <c r="AD8931" s="77">
        <f t="shared" si="1519"/>
        <v>580000</v>
      </c>
      <c r="AE8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2" spans="1:31">
      <c r="A8932">
        <v>744</v>
      </c>
      <c r="B8932" s="319">
        <v>44968</v>
      </c>
      <c r="C8932" t="s">
        <v>2142</v>
      </c>
      <c r="D8932" t="s">
        <v>4393</v>
      </c>
      <c r="E8932" t="s">
        <v>304</v>
      </c>
      <c r="F8932">
        <v>330</v>
      </c>
      <c r="G8932">
        <v>29</v>
      </c>
      <c r="H8932" t="s">
        <v>4371</v>
      </c>
      <c r="I8932" t="s">
        <v>4160</v>
      </c>
      <c r="J8932">
        <v>580000</v>
      </c>
      <c r="K8932">
        <v>2023</v>
      </c>
      <c r="L8932">
        <v>1027959863</v>
      </c>
      <c r="M8932" t="s">
        <v>3767</v>
      </c>
      <c r="N8932" t="s">
        <v>1099</v>
      </c>
      <c r="O8932" t="s">
        <v>1100</v>
      </c>
      <c r="P8932">
        <v>0</v>
      </c>
      <c r="Q8932">
        <v>580000</v>
      </c>
      <c r="R8932">
        <v>0</v>
      </c>
      <c r="S8932" s="227">
        <f t="shared" si="1511"/>
        <v>0</v>
      </c>
      <c r="T8932" s="226" t="str">
        <f t="shared" si="1512"/>
        <v>7442.43.4302.22.0-205128.2.3.2.02.02.009.04.</v>
      </c>
      <c r="U8932" s="226" t="str">
        <f>IFERROR(VLOOKUP(T8932,'PAA 2024'!$AF$7:$AG$545,2,0),"")</f>
        <v/>
      </c>
      <c r="V8932" s="226" t="str">
        <f t="shared" si="1513"/>
        <v>Económico</v>
      </c>
      <c r="W8932" s="226" t="b">
        <f t="shared" si="1514"/>
        <v>1</v>
      </c>
      <c r="X8932" s="226" t="str">
        <f>IFERROR(IF((W8932=TRUE),VLOOKUP(L8932,ParaAtletas!$A$2:$B$1048576,2,0),""),"ATLETAS")</f>
        <v>ATLETAS</v>
      </c>
      <c r="Y8932" s="226">
        <f t="shared" si="1515"/>
        <v>41080102</v>
      </c>
      <c r="Z8932" s="228">
        <f t="shared" si="1516"/>
        <v>41080102</v>
      </c>
      <c r="AA8932" s="70" t="str">
        <f t="shared" si="1517"/>
        <v>22</v>
      </c>
      <c r="AB8932" s="210">
        <f t="shared" si="1520"/>
        <v>0</v>
      </c>
      <c r="AC8932" s="77">
        <f t="shared" si="1518"/>
        <v>580000</v>
      </c>
      <c r="AD8932" s="77">
        <f t="shared" si="1519"/>
        <v>580000</v>
      </c>
      <c r="AE8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3" spans="1:31">
      <c r="A8933">
        <v>745</v>
      </c>
      <c r="B8933" s="319">
        <v>44968</v>
      </c>
      <c r="C8933" t="s">
        <v>2142</v>
      </c>
      <c r="D8933" t="s">
        <v>4393</v>
      </c>
      <c r="E8933" t="s">
        <v>304</v>
      </c>
      <c r="F8933">
        <v>330</v>
      </c>
      <c r="G8933">
        <v>29</v>
      </c>
      <c r="H8933" t="s">
        <v>4371</v>
      </c>
      <c r="I8933" t="s">
        <v>4160</v>
      </c>
      <c r="J8933">
        <v>3480000</v>
      </c>
      <c r="K8933">
        <v>2023</v>
      </c>
      <c r="L8933">
        <v>1027963235</v>
      </c>
      <c r="M8933" t="s">
        <v>3946</v>
      </c>
      <c r="N8933" t="s">
        <v>1099</v>
      </c>
      <c r="O8933" t="s">
        <v>1100</v>
      </c>
      <c r="P8933">
        <v>0</v>
      </c>
      <c r="Q8933">
        <v>3480000</v>
      </c>
      <c r="R8933">
        <v>0</v>
      </c>
      <c r="S8933" s="227">
        <f t="shared" si="1511"/>
        <v>0</v>
      </c>
      <c r="T8933" s="226" t="str">
        <f t="shared" si="1512"/>
        <v>7452.43.4302.22.0-205128.2.3.2.02.02.009.04.</v>
      </c>
      <c r="U8933" s="226" t="str">
        <f>IFERROR(VLOOKUP(T8933,'PAA 2024'!$AF$7:$AG$545,2,0),"")</f>
        <v/>
      </c>
      <c r="V8933" s="226" t="str">
        <f t="shared" si="1513"/>
        <v>Económico</v>
      </c>
      <c r="W8933" s="226" t="b">
        <f t="shared" si="1514"/>
        <v>1</v>
      </c>
      <c r="X8933" s="226" t="str">
        <f>IFERROR(IF((W8933=TRUE),VLOOKUP(L8933,ParaAtletas!$A$2:$B$1048576,2,0),""),"ATLETAS")</f>
        <v>ATLETAS</v>
      </c>
      <c r="Y8933" s="226">
        <f t="shared" si="1515"/>
        <v>41080102</v>
      </c>
      <c r="Z8933" s="228">
        <f t="shared" si="1516"/>
        <v>41080102</v>
      </c>
      <c r="AA8933" s="70" t="str">
        <f t="shared" si="1517"/>
        <v>22</v>
      </c>
      <c r="AB8933" s="210">
        <f t="shared" si="1520"/>
        <v>0</v>
      </c>
      <c r="AC8933" s="77">
        <f t="shared" si="1518"/>
        <v>3480000</v>
      </c>
      <c r="AD8933" s="77">
        <f t="shared" si="1519"/>
        <v>3480000</v>
      </c>
      <c r="AE89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4" spans="1:31">
      <c r="A8934">
        <v>746</v>
      </c>
      <c r="B8934" s="319">
        <v>44968</v>
      </c>
      <c r="C8934" t="s">
        <v>2142</v>
      </c>
      <c r="D8934" t="s">
        <v>4393</v>
      </c>
      <c r="E8934" t="s">
        <v>304</v>
      </c>
      <c r="F8934">
        <v>330</v>
      </c>
      <c r="G8934">
        <v>29</v>
      </c>
      <c r="H8934" t="s">
        <v>4371</v>
      </c>
      <c r="I8934" t="s">
        <v>4160</v>
      </c>
      <c r="J8934">
        <v>1160000</v>
      </c>
      <c r="K8934">
        <v>2023</v>
      </c>
      <c r="L8934">
        <v>1027963438</v>
      </c>
      <c r="M8934" t="s">
        <v>2929</v>
      </c>
      <c r="N8934" t="s">
        <v>1099</v>
      </c>
      <c r="O8934" t="s">
        <v>1100</v>
      </c>
      <c r="P8934">
        <v>0</v>
      </c>
      <c r="Q8934">
        <v>1160000</v>
      </c>
      <c r="R8934">
        <v>0</v>
      </c>
      <c r="S8934" s="227">
        <f t="shared" si="1511"/>
        <v>0</v>
      </c>
      <c r="T8934" s="226" t="str">
        <f t="shared" si="1512"/>
        <v>7462.43.4302.22.0-205128.2.3.2.02.02.009.04.</v>
      </c>
      <c r="U8934" s="226" t="str">
        <f>IFERROR(VLOOKUP(T8934,'PAA 2024'!$AF$7:$AG$545,2,0),"")</f>
        <v/>
      </c>
      <c r="V8934" s="226" t="str">
        <f t="shared" si="1513"/>
        <v>Económico</v>
      </c>
      <c r="W8934" s="226" t="b">
        <f t="shared" si="1514"/>
        <v>1</v>
      </c>
      <c r="X8934" s="226" t="str">
        <f>IFERROR(IF((W8934=TRUE),VLOOKUP(L8934,ParaAtletas!$A$2:$B$1048576,2,0),""),"ATLETAS")</f>
        <v>PARAATLETA</v>
      </c>
      <c r="Y8934" s="226">
        <f t="shared" si="1515"/>
        <v>41080107</v>
      </c>
      <c r="Z8934" s="228">
        <f t="shared" si="1516"/>
        <v>41080107</v>
      </c>
      <c r="AA8934" s="70" t="str">
        <f t="shared" si="1517"/>
        <v>22</v>
      </c>
      <c r="AB8934" s="210">
        <f t="shared" si="1520"/>
        <v>0</v>
      </c>
      <c r="AC8934" s="77">
        <f t="shared" si="1518"/>
        <v>1160000</v>
      </c>
      <c r="AD8934" s="77">
        <f t="shared" si="1519"/>
        <v>1160000</v>
      </c>
      <c r="AE89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35" spans="1:31">
      <c r="A8935">
        <v>747</v>
      </c>
      <c r="B8935" s="319">
        <v>44968</v>
      </c>
      <c r="C8935" t="s">
        <v>2142</v>
      </c>
      <c r="D8935" t="s">
        <v>4393</v>
      </c>
      <c r="E8935" t="s">
        <v>304</v>
      </c>
      <c r="F8935">
        <v>330</v>
      </c>
      <c r="G8935">
        <v>29</v>
      </c>
      <c r="H8935" t="s">
        <v>4371</v>
      </c>
      <c r="I8935" t="s">
        <v>4160</v>
      </c>
      <c r="J8935">
        <v>2320000</v>
      </c>
      <c r="K8935">
        <v>2023</v>
      </c>
      <c r="L8935">
        <v>1028001738</v>
      </c>
      <c r="M8935" t="s">
        <v>2931</v>
      </c>
      <c r="N8935" t="s">
        <v>1099</v>
      </c>
      <c r="O8935" t="s">
        <v>1100</v>
      </c>
      <c r="P8935">
        <v>0</v>
      </c>
      <c r="Q8935">
        <v>2320000</v>
      </c>
      <c r="R8935">
        <v>0</v>
      </c>
      <c r="S8935" s="227">
        <f t="shared" si="1511"/>
        <v>0</v>
      </c>
      <c r="T8935" s="226" t="str">
        <f t="shared" si="1512"/>
        <v>7472.43.4302.22.0-205128.2.3.2.02.02.009.04.</v>
      </c>
      <c r="U8935" s="226" t="str">
        <f>IFERROR(VLOOKUP(T8935,'PAA 2024'!$AF$7:$AG$545,2,0),"")</f>
        <v/>
      </c>
      <c r="V8935" s="226" t="str">
        <f t="shared" si="1513"/>
        <v>Económico</v>
      </c>
      <c r="W8935" s="226" t="b">
        <f t="shared" si="1514"/>
        <v>1</v>
      </c>
      <c r="X8935" s="226" t="str">
        <f>IFERROR(IF((W8935=TRUE),VLOOKUP(L8935,ParaAtletas!$A$2:$B$1048576,2,0),""),"ATLETAS")</f>
        <v>PARAATLETA</v>
      </c>
      <c r="Y8935" s="226">
        <f t="shared" si="1515"/>
        <v>41080107</v>
      </c>
      <c r="Z8935" s="228">
        <f t="shared" si="1516"/>
        <v>41080107</v>
      </c>
      <c r="AA8935" s="70" t="str">
        <f t="shared" si="1517"/>
        <v>22</v>
      </c>
      <c r="AB8935" s="210">
        <f t="shared" si="1520"/>
        <v>0</v>
      </c>
      <c r="AC8935" s="77">
        <f t="shared" si="1518"/>
        <v>2320000</v>
      </c>
      <c r="AD8935" s="77">
        <f t="shared" si="1519"/>
        <v>2320000</v>
      </c>
      <c r="AE89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36" spans="1:31">
      <c r="A8936">
        <v>748</v>
      </c>
      <c r="B8936" s="319">
        <v>44968</v>
      </c>
      <c r="C8936" t="s">
        <v>2142</v>
      </c>
      <c r="D8936" t="s">
        <v>4393</v>
      </c>
      <c r="E8936" t="s">
        <v>304</v>
      </c>
      <c r="F8936">
        <v>330</v>
      </c>
      <c r="G8936">
        <v>29</v>
      </c>
      <c r="H8936" t="s">
        <v>4371</v>
      </c>
      <c r="I8936" t="s">
        <v>4160</v>
      </c>
      <c r="J8936">
        <v>580000</v>
      </c>
      <c r="K8936">
        <v>2023</v>
      </c>
      <c r="L8936">
        <v>1028004573</v>
      </c>
      <c r="M8936" t="s">
        <v>3768</v>
      </c>
      <c r="N8936" t="s">
        <v>1099</v>
      </c>
      <c r="O8936" t="s">
        <v>1100</v>
      </c>
      <c r="P8936">
        <v>0</v>
      </c>
      <c r="Q8936">
        <v>580000</v>
      </c>
      <c r="R8936">
        <v>0</v>
      </c>
      <c r="S8936" s="227">
        <f t="shared" si="1511"/>
        <v>0</v>
      </c>
      <c r="T8936" s="226" t="str">
        <f t="shared" si="1512"/>
        <v>7482.43.4302.22.0-205128.2.3.2.02.02.009.04.</v>
      </c>
      <c r="U8936" s="226" t="str">
        <f>IFERROR(VLOOKUP(T8936,'PAA 2024'!$AF$7:$AG$545,2,0),"")</f>
        <v/>
      </c>
      <c r="V8936" s="226" t="str">
        <f t="shared" si="1513"/>
        <v>Económico</v>
      </c>
      <c r="W8936" s="226" t="b">
        <f t="shared" si="1514"/>
        <v>1</v>
      </c>
      <c r="X8936" s="226" t="str">
        <f>IFERROR(IF((W8936=TRUE),VLOOKUP(L8936,ParaAtletas!$A$2:$B$1048576,2,0),""),"ATLETAS")</f>
        <v>ATLETAS</v>
      </c>
      <c r="Y8936" s="226">
        <f t="shared" si="1515"/>
        <v>41080102</v>
      </c>
      <c r="Z8936" s="228">
        <f t="shared" si="1516"/>
        <v>41080102</v>
      </c>
      <c r="AA8936" s="70" t="str">
        <f t="shared" si="1517"/>
        <v>22</v>
      </c>
      <c r="AB8936" s="210">
        <f t="shared" si="1520"/>
        <v>0</v>
      </c>
      <c r="AC8936" s="77">
        <f t="shared" si="1518"/>
        <v>580000</v>
      </c>
      <c r="AD8936" s="77">
        <f t="shared" si="1519"/>
        <v>580000</v>
      </c>
      <c r="AE8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7" spans="1:31">
      <c r="A8937">
        <v>749</v>
      </c>
      <c r="B8937" s="319">
        <v>44968</v>
      </c>
      <c r="C8937" t="s">
        <v>2142</v>
      </c>
      <c r="D8937" t="s">
        <v>4393</v>
      </c>
      <c r="E8937" t="s">
        <v>304</v>
      </c>
      <c r="F8937">
        <v>330</v>
      </c>
      <c r="G8937">
        <v>29</v>
      </c>
      <c r="H8937" t="s">
        <v>4371</v>
      </c>
      <c r="I8937" t="s">
        <v>4160</v>
      </c>
      <c r="J8937">
        <v>580000</v>
      </c>
      <c r="K8937">
        <v>2023</v>
      </c>
      <c r="L8937">
        <v>1028013724.3</v>
      </c>
      <c r="M8937" t="s">
        <v>3620</v>
      </c>
      <c r="N8937" t="s">
        <v>1099</v>
      </c>
      <c r="O8937" t="s">
        <v>1100</v>
      </c>
      <c r="P8937">
        <v>0</v>
      </c>
      <c r="Q8937">
        <v>580000</v>
      </c>
      <c r="R8937">
        <v>0</v>
      </c>
      <c r="S8937" s="227">
        <f t="shared" si="1511"/>
        <v>0</v>
      </c>
      <c r="T8937" s="226" t="str">
        <f t="shared" si="1512"/>
        <v>7492.43.4302.22.0-205128.2.3.2.02.02.009.04.</v>
      </c>
      <c r="U8937" s="226" t="str">
        <f>IFERROR(VLOOKUP(T8937,'PAA 2024'!$AF$7:$AG$545,2,0),"")</f>
        <v/>
      </c>
      <c r="V8937" s="226" t="str">
        <f t="shared" si="1513"/>
        <v>Económico</v>
      </c>
      <c r="W8937" s="226" t="b">
        <f t="shared" si="1514"/>
        <v>1</v>
      </c>
      <c r="X8937" s="226" t="str">
        <f>IFERROR(IF((W8937=TRUE),VLOOKUP(L8937,ParaAtletas!$A$2:$B$1048576,2,0),""),"ATLETAS")</f>
        <v>ATLETAS</v>
      </c>
      <c r="Y8937" s="226">
        <f t="shared" si="1515"/>
        <v>41080102</v>
      </c>
      <c r="Z8937" s="228">
        <f t="shared" si="1516"/>
        <v>41080102</v>
      </c>
      <c r="AA8937" s="70" t="str">
        <f t="shared" si="1517"/>
        <v>22</v>
      </c>
      <c r="AB8937" s="210">
        <f t="shared" si="1520"/>
        <v>0</v>
      </c>
      <c r="AC8937" s="77">
        <f t="shared" si="1518"/>
        <v>580000</v>
      </c>
      <c r="AD8937" s="77">
        <f t="shared" si="1519"/>
        <v>580000</v>
      </c>
      <c r="AE89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8" spans="1:31">
      <c r="A8938">
        <v>750</v>
      </c>
      <c r="B8938" s="319">
        <v>44968</v>
      </c>
      <c r="C8938" t="s">
        <v>2142</v>
      </c>
      <c r="D8938" t="s">
        <v>4393</v>
      </c>
      <c r="E8938" t="s">
        <v>304</v>
      </c>
      <c r="F8938">
        <v>330</v>
      </c>
      <c r="G8938">
        <v>29</v>
      </c>
      <c r="H8938" t="s">
        <v>4371</v>
      </c>
      <c r="I8938" t="s">
        <v>4160</v>
      </c>
      <c r="J8938">
        <v>580000</v>
      </c>
      <c r="K8938">
        <v>2023</v>
      </c>
      <c r="L8938">
        <v>1028013832</v>
      </c>
      <c r="M8938" t="s">
        <v>3769</v>
      </c>
      <c r="N8938" t="s">
        <v>1099</v>
      </c>
      <c r="O8938" t="s">
        <v>1100</v>
      </c>
      <c r="P8938">
        <v>0</v>
      </c>
      <c r="Q8938">
        <v>580000</v>
      </c>
      <c r="R8938">
        <v>0</v>
      </c>
      <c r="S8938" s="227">
        <f t="shared" si="1511"/>
        <v>0</v>
      </c>
      <c r="T8938" s="226" t="str">
        <f t="shared" si="1512"/>
        <v>7502.43.4302.22.0-205128.2.3.2.02.02.009.04.</v>
      </c>
      <c r="U8938" s="226" t="str">
        <f>IFERROR(VLOOKUP(T8938,'PAA 2024'!$AF$7:$AG$545,2,0),"")</f>
        <v/>
      </c>
      <c r="V8938" s="226" t="str">
        <f t="shared" si="1513"/>
        <v>Económico</v>
      </c>
      <c r="W8938" s="226" t="b">
        <f t="shared" si="1514"/>
        <v>1</v>
      </c>
      <c r="X8938" s="226" t="str">
        <f>IFERROR(IF((W8938=TRUE),VLOOKUP(L8938,ParaAtletas!$A$2:$B$1048576,2,0),""),"ATLETAS")</f>
        <v>ATLETAS</v>
      </c>
      <c r="Y8938" s="226">
        <f t="shared" si="1515"/>
        <v>41080102</v>
      </c>
      <c r="Z8938" s="228">
        <f t="shared" si="1516"/>
        <v>41080102</v>
      </c>
      <c r="AA8938" s="70" t="str">
        <f t="shared" si="1517"/>
        <v>22</v>
      </c>
      <c r="AB8938" s="210">
        <f t="shared" si="1520"/>
        <v>0</v>
      </c>
      <c r="AC8938" s="77">
        <f t="shared" si="1518"/>
        <v>580000</v>
      </c>
      <c r="AD8938" s="77">
        <f t="shared" si="1519"/>
        <v>580000</v>
      </c>
      <c r="AE89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39" spans="1:31">
      <c r="A8939">
        <v>751</v>
      </c>
      <c r="B8939" s="319">
        <v>44968</v>
      </c>
      <c r="C8939" t="s">
        <v>2142</v>
      </c>
      <c r="D8939" t="s">
        <v>4393</v>
      </c>
      <c r="E8939" t="s">
        <v>304</v>
      </c>
      <c r="F8939">
        <v>330</v>
      </c>
      <c r="G8939">
        <v>29</v>
      </c>
      <c r="H8939" t="s">
        <v>4371</v>
      </c>
      <c r="I8939" t="s">
        <v>4160</v>
      </c>
      <c r="J8939">
        <v>580000</v>
      </c>
      <c r="K8939">
        <v>2023</v>
      </c>
      <c r="L8939">
        <v>1028022085</v>
      </c>
      <c r="M8939" t="s">
        <v>3770</v>
      </c>
      <c r="N8939" t="s">
        <v>1099</v>
      </c>
      <c r="O8939" t="s">
        <v>1100</v>
      </c>
      <c r="P8939">
        <v>0</v>
      </c>
      <c r="Q8939">
        <v>580000</v>
      </c>
      <c r="R8939">
        <v>0</v>
      </c>
      <c r="S8939" s="227">
        <f t="shared" si="1511"/>
        <v>0</v>
      </c>
      <c r="T8939" s="226" t="str">
        <f t="shared" si="1512"/>
        <v>7512.43.4302.22.0-205128.2.3.2.02.02.009.04.</v>
      </c>
      <c r="U8939" s="226" t="str">
        <f>IFERROR(VLOOKUP(T8939,'PAA 2024'!$AF$7:$AG$545,2,0),"")</f>
        <v/>
      </c>
      <c r="V8939" s="226" t="str">
        <f t="shared" si="1513"/>
        <v>Económico</v>
      </c>
      <c r="W8939" s="226" t="b">
        <f t="shared" si="1514"/>
        <v>1</v>
      </c>
      <c r="X8939" s="226" t="str">
        <f>IFERROR(IF((W8939=TRUE),VLOOKUP(L8939,ParaAtletas!$A$2:$B$1048576,2,0),""),"ATLETAS")</f>
        <v>ATLETAS</v>
      </c>
      <c r="Y8939" s="226">
        <f t="shared" si="1515"/>
        <v>41080102</v>
      </c>
      <c r="Z8939" s="228">
        <f t="shared" si="1516"/>
        <v>41080102</v>
      </c>
      <c r="AA8939" s="70" t="str">
        <f t="shared" si="1517"/>
        <v>22</v>
      </c>
      <c r="AB8939" s="210">
        <f t="shared" si="1520"/>
        <v>0</v>
      </c>
      <c r="AC8939" s="77">
        <f t="shared" si="1518"/>
        <v>580000</v>
      </c>
      <c r="AD8939" s="77">
        <f t="shared" si="1519"/>
        <v>580000</v>
      </c>
      <c r="AE8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0" spans="1:31">
      <c r="A8940">
        <v>752</v>
      </c>
      <c r="B8940" s="319">
        <v>44968</v>
      </c>
      <c r="C8940" t="s">
        <v>2142</v>
      </c>
      <c r="D8940" t="s">
        <v>4393</v>
      </c>
      <c r="E8940" t="s">
        <v>304</v>
      </c>
      <c r="F8940">
        <v>330</v>
      </c>
      <c r="G8940">
        <v>29</v>
      </c>
      <c r="H8940" t="s">
        <v>4371</v>
      </c>
      <c r="I8940" t="s">
        <v>4160</v>
      </c>
      <c r="J8940">
        <v>580000</v>
      </c>
      <c r="K8940">
        <v>2023</v>
      </c>
      <c r="L8940">
        <v>1028038160</v>
      </c>
      <c r="M8940" t="s">
        <v>4038</v>
      </c>
      <c r="N8940" t="s">
        <v>1099</v>
      </c>
      <c r="O8940" t="s">
        <v>1100</v>
      </c>
      <c r="P8940">
        <v>0</v>
      </c>
      <c r="Q8940">
        <v>580000</v>
      </c>
      <c r="R8940">
        <v>0</v>
      </c>
      <c r="S8940" s="227">
        <f t="shared" si="1511"/>
        <v>0</v>
      </c>
      <c r="T8940" s="226" t="str">
        <f t="shared" si="1512"/>
        <v>7522.43.4302.22.0-205128.2.3.2.02.02.009.04.</v>
      </c>
      <c r="U8940" s="226" t="str">
        <f>IFERROR(VLOOKUP(T8940,'PAA 2024'!$AF$7:$AG$545,2,0),"")</f>
        <v/>
      </c>
      <c r="V8940" s="226" t="str">
        <f t="shared" si="1513"/>
        <v>Económico</v>
      </c>
      <c r="W8940" s="226" t="b">
        <f t="shared" si="1514"/>
        <v>1</v>
      </c>
      <c r="X8940" s="226" t="str">
        <f>IFERROR(IF((W8940=TRUE),VLOOKUP(L8940,ParaAtletas!$A$2:$B$1048576,2,0),""),"ATLETAS")</f>
        <v>ATLETAS</v>
      </c>
      <c r="Y8940" s="226">
        <f t="shared" si="1515"/>
        <v>41080102</v>
      </c>
      <c r="Z8940" s="228">
        <f t="shared" si="1516"/>
        <v>41080102</v>
      </c>
      <c r="AA8940" s="70" t="str">
        <f t="shared" si="1517"/>
        <v>22</v>
      </c>
      <c r="AB8940" s="210">
        <f t="shared" si="1520"/>
        <v>0</v>
      </c>
      <c r="AC8940" s="77">
        <f t="shared" si="1518"/>
        <v>580000</v>
      </c>
      <c r="AD8940" s="77">
        <f t="shared" si="1519"/>
        <v>580000</v>
      </c>
      <c r="AE8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1" spans="1:31">
      <c r="A8941">
        <v>753</v>
      </c>
      <c r="B8941" s="319">
        <v>44968</v>
      </c>
      <c r="C8941" t="s">
        <v>2142</v>
      </c>
      <c r="D8941" t="s">
        <v>4393</v>
      </c>
      <c r="E8941" t="s">
        <v>304</v>
      </c>
      <c r="F8941">
        <v>330</v>
      </c>
      <c r="G8941">
        <v>29</v>
      </c>
      <c r="H8941" t="s">
        <v>4371</v>
      </c>
      <c r="I8941" t="s">
        <v>4160</v>
      </c>
      <c r="J8941">
        <v>1160000</v>
      </c>
      <c r="K8941">
        <v>2023</v>
      </c>
      <c r="L8941">
        <v>1028040216</v>
      </c>
      <c r="M8941" t="s">
        <v>3399</v>
      </c>
      <c r="N8941" t="s">
        <v>1099</v>
      </c>
      <c r="O8941" t="s">
        <v>1100</v>
      </c>
      <c r="P8941">
        <v>0</v>
      </c>
      <c r="Q8941">
        <v>1160000</v>
      </c>
      <c r="R8941">
        <v>0</v>
      </c>
      <c r="S8941" s="227">
        <f t="shared" si="1511"/>
        <v>0</v>
      </c>
      <c r="T8941" s="226" t="str">
        <f t="shared" si="1512"/>
        <v>7532.43.4302.22.0-205128.2.3.2.02.02.009.04.</v>
      </c>
      <c r="U8941" s="226" t="str">
        <f>IFERROR(VLOOKUP(T8941,'PAA 2024'!$AF$7:$AG$545,2,0),"")</f>
        <v/>
      </c>
      <c r="V8941" s="226" t="str">
        <f t="shared" si="1513"/>
        <v>Económico</v>
      </c>
      <c r="W8941" s="226" t="b">
        <f t="shared" si="1514"/>
        <v>1</v>
      </c>
      <c r="X8941" s="226" t="str">
        <f>IFERROR(IF((W8941=TRUE),VLOOKUP(L8941,ParaAtletas!$A$2:$B$1048576,2,0),""),"ATLETAS")</f>
        <v>ATLETAS</v>
      </c>
      <c r="Y8941" s="226">
        <f t="shared" si="1515"/>
        <v>41080102</v>
      </c>
      <c r="Z8941" s="228">
        <f t="shared" si="1516"/>
        <v>41080102</v>
      </c>
      <c r="AA8941" s="70" t="str">
        <f t="shared" si="1517"/>
        <v>22</v>
      </c>
      <c r="AB8941" s="210">
        <f t="shared" si="1520"/>
        <v>0</v>
      </c>
      <c r="AC8941" s="77">
        <f t="shared" si="1518"/>
        <v>1160000</v>
      </c>
      <c r="AD8941" s="77">
        <f t="shared" si="1519"/>
        <v>1160000</v>
      </c>
      <c r="AE8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2" spans="1:31">
      <c r="A8942">
        <v>754</v>
      </c>
      <c r="B8942" s="319">
        <v>44968</v>
      </c>
      <c r="C8942" t="s">
        <v>2142</v>
      </c>
      <c r="D8942" t="s">
        <v>4393</v>
      </c>
      <c r="E8942" t="s">
        <v>304</v>
      </c>
      <c r="F8942">
        <v>330</v>
      </c>
      <c r="G8942">
        <v>29</v>
      </c>
      <c r="H8942" t="s">
        <v>4371</v>
      </c>
      <c r="I8942" t="s">
        <v>4160</v>
      </c>
      <c r="J8942">
        <v>580000</v>
      </c>
      <c r="K8942">
        <v>2023</v>
      </c>
      <c r="L8942">
        <v>1029780001</v>
      </c>
      <c r="M8942" t="s">
        <v>4262</v>
      </c>
      <c r="N8942" t="s">
        <v>1099</v>
      </c>
      <c r="O8942" t="s">
        <v>1100</v>
      </c>
      <c r="P8942">
        <v>0</v>
      </c>
      <c r="Q8942">
        <v>580000</v>
      </c>
      <c r="R8942">
        <v>0</v>
      </c>
      <c r="S8942" s="227">
        <f t="shared" si="1511"/>
        <v>0</v>
      </c>
      <c r="T8942" s="226" t="str">
        <f t="shared" si="1512"/>
        <v>7542.43.4302.22.0-205128.2.3.2.02.02.009.04.</v>
      </c>
      <c r="U8942" s="226" t="str">
        <f>IFERROR(VLOOKUP(T8942,'PAA 2024'!$AF$7:$AG$545,2,0),"")</f>
        <v/>
      </c>
      <c r="V8942" s="226" t="str">
        <f t="shared" si="1513"/>
        <v>Económico</v>
      </c>
      <c r="W8942" s="226" t="b">
        <f t="shared" si="1514"/>
        <v>1</v>
      </c>
      <c r="X8942" s="226" t="str">
        <f>IFERROR(IF((W8942=TRUE),VLOOKUP(L8942,ParaAtletas!$A$2:$B$1048576,2,0),""),"ATLETAS")</f>
        <v>ATLETAS</v>
      </c>
      <c r="Y8942" s="226">
        <f t="shared" si="1515"/>
        <v>41080102</v>
      </c>
      <c r="Z8942" s="228">
        <f t="shared" si="1516"/>
        <v>41080102</v>
      </c>
      <c r="AA8942" s="70" t="str">
        <f t="shared" si="1517"/>
        <v>22</v>
      </c>
      <c r="AB8942" s="210">
        <f t="shared" si="1520"/>
        <v>0</v>
      </c>
      <c r="AC8942" s="77">
        <f t="shared" si="1518"/>
        <v>580000</v>
      </c>
      <c r="AD8942" s="77">
        <f t="shared" si="1519"/>
        <v>580000</v>
      </c>
      <c r="AE8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3" spans="1:31">
      <c r="A8943">
        <v>755</v>
      </c>
      <c r="B8943" s="319">
        <v>44968</v>
      </c>
      <c r="C8943" t="s">
        <v>2142</v>
      </c>
      <c r="D8943" t="s">
        <v>4393</v>
      </c>
      <c r="E8943" t="s">
        <v>304</v>
      </c>
      <c r="F8943">
        <v>330</v>
      </c>
      <c r="G8943">
        <v>29</v>
      </c>
      <c r="H8943" t="s">
        <v>4371</v>
      </c>
      <c r="I8943" t="s">
        <v>4160</v>
      </c>
      <c r="J8943">
        <v>1160000</v>
      </c>
      <c r="K8943">
        <v>2023</v>
      </c>
      <c r="L8943">
        <v>1031650720</v>
      </c>
      <c r="M8943" t="s">
        <v>2448</v>
      </c>
      <c r="N8943" t="s">
        <v>1099</v>
      </c>
      <c r="O8943" t="s">
        <v>1100</v>
      </c>
      <c r="P8943">
        <v>0</v>
      </c>
      <c r="Q8943">
        <v>1160000</v>
      </c>
      <c r="R8943">
        <v>0</v>
      </c>
      <c r="S8943" s="227">
        <f t="shared" si="1511"/>
        <v>0</v>
      </c>
      <c r="T8943" s="226" t="str">
        <f t="shared" si="1512"/>
        <v>7552.43.4302.22.0-205128.2.3.2.02.02.009.04.</v>
      </c>
      <c r="U8943" s="226" t="str">
        <f>IFERROR(VLOOKUP(T8943,'PAA 2024'!$AF$7:$AG$545,2,0),"")</f>
        <v/>
      </c>
      <c r="V8943" s="226" t="str">
        <f t="shared" si="1513"/>
        <v>Económico</v>
      </c>
      <c r="W8943" s="226" t="b">
        <f t="shared" si="1514"/>
        <v>1</v>
      </c>
      <c r="X8943" s="226" t="str">
        <f>IFERROR(IF((W8943=TRUE),VLOOKUP(L8943,ParaAtletas!$A$2:$B$1048576,2,0),""),"ATLETAS")</f>
        <v>ATLETAS</v>
      </c>
      <c r="Y8943" s="226">
        <f t="shared" si="1515"/>
        <v>41080102</v>
      </c>
      <c r="Z8943" s="228">
        <f t="shared" si="1516"/>
        <v>41080102</v>
      </c>
      <c r="AA8943" s="70" t="str">
        <f t="shared" si="1517"/>
        <v>22</v>
      </c>
      <c r="AB8943" s="210">
        <f t="shared" si="1520"/>
        <v>0</v>
      </c>
      <c r="AC8943" s="77">
        <f t="shared" si="1518"/>
        <v>1160000</v>
      </c>
      <c r="AD8943" s="77">
        <f t="shared" si="1519"/>
        <v>1160000</v>
      </c>
      <c r="AE8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4" spans="1:31">
      <c r="A8944">
        <v>756</v>
      </c>
      <c r="B8944" s="319">
        <v>44968</v>
      </c>
      <c r="C8944" t="s">
        <v>2142</v>
      </c>
      <c r="D8944" t="s">
        <v>4393</v>
      </c>
      <c r="E8944" t="s">
        <v>304</v>
      </c>
      <c r="F8944">
        <v>330</v>
      </c>
      <c r="G8944">
        <v>29</v>
      </c>
      <c r="H8944" t="s">
        <v>4371</v>
      </c>
      <c r="I8944" t="s">
        <v>4160</v>
      </c>
      <c r="J8944">
        <v>580000</v>
      </c>
      <c r="K8944">
        <v>2023</v>
      </c>
      <c r="L8944">
        <v>1031941157</v>
      </c>
      <c r="M8944" t="s">
        <v>3773</v>
      </c>
      <c r="N8944" t="s">
        <v>1099</v>
      </c>
      <c r="O8944" t="s">
        <v>1100</v>
      </c>
      <c r="P8944">
        <v>0</v>
      </c>
      <c r="Q8944">
        <v>580000</v>
      </c>
      <c r="R8944">
        <v>0</v>
      </c>
      <c r="S8944" s="227">
        <f t="shared" si="1511"/>
        <v>0</v>
      </c>
      <c r="T8944" s="226" t="str">
        <f t="shared" si="1512"/>
        <v>7562.43.4302.22.0-205128.2.3.2.02.02.009.04.</v>
      </c>
      <c r="U8944" s="226" t="str">
        <f>IFERROR(VLOOKUP(T8944,'PAA 2024'!$AF$7:$AG$545,2,0),"")</f>
        <v/>
      </c>
      <c r="V8944" s="226" t="str">
        <f t="shared" si="1513"/>
        <v>Económico</v>
      </c>
      <c r="W8944" s="226" t="b">
        <f t="shared" si="1514"/>
        <v>1</v>
      </c>
      <c r="X8944" s="226" t="str">
        <f>IFERROR(IF((W8944=TRUE),VLOOKUP(L8944,ParaAtletas!$A$2:$B$1048576,2,0),""),"ATLETAS")</f>
        <v>ATLETAS</v>
      </c>
      <c r="Y8944" s="226">
        <f t="shared" si="1515"/>
        <v>41080102</v>
      </c>
      <c r="Z8944" s="228">
        <f t="shared" si="1516"/>
        <v>41080102</v>
      </c>
      <c r="AA8944" s="70" t="str">
        <f t="shared" si="1517"/>
        <v>22</v>
      </c>
      <c r="AB8944" s="210">
        <f t="shared" si="1520"/>
        <v>0</v>
      </c>
      <c r="AC8944" s="77">
        <f t="shared" si="1518"/>
        <v>580000</v>
      </c>
      <c r="AD8944" s="77">
        <f t="shared" si="1519"/>
        <v>580000</v>
      </c>
      <c r="AE8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5" spans="1:31">
      <c r="A8945">
        <v>757</v>
      </c>
      <c r="B8945" s="319">
        <v>44968</v>
      </c>
      <c r="C8945" t="s">
        <v>2142</v>
      </c>
      <c r="D8945" t="s">
        <v>4393</v>
      </c>
      <c r="E8945" t="s">
        <v>304</v>
      </c>
      <c r="F8945">
        <v>330</v>
      </c>
      <c r="G8945">
        <v>29</v>
      </c>
      <c r="H8945" t="s">
        <v>4371</v>
      </c>
      <c r="I8945" t="s">
        <v>4160</v>
      </c>
      <c r="J8945">
        <v>580000</v>
      </c>
      <c r="K8945">
        <v>2023</v>
      </c>
      <c r="L8945">
        <v>1032011013</v>
      </c>
      <c r="M8945" t="s">
        <v>3774</v>
      </c>
      <c r="N8945" t="s">
        <v>1099</v>
      </c>
      <c r="O8945" t="s">
        <v>1100</v>
      </c>
      <c r="P8945">
        <v>0</v>
      </c>
      <c r="Q8945">
        <v>580000</v>
      </c>
      <c r="R8945">
        <v>0</v>
      </c>
      <c r="S8945" s="227">
        <f t="shared" si="1511"/>
        <v>0</v>
      </c>
      <c r="T8945" s="226" t="str">
        <f t="shared" si="1512"/>
        <v>7572.43.4302.22.0-205128.2.3.2.02.02.009.04.</v>
      </c>
      <c r="U8945" s="226" t="str">
        <f>IFERROR(VLOOKUP(T8945,'PAA 2024'!$AF$7:$AG$545,2,0),"")</f>
        <v/>
      </c>
      <c r="V8945" s="226" t="str">
        <f t="shared" si="1513"/>
        <v>Económico</v>
      </c>
      <c r="W8945" s="226" t="b">
        <f t="shared" si="1514"/>
        <v>1</v>
      </c>
      <c r="X8945" s="226" t="str">
        <f>IFERROR(IF((W8945=TRUE),VLOOKUP(L8945,ParaAtletas!$A$2:$B$1048576,2,0),""),"ATLETAS")</f>
        <v>ATLETAS</v>
      </c>
      <c r="Y8945" s="226">
        <f t="shared" si="1515"/>
        <v>41080102</v>
      </c>
      <c r="Z8945" s="228">
        <f t="shared" si="1516"/>
        <v>41080102</v>
      </c>
      <c r="AA8945" s="70" t="str">
        <f t="shared" si="1517"/>
        <v>22</v>
      </c>
      <c r="AB8945" s="210">
        <f t="shared" si="1520"/>
        <v>0</v>
      </c>
      <c r="AC8945" s="77">
        <f t="shared" si="1518"/>
        <v>580000</v>
      </c>
      <c r="AD8945" s="77">
        <f t="shared" si="1519"/>
        <v>580000</v>
      </c>
      <c r="AE89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6" spans="1:31">
      <c r="A8946">
        <v>758</v>
      </c>
      <c r="B8946" s="319">
        <v>44968</v>
      </c>
      <c r="C8946" t="s">
        <v>2142</v>
      </c>
      <c r="D8946" t="s">
        <v>4393</v>
      </c>
      <c r="E8946" t="s">
        <v>304</v>
      </c>
      <c r="F8946">
        <v>330</v>
      </c>
      <c r="G8946">
        <v>29</v>
      </c>
      <c r="H8946" t="s">
        <v>4371</v>
      </c>
      <c r="I8946" t="s">
        <v>4160</v>
      </c>
      <c r="J8946">
        <v>1160000</v>
      </c>
      <c r="K8946">
        <v>2023</v>
      </c>
      <c r="L8946">
        <v>1032099259</v>
      </c>
      <c r="M8946" t="s">
        <v>3777</v>
      </c>
      <c r="N8946" t="s">
        <v>1099</v>
      </c>
      <c r="O8946" t="s">
        <v>1100</v>
      </c>
      <c r="P8946">
        <v>0</v>
      </c>
      <c r="Q8946">
        <v>1160000</v>
      </c>
      <c r="R8946">
        <v>0</v>
      </c>
      <c r="S8946" s="227">
        <f t="shared" si="1511"/>
        <v>0</v>
      </c>
      <c r="T8946" s="226" t="str">
        <f t="shared" si="1512"/>
        <v>7582.43.4302.22.0-205128.2.3.2.02.02.009.04.</v>
      </c>
      <c r="U8946" s="226" t="str">
        <f>IFERROR(VLOOKUP(T8946,'PAA 2024'!$AF$7:$AG$545,2,0),"")</f>
        <v/>
      </c>
      <c r="V8946" s="226" t="str">
        <f t="shared" si="1513"/>
        <v>Económico</v>
      </c>
      <c r="W8946" s="226" t="b">
        <f t="shared" si="1514"/>
        <v>1</v>
      </c>
      <c r="X8946" s="226" t="str">
        <f>IFERROR(IF((W8946=TRUE),VLOOKUP(L8946,ParaAtletas!$A$2:$B$1048576,2,0),""),"ATLETAS")</f>
        <v>ATLETAS</v>
      </c>
      <c r="Y8946" s="226">
        <f t="shared" si="1515"/>
        <v>41080102</v>
      </c>
      <c r="Z8946" s="228">
        <f t="shared" si="1516"/>
        <v>41080102</v>
      </c>
      <c r="AA8946" s="70" t="str">
        <f t="shared" si="1517"/>
        <v>22</v>
      </c>
      <c r="AB8946" s="210">
        <f t="shared" si="1520"/>
        <v>0</v>
      </c>
      <c r="AC8946" s="77">
        <f t="shared" si="1518"/>
        <v>1160000</v>
      </c>
      <c r="AD8946" s="77">
        <f t="shared" si="1519"/>
        <v>1160000</v>
      </c>
      <c r="AE8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7" spans="1:31">
      <c r="A8947">
        <v>759</v>
      </c>
      <c r="B8947" s="319">
        <v>44968</v>
      </c>
      <c r="C8947" t="s">
        <v>2142</v>
      </c>
      <c r="D8947" t="s">
        <v>4393</v>
      </c>
      <c r="E8947" t="s">
        <v>304</v>
      </c>
      <c r="F8947">
        <v>330</v>
      </c>
      <c r="G8947">
        <v>29</v>
      </c>
      <c r="H8947" t="s">
        <v>4371</v>
      </c>
      <c r="I8947" t="s">
        <v>4160</v>
      </c>
      <c r="J8947">
        <v>1160000</v>
      </c>
      <c r="K8947">
        <v>2023</v>
      </c>
      <c r="L8947">
        <v>1032176186</v>
      </c>
      <c r="M8947" t="s">
        <v>2433</v>
      </c>
      <c r="N8947" t="s">
        <v>1099</v>
      </c>
      <c r="O8947" t="s">
        <v>1100</v>
      </c>
      <c r="P8947">
        <v>0</v>
      </c>
      <c r="Q8947">
        <v>1160000</v>
      </c>
      <c r="R8947">
        <v>0</v>
      </c>
      <c r="S8947" s="227">
        <f t="shared" si="1511"/>
        <v>0</v>
      </c>
      <c r="T8947" s="226" t="str">
        <f t="shared" si="1512"/>
        <v>7592.43.4302.22.0-205128.2.3.2.02.02.009.04.</v>
      </c>
      <c r="U8947" s="226" t="str">
        <f>IFERROR(VLOOKUP(T8947,'PAA 2024'!$AF$7:$AG$545,2,0),"")</f>
        <v/>
      </c>
      <c r="V8947" s="226" t="str">
        <f t="shared" si="1513"/>
        <v>Económico</v>
      </c>
      <c r="W8947" s="226" t="b">
        <f t="shared" si="1514"/>
        <v>1</v>
      </c>
      <c r="X8947" s="226" t="str">
        <f>IFERROR(IF((W8947=TRUE),VLOOKUP(L8947,ParaAtletas!$A$2:$B$1048576,2,0),""),"ATLETAS")</f>
        <v>ATLETAS</v>
      </c>
      <c r="Y8947" s="226">
        <f t="shared" si="1515"/>
        <v>41080102</v>
      </c>
      <c r="Z8947" s="228">
        <f t="shared" si="1516"/>
        <v>41080102</v>
      </c>
      <c r="AA8947" s="70" t="str">
        <f t="shared" si="1517"/>
        <v>22</v>
      </c>
      <c r="AB8947" s="210">
        <f t="shared" si="1520"/>
        <v>0</v>
      </c>
      <c r="AC8947" s="77">
        <f t="shared" si="1518"/>
        <v>1160000</v>
      </c>
      <c r="AD8947" s="77">
        <f t="shared" si="1519"/>
        <v>1160000</v>
      </c>
      <c r="AE8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8" spans="1:31">
      <c r="A8948">
        <v>760</v>
      </c>
      <c r="B8948" s="319">
        <v>44968</v>
      </c>
      <c r="C8948" t="s">
        <v>2142</v>
      </c>
      <c r="D8948" t="s">
        <v>4393</v>
      </c>
      <c r="E8948" t="s">
        <v>304</v>
      </c>
      <c r="F8948">
        <v>330</v>
      </c>
      <c r="G8948">
        <v>29</v>
      </c>
      <c r="H8948" t="s">
        <v>4371</v>
      </c>
      <c r="I8948" t="s">
        <v>4160</v>
      </c>
      <c r="J8948">
        <v>1160000</v>
      </c>
      <c r="K8948">
        <v>2023</v>
      </c>
      <c r="L8948">
        <v>1032177516</v>
      </c>
      <c r="M8948" t="s">
        <v>2432</v>
      </c>
      <c r="N8948" t="s">
        <v>1099</v>
      </c>
      <c r="O8948" t="s">
        <v>1100</v>
      </c>
      <c r="P8948">
        <v>0</v>
      </c>
      <c r="Q8948">
        <v>1160000</v>
      </c>
      <c r="R8948">
        <v>0</v>
      </c>
      <c r="S8948" s="227">
        <f t="shared" si="1511"/>
        <v>0</v>
      </c>
      <c r="T8948" s="226" t="str">
        <f t="shared" si="1512"/>
        <v>7602.43.4302.22.0-205128.2.3.2.02.02.009.04.</v>
      </c>
      <c r="U8948" s="226" t="str">
        <f>IFERROR(VLOOKUP(T8948,'PAA 2024'!$AF$7:$AG$545,2,0),"")</f>
        <v/>
      </c>
      <c r="V8948" s="226" t="str">
        <f t="shared" si="1513"/>
        <v>Económico</v>
      </c>
      <c r="W8948" s="226" t="b">
        <f t="shared" si="1514"/>
        <v>1</v>
      </c>
      <c r="X8948" s="226" t="str">
        <f>IFERROR(IF((W8948=TRUE),VLOOKUP(L8948,ParaAtletas!$A$2:$B$1048576,2,0),""),"ATLETAS")</f>
        <v>ATLETAS</v>
      </c>
      <c r="Y8948" s="226">
        <f t="shared" si="1515"/>
        <v>41080102</v>
      </c>
      <c r="Z8948" s="228">
        <f t="shared" si="1516"/>
        <v>41080102</v>
      </c>
      <c r="AA8948" s="70" t="str">
        <f t="shared" si="1517"/>
        <v>22</v>
      </c>
      <c r="AB8948" s="210">
        <f t="shared" si="1520"/>
        <v>0</v>
      </c>
      <c r="AC8948" s="77">
        <f t="shared" si="1518"/>
        <v>1160000</v>
      </c>
      <c r="AD8948" s="77">
        <f t="shared" si="1519"/>
        <v>1160000</v>
      </c>
      <c r="AE8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49" spans="1:31">
      <c r="A8949">
        <v>761</v>
      </c>
      <c r="B8949" s="319">
        <v>44968</v>
      </c>
      <c r="C8949" t="s">
        <v>2142</v>
      </c>
      <c r="D8949" t="s">
        <v>4393</v>
      </c>
      <c r="E8949" t="s">
        <v>304</v>
      </c>
      <c r="F8949">
        <v>330</v>
      </c>
      <c r="G8949">
        <v>29</v>
      </c>
      <c r="H8949" t="s">
        <v>4371</v>
      </c>
      <c r="I8949" t="s">
        <v>4160</v>
      </c>
      <c r="J8949">
        <v>2320000</v>
      </c>
      <c r="K8949">
        <v>2023</v>
      </c>
      <c r="L8949">
        <v>1032180057</v>
      </c>
      <c r="M8949" t="s">
        <v>4400</v>
      </c>
      <c r="N8949" t="s">
        <v>1099</v>
      </c>
      <c r="O8949" t="s">
        <v>1100</v>
      </c>
      <c r="P8949">
        <v>0</v>
      </c>
      <c r="Q8949">
        <v>2320000</v>
      </c>
      <c r="R8949">
        <v>0</v>
      </c>
      <c r="S8949" s="227">
        <f t="shared" si="1511"/>
        <v>0</v>
      </c>
      <c r="T8949" s="226" t="str">
        <f t="shared" si="1512"/>
        <v>7612.43.4302.22.0-205128.2.3.2.02.02.009.04.</v>
      </c>
      <c r="U8949" s="226" t="str">
        <f>IFERROR(VLOOKUP(T8949,'PAA 2024'!$AF$7:$AG$545,2,0),"")</f>
        <v/>
      </c>
      <c r="V8949" s="226" t="str">
        <f t="shared" si="1513"/>
        <v>Económico</v>
      </c>
      <c r="W8949" s="226" t="b">
        <f t="shared" si="1514"/>
        <v>1</v>
      </c>
      <c r="X8949" s="226" t="str">
        <f>IFERROR(IF((W8949=TRUE),VLOOKUP(L8949,ParaAtletas!$A$2:$B$1048576,2,0),""),"ATLETAS")</f>
        <v>PARAATLETA</v>
      </c>
      <c r="Y8949" s="226">
        <f t="shared" si="1515"/>
        <v>41080107</v>
      </c>
      <c r="Z8949" s="228">
        <f t="shared" si="1516"/>
        <v>41080107</v>
      </c>
      <c r="AA8949" s="70" t="str">
        <f t="shared" si="1517"/>
        <v>22</v>
      </c>
      <c r="AB8949" s="210">
        <f t="shared" si="1520"/>
        <v>0</v>
      </c>
      <c r="AC8949" s="77">
        <f t="shared" si="1518"/>
        <v>2320000</v>
      </c>
      <c r="AD8949" s="77">
        <f t="shared" si="1519"/>
        <v>2320000</v>
      </c>
      <c r="AE89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50" spans="1:31">
      <c r="A8950">
        <v>762</v>
      </c>
      <c r="B8950" s="319">
        <v>44968</v>
      </c>
      <c r="C8950" t="s">
        <v>2142</v>
      </c>
      <c r="D8950" t="s">
        <v>4393</v>
      </c>
      <c r="E8950" t="s">
        <v>304</v>
      </c>
      <c r="F8950">
        <v>330</v>
      </c>
      <c r="G8950">
        <v>29</v>
      </c>
      <c r="H8950" t="s">
        <v>4371</v>
      </c>
      <c r="I8950" t="s">
        <v>4160</v>
      </c>
      <c r="J8950">
        <v>580000</v>
      </c>
      <c r="K8950">
        <v>2023</v>
      </c>
      <c r="L8950">
        <v>1032182309</v>
      </c>
      <c r="M8950" t="s">
        <v>2933</v>
      </c>
      <c r="N8950" t="s">
        <v>1099</v>
      </c>
      <c r="O8950" t="s">
        <v>1100</v>
      </c>
      <c r="P8950">
        <v>0</v>
      </c>
      <c r="Q8950">
        <v>580000</v>
      </c>
      <c r="R8950">
        <v>0</v>
      </c>
      <c r="S8950" s="227">
        <f t="shared" si="1511"/>
        <v>0</v>
      </c>
      <c r="T8950" s="226" t="str">
        <f t="shared" si="1512"/>
        <v>7622.43.4302.22.0-205128.2.3.2.02.02.009.04.</v>
      </c>
      <c r="U8950" s="226" t="str">
        <f>IFERROR(VLOOKUP(T8950,'PAA 2024'!$AF$7:$AG$545,2,0),"")</f>
        <v/>
      </c>
      <c r="V8950" s="226" t="str">
        <f t="shared" si="1513"/>
        <v>Económico</v>
      </c>
      <c r="W8950" s="226" t="b">
        <f t="shared" si="1514"/>
        <v>1</v>
      </c>
      <c r="X8950" s="226" t="str">
        <f>IFERROR(IF((W8950=TRUE),VLOOKUP(L8950,ParaAtletas!$A$2:$B$1048576,2,0),""),"ATLETAS")</f>
        <v>PARAATLETA</v>
      </c>
      <c r="Y8950" s="226">
        <f t="shared" si="1515"/>
        <v>41080107</v>
      </c>
      <c r="Z8950" s="228">
        <f t="shared" si="1516"/>
        <v>41080107</v>
      </c>
      <c r="AA8950" s="70" t="str">
        <f t="shared" si="1517"/>
        <v>22</v>
      </c>
      <c r="AB8950" s="210">
        <f t="shared" si="1520"/>
        <v>0</v>
      </c>
      <c r="AC8950" s="77">
        <f t="shared" si="1518"/>
        <v>580000</v>
      </c>
      <c r="AD8950" s="77">
        <f t="shared" si="1519"/>
        <v>580000</v>
      </c>
      <c r="AE89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51" spans="1:31">
      <c r="A8951">
        <v>763</v>
      </c>
      <c r="B8951" s="319">
        <v>44968</v>
      </c>
      <c r="C8951" t="s">
        <v>2142</v>
      </c>
      <c r="D8951" t="s">
        <v>4393</v>
      </c>
      <c r="E8951" t="s">
        <v>304</v>
      </c>
      <c r="F8951">
        <v>330</v>
      </c>
      <c r="G8951">
        <v>29</v>
      </c>
      <c r="H8951" t="s">
        <v>4371</v>
      </c>
      <c r="I8951" t="s">
        <v>4160</v>
      </c>
      <c r="J8951">
        <v>580000</v>
      </c>
      <c r="K8951">
        <v>2023</v>
      </c>
      <c r="L8951">
        <v>1032500480</v>
      </c>
      <c r="M8951" t="s">
        <v>2934</v>
      </c>
      <c r="N8951" t="s">
        <v>1099</v>
      </c>
      <c r="O8951" t="s">
        <v>1100</v>
      </c>
      <c r="P8951">
        <v>0</v>
      </c>
      <c r="Q8951">
        <v>580000</v>
      </c>
      <c r="R8951">
        <v>0</v>
      </c>
      <c r="S8951" s="227">
        <f t="shared" si="1511"/>
        <v>0</v>
      </c>
      <c r="T8951" s="226" t="str">
        <f t="shared" si="1512"/>
        <v>7632.43.4302.22.0-205128.2.3.2.02.02.009.04.</v>
      </c>
      <c r="U8951" s="226" t="str">
        <f>IFERROR(VLOOKUP(T8951,'PAA 2024'!$AF$7:$AG$545,2,0),"")</f>
        <v/>
      </c>
      <c r="V8951" s="226" t="str">
        <f t="shared" si="1513"/>
        <v>Económico</v>
      </c>
      <c r="W8951" s="226" t="b">
        <f t="shared" si="1514"/>
        <v>1</v>
      </c>
      <c r="X8951" s="226" t="str">
        <f>IFERROR(IF((W8951=TRUE),VLOOKUP(L8951,ParaAtletas!$A$2:$B$1048576,2,0),""),"ATLETAS")</f>
        <v>PARAATLETA</v>
      </c>
      <c r="Y8951" s="226">
        <f t="shared" si="1515"/>
        <v>41080107</v>
      </c>
      <c r="Z8951" s="228">
        <f t="shared" si="1516"/>
        <v>41080107</v>
      </c>
      <c r="AA8951" s="70" t="str">
        <f t="shared" si="1517"/>
        <v>22</v>
      </c>
      <c r="AB8951" s="210">
        <f t="shared" si="1520"/>
        <v>0</v>
      </c>
      <c r="AC8951" s="77">
        <f t="shared" si="1518"/>
        <v>580000</v>
      </c>
      <c r="AD8951" s="77">
        <f t="shared" si="1519"/>
        <v>580000</v>
      </c>
      <c r="AE89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52" spans="1:31">
      <c r="A8952">
        <v>764</v>
      </c>
      <c r="B8952" s="319">
        <v>44968</v>
      </c>
      <c r="C8952" t="s">
        <v>2142</v>
      </c>
      <c r="D8952" t="s">
        <v>4393</v>
      </c>
      <c r="E8952" t="s">
        <v>304</v>
      </c>
      <c r="F8952">
        <v>330</v>
      </c>
      <c r="G8952">
        <v>29</v>
      </c>
      <c r="H8952" t="s">
        <v>4371</v>
      </c>
      <c r="I8952" t="s">
        <v>4160</v>
      </c>
      <c r="J8952">
        <v>580000</v>
      </c>
      <c r="K8952">
        <v>2023</v>
      </c>
      <c r="L8952">
        <v>1033176631</v>
      </c>
      <c r="M8952" t="s">
        <v>3403</v>
      </c>
      <c r="N8952" t="s">
        <v>1099</v>
      </c>
      <c r="O8952" t="s">
        <v>1100</v>
      </c>
      <c r="P8952">
        <v>0</v>
      </c>
      <c r="Q8952">
        <v>580000</v>
      </c>
      <c r="R8952">
        <v>0</v>
      </c>
      <c r="S8952" s="227">
        <f t="shared" si="1511"/>
        <v>0</v>
      </c>
      <c r="T8952" s="226" t="str">
        <f t="shared" si="1512"/>
        <v>7642.43.4302.22.0-205128.2.3.2.02.02.009.04.</v>
      </c>
      <c r="U8952" s="226" t="str">
        <f>IFERROR(VLOOKUP(T8952,'PAA 2024'!$AF$7:$AG$545,2,0),"")</f>
        <v/>
      </c>
      <c r="V8952" s="226" t="str">
        <f t="shared" si="1513"/>
        <v>Económico</v>
      </c>
      <c r="W8952" s="226" t="b">
        <f t="shared" si="1514"/>
        <v>1</v>
      </c>
      <c r="X8952" s="226" t="str">
        <f>IFERROR(IF((W8952=TRUE),VLOOKUP(L8952,ParaAtletas!$A$2:$B$1048576,2,0),""),"ATLETAS")</f>
        <v>ATLETAS</v>
      </c>
      <c r="Y8952" s="226">
        <f t="shared" si="1515"/>
        <v>41080102</v>
      </c>
      <c r="Z8952" s="228">
        <f t="shared" si="1516"/>
        <v>41080102</v>
      </c>
      <c r="AA8952" s="70" t="str">
        <f t="shared" si="1517"/>
        <v>22</v>
      </c>
      <c r="AB8952" s="210">
        <f t="shared" si="1520"/>
        <v>0</v>
      </c>
      <c r="AC8952" s="77">
        <f t="shared" si="1518"/>
        <v>580000</v>
      </c>
      <c r="AD8952" s="77">
        <f t="shared" si="1519"/>
        <v>580000</v>
      </c>
      <c r="AE89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3" spans="1:31">
      <c r="A8953">
        <v>765</v>
      </c>
      <c r="B8953" s="319">
        <v>44968</v>
      </c>
      <c r="C8953" t="s">
        <v>2142</v>
      </c>
      <c r="D8953" t="s">
        <v>4393</v>
      </c>
      <c r="E8953" t="s">
        <v>304</v>
      </c>
      <c r="F8953">
        <v>330</v>
      </c>
      <c r="G8953">
        <v>29</v>
      </c>
      <c r="H8953" t="s">
        <v>4371</v>
      </c>
      <c r="I8953" t="s">
        <v>4160</v>
      </c>
      <c r="J8953">
        <v>580000</v>
      </c>
      <c r="K8953">
        <v>2023</v>
      </c>
      <c r="L8953">
        <v>1033176860</v>
      </c>
      <c r="M8953" t="s">
        <v>4263</v>
      </c>
      <c r="N8953" t="s">
        <v>1099</v>
      </c>
      <c r="O8953" t="s">
        <v>1100</v>
      </c>
      <c r="P8953">
        <v>0</v>
      </c>
      <c r="Q8953">
        <v>580000</v>
      </c>
      <c r="R8953">
        <v>0</v>
      </c>
      <c r="S8953" s="227">
        <f t="shared" si="1511"/>
        <v>0</v>
      </c>
      <c r="T8953" s="226" t="str">
        <f t="shared" si="1512"/>
        <v>7652.43.4302.22.0-205128.2.3.2.02.02.009.04.</v>
      </c>
      <c r="U8953" s="226" t="str">
        <f>IFERROR(VLOOKUP(T8953,'PAA 2024'!$AF$7:$AG$545,2,0),"")</f>
        <v/>
      </c>
      <c r="V8953" s="226" t="str">
        <f t="shared" si="1513"/>
        <v>Económico</v>
      </c>
      <c r="W8953" s="226" t="b">
        <f t="shared" si="1514"/>
        <v>1</v>
      </c>
      <c r="X8953" s="226" t="str">
        <f>IFERROR(IF((W8953=TRUE),VLOOKUP(L8953,ParaAtletas!$A$2:$B$1048576,2,0),""),"ATLETAS")</f>
        <v>ATLETAS</v>
      </c>
      <c r="Y8953" s="226">
        <f t="shared" si="1515"/>
        <v>41080102</v>
      </c>
      <c r="Z8953" s="228">
        <f t="shared" si="1516"/>
        <v>41080102</v>
      </c>
      <c r="AA8953" s="70" t="str">
        <f t="shared" si="1517"/>
        <v>22</v>
      </c>
      <c r="AB8953" s="210">
        <f t="shared" si="1520"/>
        <v>0</v>
      </c>
      <c r="AC8953" s="77">
        <f t="shared" si="1518"/>
        <v>580000</v>
      </c>
      <c r="AD8953" s="77">
        <f t="shared" si="1519"/>
        <v>580000</v>
      </c>
      <c r="AE8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4" spans="1:31">
      <c r="A8954">
        <v>766</v>
      </c>
      <c r="B8954" s="319">
        <v>44968</v>
      </c>
      <c r="C8954" t="s">
        <v>2142</v>
      </c>
      <c r="D8954" t="s">
        <v>4393</v>
      </c>
      <c r="E8954" t="s">
        <v>304</v>
      </c>
      <c r="F8954">
        <v>330</v>
      </c>
      <c r="G8954">
        <v>29</v>
      </c>
      <c r="H8954" t="s">
        <v>4371</v>
      </c>
      <c r="I8954" t="s">
        <v>4160</v>
      </c>
      <c r="J8954">
        <v>580000</v>
      </c>
      <c r="K8954">
        <v>2023</v>
      </c>
      <c r="L8954">
        <v>1033177434</v>
      </c>
      <c r="M8954" t="s">
        <v>4186</v>
      </c>
      <c r="N8954" t="s">
        <v>1099</v>
      </c>
      <c r="O8954" t="s">
        <v>1100</v>
      </c>
      <c r="P8954">
        <v>0</v>
      </c>
      <c r="Q8954">
        <v>580000</v>
      </c>
      <c r="R8954">
        <v>0</v>
      </c>
      <c r="S8954" s="227">
        <f t="shared" si="1511"/>
        <v>0</v>
      </c>
      <c r="T8954" s="226" t="str">
        <f t="shared" si="1512"/>
        <v>7662.43.4302.22.0-205128.2.3.2.02.02.009.04.</v>
      </c>
      <c r="U8954" s="226" t="str">
        <f>IFERROR(VLOOKUP(T8954,'PAA 2024'!$AF$7:$AG$545,2,0),"")</f>
        <v/>
      </c>
      <c r="V8954" s="226" t="str">
        <f t="shared" si="1513"/>
        <v>Económico</v>
      </c>
      <c r="W8954" s="226" t="b">
        <f t="shared" si="1514"/>
        <v>1</v>
      </c>
      <c r="X8954" s="226" t="str">
        <f>IFERROR(IF((W8954=TRUE),VLOOKUP(L8954,ParaAtletas!$A$2:$B$1048576,2,0),""),"ATLETAS")</f>
        <v>ATLETAS</v>
      </c>
      <c r="Y8954" s="226">
        <f t="shared" si="1515"/>
        <v>41080102</v>
      </c>
      <c r="Z8954" s="228">
        <f t="shared" si="1516"/>
        <v>41080102</v>
      </c>
      <c r="AA8954" s="70" t="str">
        <f t="shared" si="1517"/>
        <v>22</v>
      </c>
      <c r="AB8954" s="210">
        <f t="shared" si="1520"/>
        <v>0</v>
      </c>
      <c r="AC8954" s="77">
        <f t="shared" si="1518"/>
        <v>580000</v>
      </c>
      <c r="AD8954" s="77">
        <f t="shared" si="1519"/>
        <v>580000</v>
      </c>
      <c r="AE8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5" spans="1:31">
      <c r="A8955">
        <v>767</v>
      </c>
      <c r="B8955" s="319">
        <v>44968</v>
      </c>
      <c r="C8955" t="s">
        <v>2142</v>
      </c>
      <c r="D8955" t="s">
        <v>4393</v>
      </c>
      <c r="E8955" t="s">
        <v>304</v>
      </c>
      <c r="F8955">
        <v>330</v>
      </c>
      <c r="G8955">
        <v>29</v>
      </c>
      <c r="H8955" t="s">
        <v>4371</v>
      </c>
      <c r="I8955" t="s">
        <v>4160</v>
      </c>
      <c r="J8955">
        <v>580000</v>
      </c>
      <c r="K8955">
        <v>2023</v>
      </c>
      <c r="L8955">
        <v>1033178804</v>
      </c>
      <c r="M8955" t="s">
        <v>3781</v>
      </c>
      <c r="N8955" t="s">
        <v>1099</v>
      </c>
      <c r="O8955" t="s">
        <v>1100</v>
      </c>
      <c r="P8955">
        <v>0</v>
      </c>
      <c r="Q8955">
        <v>580000</v>
      </c>
      <c r="R8955">
        <v>0</v>
      </c>
      <c r="S8955" s="227">
        <f t="shared" si="1511"/>
        <v>0</v>
      </c>
      <c r="T8955" s="226" t="str">
        <f t="shared" si="1512"/>
        <v>7672.43.4302.22.0-205128.2.3.2.02.02.009.04.</v>
      </c>
      <c r="U8955" s="226" t="str">
        <f>IFERROR(VLOOKUP(T8955,'PAA 2024'!$AF$7:$AG$545,2,0),"")</f>
        <v/>
      </c>
      <c r="V8955" s="226" t="str">
        <f t="shared" si="1513"/>
        <v>Económico</v>
      </c>
      <c r="W8955" s="226" t="b">
        <f t="shared" si="1514"/>
        <v>1</v>
      </c>
      <c r="X8955" s="226" t="str">
        <f>IFERROR(IF((W8955=TRUE),VLOOKUP(L8955,ParaAtletas!$A$2:$B$1048576,2,0),""),"ATLETAS")</f>
        <v>ATLETAS</v>
      </c>
      <c r="Y8955" s="226">
        <f t="shared" si="1515"/>
        <v>41080102</v>
      </c>
      <c r="Z8955" s="228">
        <f t="shared" si="1516"/>
        <v>41080102</v>
      </c>
      <c r="AA8955" s="70" t="str">
        <f t="shared" si="1517"/>
        <v>22</v>
      </c>
      <c r="AB8955" s="210">
        <f t="shared" si="1520"/>
        <v>0</v>
      </c>
      <c r="AC8955" s="77">
        <f t="shared" si="1518"/>
        <v>580000</v>
      </c>
      <c r="AD8955" s="77">
        <f t="shared" si="1519"/>
        <v>580000</v>
      </c>
      <c r="AE8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6" spans="1:31">
      <c r="A8956">
        <v>768</v>
      </c>
      <c r="B8956" s="319">
        <v>44968</v>
      </c>
      <c r="C8956" t="s">
        <v>2142</v>
      </c>
      <c r="D8956" t="s">
        <v>4393</v>
      </c>
      <c r="E8956" t="s">
        <v>304</v>
      </c>
      <c r="F8956">
        <v>330</v>
      </c>
      <c r="G8956">
        <v>29</v>
      </c>
      <c r="H8956" t="s">
        <v>4371</v>
      </c>
      <c r="I8956" t="s">
        <v>4160</v>
      </c>
      <c r="J8956">
        <v>580000</v>
      </c>
      <c r="K8956">
        <v>2023</v>
      </c>
      <c r="L8956">
        <v>1033256085</v>
      </c>
      <c r="M8956" t="s">
        <v>4401</v>
      </c>
      <c r="N8956" t="s">
        <v>1099</v>
      </c>
      <c r="O8956" t="s">
        <v>1100</v>
      </c>
      <c r="P8956">
        <v>0</v>
      </c>
      <c r="Q8956">
        <v>580000</v>
      </c>
      <c r="R8956">
        <v>0</v>
      </c>
      <c r="S8956" s="227">
        <f t="shared" si="1511"/>
        <v>0</v>
      </c>
      <c r="T8956" s="226" t="str">
        <f t="shared" si="1512"/>
        <v>7682.43.4302.22.0-205128.2.3.2.02.02.009.04.</v>
      </c>
      <c r="U8956" s="226" t="str">
        <f>IFERROR(VLOOKUP(T8956,'PAA 2024'!$AF$7:$AG$545,2,0),"")</f>
        <v/>
      </c>
      <c r="V8956" s="226" t="str">
        <f t="shared" si="1513"/>
        <v>Económico</v>
      </c>
      <c r="W8956" s="226" t="b">
        <f t="shared" si="1514"/>
        <v>1</v>
      </c>
      <c r="X8956" s="226" t="str">
        <f>IFERROR(IF((W8956=TRUE),VLOOKUP(L8956,ParaAtletas!$A$2:$B$1048576,2,0),""),"ATLETAS")</f>
        <v>ATLETAS</v>
      </c>
      <c r="Y8956" s="226">
        <f t="shared" si="1515"/>
        <v>41080102</v>
      </c>
      <c r="Z8956" s="228">
        <f t="shared" si="1516"/>
        <v>41080102</v>
      </c>
      <c r="AA8956" s="70" t="str">
        <f t="shared" si="1517"/>
        <v>22</v>
      </c>
      <c r="AB8956" s="210">
        <f t="shared" si="1520"/>
        <v>0</v>
      </c>
      <c r="AC8956" s="77">
        <f t="shared" si="1518"/>
        <v>580000</v>
      </c>
      <c r="AD8956" s="77">
        <f t="shared" si="1519"/>
        <v>580000</v>
      </c>
      <c r="AE89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7" spans="1:31">
      <c r="A8957">
        <v>769</v>
      </c>
      <c r="B8957" s="319">
        <v>44968</v>
      </c>
      <c r="C8957" t="s">
        <v>2142</v>
      </c>
      <c r="D8957" t="s">
        <v>4393</v>
      </c>
      <c r="E8957" t="s">
        <v>304</v>
      </c>
      <c r="F8957">
        <v>330</v>
      </c>
      <c r="G8957">
        <v>29</v>
      </c>
      <c r="H8957" t="s">
        <v>4371</v>
      </c>
      <c r="I8957" t="s">
        <v>4160</v>
      </c>
      <c r="J8957">
        <v>1160000</v>
      </c>
      <c r="K8957">
        <v>2023</v>
      </c>
      <c r="L8957">
        <v>1033260221</v>
      </c>
      <c r="M8957" t="s">
        <v>3407</v>
      </c>
      <c r="N8957" t="s">
        <v>1099</v>
      </c>
      <c r="O8957" t="s">
        <v>1100</v>
      </c>
      <c r="P8957">
        <v>0</v>
      </c>
      <c r="Q8957">
        <v>1160000</v>
      </c>
      <c r="R8957">
        <v>0</v>
      </c>
      <c r="S8957" s="227">
        <f t="shared" si="1511"/>
        <v>0</v>
      </c>
      <c r="T8957" s="226" t="str">
        <f t="shared" si="1512"/>
        <v>7692.43.4302.22.0-205128.2.3.2.02.02.009.04.</v>
      </c>
      <c r="U8957" s="226" t="str">
        <f>IFERROR(VLOOKUP(T8957,'PAA 2024'!$AF$7:$AG$545,2,0),"")</f>
        <v/>
      </c>
      <c r="V8957" s="226" t="str">
        <f t="shared" si="1513"/>
        <v>Económico</v>
      </c>
      <c r="W8957" s="226" t="b">
        <f t="shared" si="1514"/>
        <v>1</v>
      </c>
      <c r="X8957" s="226" t="str">
        <f>IFERROR(IF((W8957=TRUE),VLOOKUP(L8957,ParaAtletas!$A$2:$B$1048576,2,0),""),"ATLETAS")</f>
        <v>ATLETAS</v>
      </c>
      <c r="Y8957" s="226">
        <f t="shared" si="1515"/>
        <v>41080102</v>
      </c>
      <c r="Z8957" s="228">
        <f t="shared" si="1516"/>
        <v>41080102</v>
      </c>
      <c r="AA8957" s="70" t="str">
        <f t="shared" si="1517"/>
        <v>22</v>
      </c>
      <c r="AB8957" s="210">
        <f t="shared" si="1520"/>
        <v>0</v>
      </c>
      <c r="AC8957" s="77">
        <f t="shared" si="1518"/>
        <v>1160000</v>
      </c>
      <c r="AD8957" s="77">
        <f t="shared" si="1519"/>
        <v>1160000</v>
      </c>
      <c r="AE8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58" spans="1:31">
      <c r="A8958">
        <v>770</v>
      </c>
      <c r="B8958" s="319">
        <v>44968</v>
      </c>
      <c r="C8958" t="s">
        <v>2142</v>
      </c>
      <c r="D8958" t="s">
        <v>4393</v>
      </c>
      <c r="E8958" t="s">
        <v>304</v>
      </c>
      <c r="F8958">
        <v>330</v>
      </c>
      <c r="G8958">
        <v>29</v>
      </c>
      <c r="H8958" t="s">
        <v>4371</v>
      </c>
      <c r="I8958" t="s">
        <v>4160</v>
      </c>
      <c r="J8958">
        <v>580000</v>
      </c>
      <c r="K8958">
        <v>2023</v>
      </c>
      <c r="L8958">
        <v>1033338792</v>
      </c>
      <c r="M8958" t="s">
        <v>2935</v>
      </c>
      <c r="N8958" t="s">
        <v>1099</v>
      </c>
      <c r="O8958" t="s">
        <v>1100</v>
      </c>
      <c r="P8958">
        <v>0</v>
      </c>
      <c r="Q8958">
        <v>580000</v>
      </c>
      <c r="R8958">
        <v>0</v>
      </c>
      <c r="S8958" s="227">
        <f t="shared" si="1511"/>
        <v>0</v>
      </c>
      <c r="T8958" s="226" t="str">
        <f t="shared" si="1512"/>
        <v>7702.43.4302.22.0-205128.2.3.2.02.02.009.04.</v>
      </c>
      <c r="U8958" s="226" t="str">
        <f>IFERROR(VLOOKUP(T8958,'PAA 2024'!$AF$7:$AG$545,2,0),"")</f>
        <v/>
      </c>
      <c r="V8958" s="226" t="str">
        <f t="shared" si="1513"/>
        <v>Económico</v>
      </c>
      <c r="W8958" s="226" t="b">
        <f t="shared" si="1514"/>
        <v>1</v>
      </c>
      <c r="X8958" s="226" t="str">
        <f>IFERROR(IF((W8958=TRUE),VLOOKUP(L8958,ParaAtletas!$A$2:$B$1048576,2,0),""),"ATLETAS")</f>
        <v>PARAATLETA</v>
      </c>
      <c r="Y8958" s="226">
        <f t="shared" si="1515"/>
        <v>41080107</v>
      </c>
      <c r="Z8958" s="228">
        <f t="shared" si="1516"/>
        <v>41080107</v>
      </c>
      <c r="AA8958" s="70" t="str">
        <f t="shared" si="1517"/>
        <v>22</v>
      </c>
      <c r="AB8958" s="210">
        <f t="shared" si="1520"/>
        <v>0</v>
      </c>
      <c r="AC8958" s="77">
        <f t="shared" si="1518"/>
        <v>580000</v>
      </c>
      <c r="AD8958" s="77">
        <f t="shared" si="1519"/>
        <v>580000</v>
      </c>
      <c r="AE89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59" spans="1:31">
      <c r="A8959">
        <v>771</v>
      </c>
      <c r="B8959" s="319">
        <v>44968</v>
      </c>
      <c r="C8959" t="s">
        <v>2142</v>
      </c>
      <c r="D8959" t="s">
        <v>4393</v>
      </c>
      <c r="E8959" t="s">
        <v>304</v>
      </c>
      <c r="F8959">
        <v>330</v>
      </c>
      <c r="G8959">
        <v>29</v>
      </c>
      <c r="H8959" t="s">
        <v>4371</v>
      </c>
      <c r="I8959" t="s">
        <v>4160</v>
      </c>
      <c r="J8959">
        <v>580000</v>
      </c>
      <c r="K8959">
        <v>2023</v>
      </c>
      <c r="L8959">
        <v>1033426573</v>
      </c>
      <c r="M8959" t="s">
        <v>4402</v>
      </c>
      <c r="N8959" t="s">
        <v>1099</v>
      </c>
      <c r="O8959" t="s">
        <v>1100</v>
      </c>
      <c r="P8959">
        <v>0</v>
      </c>
      <c r="Q8959">
        <v>580000</v>
      </c>
      <c r="R8959">
        <v>0</v>
      </c>
      <c r="S8959" s="227">
        <f t="shared" ref="S8959:S9022" si="1521">+J8959-Q8959-R8959</f>
        <v>0</v>
      </c>
      <c r="T8959" s="226" t="str">
        <f t="shared" ref="T8959:T9026" si="1522">IF(A8959&gt;=0,CONCATENATE(A8959,H8959),"")</f>
        <v>7712.43.4302.22.0-205128.2.3.2.02.02.009.04.</v>
      </c>
      <c r="U8959" s="226" t="str">
        <f>IFERROR(VLOOKUP(T8959,'PAA 2024'!$AF$7:$AG$545,2,0),"")</f>
        <v/>
      </c>
      <c r="V8959" s="226" t="str">
        <f t="shared" ref="V8959:V9026" si="1523">IF(AA8959="22",IF(ISNUMBER(SEARCH("econ",D8959)),"Económico",IF(ISNUMBER(SEARCH("alim",D8959)),"Alimentación",IF(ISNUMBER(SEARCH("educ",D8959)),"Educativo","Técnico"))),0)</f>
        <v>Económico</v>
      </c>
      <c r="W8959" s="226" t="b">
        <f t="shared" ref="W8959:W9022" si="1524">+ISTEXT(V8959)</f>
        <v>1</v>
      </c>
      <c r="X8959" s="226" t="str">
        <f>IFERROR(IF((W8959=TRUE),VLOOKUP(L8959,ParaAtletas!$A$2:$B$1048576,2,0),""),"ATLETAS")</f>
        <v>ATLETAS</v>
      </c>
      <c r="Y8959" s="226">
        <f t="shared" ref="Y8959:Y9022" si="1525">+IF(AND(V8959="ALIMENTACIÓN",X8959="ATLETAS"),41080105, IF(AND(V8959="ALIMENTACIÓN",X8959="PARAATLETA"),41080110, IF(AND(V8959="ECONÓMICO",X8959="ATLETAS"),41080102, IF(AND(V8959="ECONÓMICO",X8959="PARAATLETA"),41080107, IF(AND(V8959="EDUCATIVO",X8959="ATLETAS"),41080104, IF(AND(V8959="EDUCATIVO",X8959="PARAATLETA"),41080109,IF(V8959="Técnico","Técnico","")))))))</f>
        <v>41080102</v>
      </c>
      <c r="Z8959" s="228">
        <f t="shared" ref="Z8959:Z9022" si="1526">+MAX(U8959,Y8959,AB8959)</f>
        <v>41080102</v>
      </c>
      <c r="AA8959" s="70" t="str">
        <f t="shared" ref="AA8959:AA9026" si="1527">+MID(H8959,11,2)</f>
        <v>22</v>
      </c>
      <c r="AB8959" s="210">
        <f t="shared" si="1520"/>
        <v>0</v>
      </c>
      <c r="AC8959" s="77">
        <f t="shared" ref="AC8959:AC9026" si="1528">+J8959-R8959</f>
        <v>580000</v>
      </c>
      <c r="AD8959" s="77">
        <f t="shared" ref="AD8959:AD9026" si="1529">+Q8959</f>
        <v>580000</v>
      </c>
      <c r="AE8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0" spans="1:31">
      <c r="A8960">
        <v>772</v>
      </c>
      <c r="B8960" s="319">
        <v>44968</v>
      </c>
      <c r="C8960" t="s">
        <v>2142</v>
      </c>
      <c r="D8960" t="s">
        <v>4393</v>
      </c>
      <c r="E8960" t="s">
        <v>304</v>
      </c>
      <c r="F8960">
        <v>330</v>
      </c>
      <c r="G8960">
        <v>29</v>
      </c>
      <c r="H8960" t="s">
        <v>4371</v>
      </c>
      <c r="I8960" t="s">
        <v>4160</v>
      </c>
      <c r="J8960">
        <v>580000</v>
      </c>
      <c r="K8960">
        <v>2023</v>
      </c>
      <c r="L8960">
        <v>1033646308</v>
      </c>
      <c r="M8960" t="s">
        <v>3410</v>
      </c>
      <c r="N8960" t="s">
        <v>1099</v>
      </c>
      <c r="O8960" t="s">
        <v>1100</v>
      </c>
      <c r="P8960">
        <v>0</v>
      </c>
      <c r="Q8960">
        <v>580000</v>
      </c>
      <c r="R8960">
        <v>0</v>
      </c>
      <c r="S8960" s="227">
        <f t="shared" si="1521"/>
        <v>0</v>
      </c>
      <c r="T8960" s="226" t="str">
        <f t="shared" si="1522"/>
        <v>7722.43.4302.22.0-205128.2.3.2.02.02.009.04.</v>
      </c>
      <c r="U8960" s="226" t="str">
        <f>IFERROR(VLOOKUP(T8960,'PAA 2024'!$AF$7:$AG$545,2,0),"")</f>
        <v/>
      </c>
      <c r="V8960" s="226" t="str">
        <f t="shared" si="1523"/>
        <v>Económico</v>
      </c>
      <c r="W8960" s="226" t="b">
        <f t="shared" si="1524"/>
        <v>1</v>
      </c>
      <c r="X8960" s="226" t="str">
        <f>IFERROR(IF((W8960=TRUE),VLOOKUP(L8960,ParaAtletas!$A$2:$B$1048576,2,0),""),"ATLETAS")</f>
        <v>ATLETAS</v>
      </c>
      <c r="Y8960" s="226">
        <f t="shared" si="1525"/>
        <v>41080102</v>
      </c>
      <c r="Z8960" s="228">
        <f t="shared" si="1526"/>
        <v>41080102</v>
      </c>
      <c r="AA8960" s="70" t="str">
        <f t="shared" si="1527"/>
        <v>22</v>
      </c>
      <c r="AB8960" s="210">
        <f t="shared" si="1520"/>
        <v>0</v>
      </c>
      <c r="AC8960" s="77">
        <f t="shared" si="1528"/>
        <v>580000</v>
      </c>
      <c r="AD8960" s="77">
        <f t="shared" si="1529"/>
        <v>580000</v>
      </c>
      <c r="AE8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1" spans="1:31">
      <c r="A8961">
        <v>773</v>
      </c>
      <c r="B8961" s="319">
        <v>44968</v>
      </c>
      <c r="C8961" t="s">
        <v>2142</v>
      </c>
      <c r="D8961" t="s">
        <v>4393</v>
      </c>
      <c r="E8961" t="s">
        <v>304</v>
      </c>
      <c r="F8961">
        <v>330</v>
      </c>
      <c r="G8961">
        <v>29</v>
      </c>
      <c r="H8961" t="s">
        <v>4371</v>
      </c>
      <c r="I8961" t="s">
        <v>4160</v>
      </c>
      <c r="J8961">
        <v>580000</v>
      </c>
      <c r="K8961">
        <v>2023</v>
      </c>
      <c r="L8961">
        <v>1034917651</v>
      </c>
      <c r="M8961" t="s">
        <v>3411</v>
      </c>
      <c r="N8961" t="s">
        <v>1099</v>
      </c>
      <c r="O8961" t="s">
        <v>1100</v>
      </c>
      <c r="P8961">
        <v>0</v>
      </c>
      <c r="Q8961">
        <v>580000</v>
      </c>
      <c r="R8961">
        <v>0</v>
      </c>
      <c r="S8961" s="227">
        <f t="shared" si="1521"/>
        <v>0</v>
      </c>
      <c r="T8961" s="226" t="str">
        <f t="shared" si="1522"/>
        <v>7732.43.4302.22.0-205128.2.3.2.02.02.009.04.</v>
      </c>
      <c r="U8961" s="226" t="str">
        <f>IFERROR(VLOOKUP(T8961,'PAA 2024'!$AF$7:$AG$545,2,0),"")</f>
        <v/>
      </c>
      <c r="V8961" s="226" t="str">
        <f t="shared" si="1523"/>
        <v>Económico</v>
      </c>
      <c r="W8961" s="226" t="b">
        <f t="shared" si="1524"/>
        <v>1</v>
      </c>
      <c r="X8961" s="226" t="str">
        <f>IFERROR(IF((W8961=TRUE),VLOOKUP(L8961,ParaAtletas!$A$2:$B$1048576,2,0),""),"ATLETAS")</f>
        <v>ATLETAS</v>
      </c>
      <c r="Y8961" s="226">
        <f t="shared" si="1525"/>
        <v>41080102</v>
      </c>
      <c r="Z8961" s="228">
        <f t="shared" si="1526"/>
        <v>41080102</v>
      </c>
      <c r="AA8961" s="70" t="str">
        <f t="shared" si="1527"/>
        <v>22</v>
      </c>
      <c r="AB8961" s="210">
        <f t="shared" si="1520"/>
        <v>0</v>
      </c>
      <c r="AC8961" s="77">
        <f t="shared" si="1528"/>
        <v>580000</v>
      </c>
      <c r="AD8961" s="77">
        <f t="shared" si="1529"/>
        <v>580000</v>
      </c>
      <c r="AE8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2" spans="1:31">
      <c r="A8962">
        <v>774</v>
      </c>
      <c r="B8962" s="319">
        <v>44968</v>
      </c>
      <c r="C8962" t="s">
        <v>2142</v>
      </c>
      <c r="D8962" t="s">
        <v>4393</v>
      </c>
      <c r="E8962" t="s">
        <v>304</v>
      </c>
      <c r="F8962">
        <v>330</v>
      </c>
      <c r="G8962">
        <v>29</v>
      </c>
      <c r="H8962" t="s">
        <v>4371</v>
      </c>
      <c r="I8962" t="s">
        <v>4160</v>
      </c>
      <c r="J8962">
        <v>3480000</v>
      </c>
      <c r="K8962">
        <v>2023</v>
      </c>
      <c r="L8962">
        <v>1034986454</v>
      </c>
      <c r="M8962" t="s">
        <v>3412</v>
      </c>
      <c r="N8962" t="s">
        <v>1099</v>
      </c>
      <c r="O8962" t="s">
        <v>1100</v>
      </c>
      <c r="P8962">
        <v>0</v>
      </c>
      <c r="Q8962">
        <v>3480000</v>
      </c>
      <c r="R8962">
        <v>0</v>
      </c>
      <c r="S8962" s="227">
        <f t="shared" si="1521"/>
        <v>0</v>
      </c>
      <c r="T8962" s="226" t="str">
        <f t="shared" si="1522"/>
        <v>7742.43.4302.22.0-205128.2.3.2.02.02.009.04.</v>
      </c>
      <c r="U8962" s="226" t="str">
        <f>IFERROR(VLOOKUP(T8962,'PAA 2024'!$AF$7:$AG$545,2,0),"")</f>
        <v/>
      </c>
      <c r="V8962" s="226" t="str">
        <f t="shared" si="1523"/>
        <v>Económico</v>
      </c>
      <c r="W8962" s="226" t="b">
        <f t="shared" si="1524"/>
        <v>1</v>
      </c>
      <c r="X8962" s="226" t="str">
        <f>IFERROR(IF((W8962=TRUE),VLOOKUP(L8962,ParaAtletas!$A$2:$B$1048576,2,0),""),"ATLETAS")</f>
        <v>ATLETAS</v>
      </c>
      <c r="Y8962" s="226">
        <f t="shared" si="1525"/>
        <v>41080102</v>
      </c>
      <c r="Z8962" s="228">
        <f t="shared" si="1526"/>
        <v>41080102</v>
      </c>
      <c r="AA8962" s="70" t="str">
        <f t="shared" si="1527"/>
        <v>22</v>
      </c>
      <c r="AB8962" s="210">
        <f t="shared" ref="AB8962:AB9025" si="1530">IF(AA8962="20",41080111,IF(AA8962="53",1,IF(AA8962="50",44021010,0)))</f>
        <v>0</v>
      </c>
      <c r="AC8962" s="77">
        <f t="shared" si="1528"/>
        <v>3480000</v>
      </c>
      <c r="AD8962" s="77">
        <f t="shared" si="1529"/>
        <v>3480000</v>
      </c>
      <c r="AE8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3" spans="1:31">
      <c r="A8963">
        <v>775</v>
      </c>
      <c r="B8963" s="319">
        <v>44968</v>
      </c>
      <c r="C8963" t="s">
        <v>2142</v>
      </c>
      <c r="D8963" t="s">
        <v>4393</v>
      </c>
      <c r="E8963" t="s">
        <v>304</v>
      </c>
      <c r="F8963">
        <v>330</v>
      </c>
      <c r="G8963">
        <v>29</v>
      </c>
      <c r="H8963" t="s">
        <v>4371</v>
      </c>
      <c r="I8963" t="s">
        <v>4160</v>
      </c>
      <c r="J8963">
        <v>580000</v>
      </c>
      <c r="K8963">
        <v>2023</v>
      </c>
      <c r="L8963">
        <v>1034987017</v>
      </c>
      <c r="M8963" t="s">
        <v>3414</v>
      </c>
      <c r="N8963" t="s">
        <v>1099</v>
      </c>
      <c r="O8963" t="s">
        <v>1100</v>
      </c>
      <c r="P8963">
        <v>0</v>
      </c>
      <c r="Q8963">
        <v>580000</v>
      </c>
      <c r="R8963">
        <v>0</v>
      </c>
      <c r="S8963" s="227">
        <f t="shared" si="1521"/>
        <v>0</v>
      </c>
      <c r="T8963" s="226" t="str">
        <f t="shared" si="1522"/>
        <v>7752.43.4302.22.0-205128.2.3.2.02.02.009.04.</v>
      </c>
      <c r="U8963" s="226" t="str">
        <f>IFERROR(VLOOKUP(T8963,'PAA 2024'!$AF$7:$AG$545,2,0),"")</f>
        <v/>
      </c>
      <c r="V8963" s="226" t="str">
        <f t="shared" si="1523"/>
        <v>Económico</v>
      </c>
      <c r="W8963" s="226" t="b">
        <f t="shared" si="1524"/>
        <v>1</v>
      </c>
      <c r="X8963" s="226" t="str">
        <f>IFERROR(IF((W8963=TRUE),VLOOKUP(L8963,ParaAtletas!$A$2:$B$1048576,2,0),""),"ATLETAS")</f>
        <v>ATLETAS</v>
      </c>
      <c r="Y8963" s="226">
        <f t="shared" si="1525"/>
        <v>41080102</v>
      </c>
      <c r="Z8963" s="228">
        <f t="shared" si="1526"/>
        <v>41080102</v>
      </c>
      <c r="AA8963" s="70" t="str">
        <f t="shared" si="1527"/>
        <v>22</v>
      </c>
      <c r="AB8963" s="210">
        <f t="shared" si="1530"/>
        <v>0</v>
      </c>
      <c r="AC8963" s="77">
        <f t="shared" si="1528"/>
        <v>580000</v>
      </c>
      <c r="AD8963" s="77">
        <f t="shared" si="1529"/>
        <v>580000</v>
      </c>
      <c r="AE8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4" spans="1:31">
      <c r="A8964">
        <v>776</v>
      </c>
      <c r="B8964" s="319">
        <v>44968</v>
      </c>
      <c r="C8964" t="s">
        <v>2142</v>
      </c>
      <c r="D8964" t="s">
        <v>4393</v>
      </c>
      <c r="E8964" t="s">
        <v>304</v>
      </c>
      <c r="F8964">
        <v>330</v>
      </c>
      <c r="G8964">
        <v>29</v>
      </c>
      <c r="H8964" t="s">
        <v>4371</v>
      </c>
      <c r="I8964" t="s">
        <v>4160</v>
      </c>
      <c r="J8964">
        <v>1160000</v>
      </c>
      <c r="K8964">
        <v>2023</v>
      </c>
      <c r="L8964">
        <v>1034989506</v>
      </c>
      <c r="M8964" t="s">
        <v>2336</v>
      </c>
      <c r="N8964" t="s">
        <v>1099</v>
      </c>
      <c r="O8964" t="s">
        <v>1100</v>
      </c>
      <c r="P8964">
        <v>0</v>
      </c>
      <c r="Q8964">
        <v>1160000</v>
      </c>
      <c r="R8964">
        <v>0</v>
      </c>
      <c r="S8964" s="227">
        <f t="shared" si="1521"/>
        <v>0</v>
      </c>
      <c r="T8964" s="226" t="str">
        <f t="shared" si="1522"/>
        <v>7762.43.4302.22.0-205128.2.3.2.02.02.009.04.</v>
      </c>
      <c r="U8964" s="226" t="str">
        <f>IFERROR(VLOOKUP(T8964,'PAA 2024'!$AF$7:$AG$545,2,0),"")</f>
        <v/>
      </c>
      <c r="V8964" s="226" t="str">
        <f t="shared" si="1523"/>
        <v>Económico</v>
      </c>
      <c r="W8964" s="226" t="b">
        <f t="shared" si="1524"/>
        <v>1</v>
      </c>
      <c r="X8964" s="226" t="str">
        <f>IFERROR(IF((W8964=TRUE),VLOOKUP(L8964,ParaAtletas!$A$2:$B$1048576,2,0),""),"ATLETAS")</f>
        <v>ATLETAS</v>
      </c>
      <c r="Y8964" s="226">
        <f t="shared" si="1525"/>
        <v>41080102</v>
      </c>
      <c r="Z8964" s="228">
        <f t="shared" si="1526"/>
        <v>41080102</v>
      </c>
      <c r="AA8964" s="70" t="str">
        <f t="shared" si="1527"/>
        <v>22</v>
      </c>
      <c r="AB8964" s="210">
        <f t="shared" si="1530"/>
        <v>0</v>
      </c>
      <c r="AC8964" s="77">
        <f t="shared" si="1528"/>
        <v>1160000</v>
      </c>
      <c r="AD8964" s="77">
        <f t="shared" si="1529"/>
        <v>1160000</v>
      </c>
      <c r="AE89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5" spans="1:31">
      <c r="A8965">
        <v>777</v>
      </c>
      <c r="B8965" s="319">
        <v>44968</v>
      </c>
      <c r="C8965" t="s">
        <v>2142</v>
      </c>
      <c r="D8965" t="s">
        <v>4393</v>
      </c>
      <c r="E8965" t="s">
        <v>304</v>
      </c>
      <c r="F8965">
        <v>330</v>
      </c>
      <c r="G8965">
        <v>29</v>
      </c>
      <c r="H8965" t="s">
        <v>4371</v>
      </c>
      <c r="I8965" t="s">
        <v>4160</v>
      </c>
      <c r="J8965">
        <v>580000</v>
      </c>
      <c r="K8965">
        <v>2023</v>
      </c>
      <c r="L8965">
        <v>1034990196</v>
      </c>
      <c r="M8965" t="s">
        <v>3785</v>
      </c>
      <c r="N8965" t="s">
        <v>1099</v>
      </c>
      <c r="O8965" t="s">
        <v>1100</v>
      </c>
      <c r="P8965">
        <v>0</v>
      </c>
      <c r="Q8965">
        <v>580000</v>
      </c>
      <c r="R8965">
        <v>0</v>
      </c>
      <c r="S8965" s="227">
        <f t="shared" si="1521"/>
        <v>0</v>
      </c>
      <c r="T8965" s="226" t="str">
        <f t="shared" si="1522"/>
        <v>7772.43.4302.22.0-205128.2.3.2.02.02.009.04.</v>
      </c>
      <c r="U8965" s="226" t="str">
        <f>IFERROR(VLOOKUP(T8965,'PAA 2024'!$AF$7:$AG$545,2,0),"")</f>
        <v/>
      </c>
      <c r="V8965" s="226" t="str">
        <f t="shared" si="1523"/>
        <v>Económico</v>
      </c>
      <c r="W8965" s="226" t="b">
        <f t="shared" si="1524"/>
        <v>1</v>
      </c>
      <c r="X8965" s="226" t="str">
        <f>IFERROR(IF((W8965=TRUE),VLOOKUP(L8965,ParaAtletas!$A$2:$B$1048576,2,0),""),"ATLETAS")</f>
        <v>ATLETAS</v>
      </c>
      <c r="Y8965" s="226">
        <f t="shared" si="1525"/>
        <v>41080102</v>
      </c>
      <c r="Z8965" s="228">
        <f t="shared" si="1526"/>
        <v>41080102</v>
      </c>
      <c r="AA8965" s="70" t="str">
        <f t="shared" si="1527"/>
        <v>22</v>
      </c>
      <c r="AB8965" s="210">
        <f t="shared" si="1530"/>
        <v>0</v>
      </c>
      <c r="AC8965" s="77">
        <f t="shared" si="1528"/>
        <v>580000</v>
      </c>
      <c r="AD8965" s="77">
        <f t="shared" si="1529"/>
        <v>580000</v>
      </c>
      <c r="AE8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6" spans="1:31">
      <c r="A8966">
        <v>778</v>
      </c>
      <c r="B8966" s="319">
        <v>44968</v>
      </c>
      <c r="C8966" t="s">
        <v>2142</v>
      </c>
      <c r="D8966" t="s">
        <v>4393</v>
      </c>
      <c r="E8966" t="s">
        <v>304</v>
      </c>
      <c r="F8966">
        <v>330</v>
      </c>
      <c r="G8966">
        <v>29</v>
      </c>
      <c r="H8966" t="s">
        <v>4371</v>
      </c>
      <c r="I8966" t="s">
        <v>4160</v>
      </c>
      <c r="J8966">
        <v>580000</v>
      </c>
      <c r="K8966">
        <v>2023</v>
      </c>
      <c r="L8966">
        <v>1035154206</v>
      </c>
      <c r="M8966" t="s">
        <v>4391</v>
      </c>
      <c r="N8966" t="s">
        <v>1099</v>
      </c>
      <c r="O8966" t="s">
        <v>1100</v>
      </c>
      <c r="P8966">
        <v>0</v>
      </c>
      <c r="Q8966">
        <v>580000</v>
      </c>
      <c r="R8966">
        <v>0</v>
      </c>
      <c r="S8966" s="227">
        <f t="shared" si="1521"/>
        <v>0</v>
      </c>
      <c r="T8966" s="226" t="str">
        <f t="shared" si="1522"/>
        <v>7782.43.4302.22.0-205128.2.3.2.02.02.009.04.</v>
      </c>
      <c r="U8966" s="226" t="str">
        <f>IFERROR(VLOOKUP(T8966,'PAA 2024'!$AF$7:$AG$545,2,0),"")</f>
        <v/>
      </c>
      <c r="V8966" s="226" t="str">
        <f t="shared" si="1523"/>
        <v>Económico</v>
      </c>
      <c r="W8966" s="226" t="b">
        <f t="shared" si="1524"/>
        <v>1</v>
      </c>
      <c r="X8966" s="226" t="str">
        <f>IFERROR(IF((W8966=TRUE),VLOOKUP(L8966,ParaAtletas!$A$2:$B$1048576,2,0),""),"ATLETAS")</f>
        <v>ATLETAS</v>
      </c>
      <c r="Y8966" s="226">
        <f t="shared" si="1525"/>
        <v>41080102</v>
      </c>
      <c r="Z8966" s="228">
        <f t="shared" si="1526"/>
        <v>41080102</v>
      </c>
      <c r="AA8966" s="70" t="str">
        <f t="shared" si="1527"/>
        <v>22</v>
      </c>
      <c r="AB8966" s="210">
        <f t="shared" si="1530"/>
        <v>0</v>
      </c>
      <c r="AC8966" s="77">
        <f t="shared" si="1528"/>
        <v>580000</v>
      </c>
      <c r="AD8966" s="77">
        <f t="shared" si="1529"/>
        <v>580000</v>
      </c>
      <c r="AE8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7" spans="1:31">
      <c r="A8967">
        <v>779</v>
      </c>
      <c r="B8967" s="319">
        <v>44968</v>
      </c>
      <c r="C8967" t="s">
        <v>2142</v>
      </c>
      <c r="D8967" t="s">
        <v>4393</v>
      </c>
      <c r="E8967" t="s">
        <v>304</v>
      </c>
      <c r="F8967">
        <v>330</v>
      </c>
      <c r="G8967">
        <v>29</v>
      </c>
      <c r="H8967" t="s">
        <v>4371</v>
      </c>
      <c r="I8967" t="s">
        <v>4160</v>
      </c>
      <c r="J8967">
        <v>1740000</v>
      </c>
      <c r="K8967">
        <v>2023</v>
      </c>
      <c r="L8967">
        <v>1035235091</v>
      </c>
      <c r="M8967" t="s">
        <v>3786</v>
      </c>
      <c r="N8967" t="s">
        <v>1099</v>
      </c>
      <c r="O8967" t="s">
        <v>1100</v>
      </c>
      <c r="P8967">
        <v>0</v>
      </c>
      <c r="Q8967">
        <v>1740000</v>
      </c>
      <c r="R8967">
        <v>0</v>
      </c>
      <c r="S8967" s="227">
        <f t="shared" si="1521"/>
        <v>0</v>
      </c>
      <c r="T8967" s="226" t="str">
        <f t="shared" si="1522"/>
        <v>7792.43.4302.22.0-205128.2.3.2.02.02.009.04.</v>
      </c>
      <c r="U8967" s="226" t="str">
        <f>IFERROR(VLOOKUP(T8967,'PAA 2024'!$AF$7:$AG$545,2,0),"")</f>
        <v/>
      </c>
      <c r="V8967" s="226" t="str">
        <f t="shared" si="1523"/>
        <v>Económico</v>
      </c>
      <c r="W8967" s="226" t="b">
        <f t="shared" si="1524"/>
        <v>1</v>
      </c>
      <c r="X8967" s="226" t="str">
        <f>IFERROR(IF((W8967=TRUE),VLOOKUP(L8967,ParaAtletas!$A$2:$B$1048576,2,0),""),"ATLETAS")</f>
        <v>ATLETAS</v>
      </c>
      <c r="Y8967" s="226">
        <f t="shared" si="1525"/>
        <v>41080102</v>
      </c>
      <c r="Z8967" s="228">
        <f t="shared" si="1526"/>
        <v>41080102</v>
      </c>
      <c r="AA8967" s="70" t="str">
        <f t="shared" si="1527"/>
        <v>22</v>
      </c>
      <c r="AB8967" s="210">
        <f t="shared" si="1530"/>
        <v>0</v>
      </c>
      <c r="AC8967" s="77">
        <f t="shared" si="1528"/>
        <v>1740000</v>
      </c>
      <c r="AD8967" s="77">
        <f t="shared" si="1529"/>
        <v>1740000</v>
      </c>
      <c r="AE8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68" spans="1:31">
      <c r="A8968">
        <v>780</v>
      </c>
      <c r="B8968" s="319">
        <v>44968</v>
      </c>
      <c r="C8968" t="s">
        <v>2142</v>
      </c>
      <c r="D8968" t="s">
        <v>4393</v>
      </c>
      <c r="E8968" t="s">
        <v>304</v>
      </c>
      <c r="F8968">
        <v>330</v>
      </c>
      <c r="G8968">
        <v>29</v>
      </c>
      <c r="H8968" t="s">
        <v>4371</v>
      </c>
      <c r="I8968" t="s">
        <v>4160</v>
      </c>
      <c r="J8968">
        <v>1160000</v>
      </c>
      <c r="K8968">
        <v>2023</v>
      </c>
      <c r="L8968">
        <v>1035390018</v>
      </c>
      <c r="M8968" t="s">
        <v>2940</v>
      </c>
      <c r="N8968" t="s">
        <v>1099</v>
      </c>
      <c r="O8968" t="s">
        <v>1100</v>
      </c>
      <c r="P8968">
        <v>0</v>
      </c>
      <c r="Q8968">
        <v>1160000</v>
      </c>
      <c r="R8968">
        <v>0</v>
      </c>
      <c r="S8968" s="227">
        <f t="shared" si="1521"/>
        <v>0</v>
      </c>
      <c r="T8968" s="226" t="str">
        <f t="shared" si="1522"/>
        <v>7802.43.4302.22.0-205128.2.3.2.02.02.009.04.</v>
      </c>
      <c r="U8968" s="226" t="str">
        <f>IFERROR(VLOOKUP(T8968,'PAA 2024'!$AF$7:$AG$545,2,0),"")</f>
        <v/>
      </c>
      <c r="V8968" s="226" t="str">
        <f t="shared" si="1523"/>
        <v>Económico</v>
      </c>
      <c r="W8968" s="226" t="b">
        <f t="shared" si="1524"/>
        <v>1</v>
      </c>
      <c r="X8968" s="226" t="str">
        <f>IFERROR(IF((W8968=TRUE),VLOOKUP(L8968,ParaAtletas!$A$2:$B$1048576,2,0),""),"ATLETAS")</f>
        <v>PARAATLETA</v>
      </c>
      <c r="Y8968" s="226">
        <f t="shared" si="1525"/>
        <v>41080107</v>
      </c>
      <c r="Z8968" s="228">
        <f t="shared" si="1526"/>
        <v>41080107</v>
      </c>
      <c r="AA8968" s="70" t="str">
        <f t="shared" si="1527"/>
        <v>22</v>
      </c>
      <c r="AB8968" s="210">
        <f t="shared" si="1530"/>
        <v>0</v>
      </c>
      <c r="AC8968" s="77">
        <f t="shared" si="1528"/>
        <v>1160000</v>
      </c>
      <c r="AD8968" s="77">
        <f t="shared" si="1529"/>
        <v>1160000</v>
      </c>
      <c r="AE89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69" spans="1:31">
      <c r="A8969">
        <v>781</v>
      </c>
      <c r="B8969" s="319">
        <v>44968</v>
      </c>
      <c r="C8969" t="s">
        <v>2142</v>
      </c>
      <c r="D8969" t="s">
        <v>4393</v>
      </c>
      <c r="E8969" t="s">
        <v>304</v>
      </c>
      <c r="F8969">
        <v>330</v>
      </c>
      <c r="G8969">
        <v>29</v>
      </c>
      <c r="H8969" t="s">
        <v>4371</v>
      </c>
      <c r="I8969" t="s">
        <v>4160</v>
      </c>
      <c r="J8969">
        <v>1160000</v>
      </c>
      <c r="K8969">
        <v>2023</v>
      </c>
      <c r="L8969">
        <v>1035550604</v>
      </c>
      <c r="M8969" t="s">
        <v>2941</v>
      </c>
      <c r="N8969" t="s">
        <v>1099</v>
      </c>
      <c r="O8969" t="s">
        <v>1100</v>
      </c>
      <c r="P8969">
        <v>0</v>
      </c>
      <c r="Q8969">
        <v>1160000</v>
      </c>
      <c r="R8969">
        <v>0</v>
      </c>
      <c r="S8969" s="227">
        <f t="shared" si="1521"/>
        <v>0</v>
      </c>
      <c r="T8969" s="226" t="str">
        <f t="shared" si="1522"/>
        <v>7812.43.4302.22.0-205128.2.3.2.02.02.009.04.</v>
      </c>
      <c r="U8969" s="226" t="str">
        <f>IFERROR(VLOOKUP(T8969,'PAA 2024'!$AF$7:$AG$545,2,0),"")</f>
        <v/>
      </c>
      <c r="V8969" s="226" t="str">
        <f t="shared" si="1523"/>
        <v>Económico</v>
      </c>
      <c r="W8969" s="226" t="b">
        <f t="shared" si="1524"/>
        <v>1</v>
      </c>
      <c r="X8969" s="226" t="str">
        <f>IFERROR(IF((W8969=TRUE),VLOOKUP(L8969,ParaAtletas!$A$2:$B$1048576,2,0),""),"ATLETAS")</f>
        <v>PARAATLETA</v>
      </c>
      <c r="Y8969" s="226">
        <f t="shared" si="1525"/>
        <v>41080107</v>
      </c>
      <c r="Z8969" s="228">
        <f t="shared" si="1526"/>
        <v>41080107</v>
      </c>
      <c r="AA8969" s="70" t="str">
        <f t="shared" si="1527"/>
        <v>22</v>
      </c>
      <c r="AB8969" s="210">
        <f t="shared" si="1530"/>
        <v>0</v>
      </c>
      <c r="AC8969" s="77">
        <f t="shared" si="1528"/>
        <v>1160000</v>
      </c>
      <c r="AD8969" s="77">
        <f t="shared" si="1529"/>
        <v>1160000</v>
      </c>
      <c r="AE89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70" spans="1:31">
      <c r="A8970">
        <v>782</v>
      </c>
      <c r="B8970" s="319">
        <v>44968</v>
      </c>
      <c r="C8970" t="s">
        <v>2142</v>
      </c>
      <c r="D8970" t="s">
        <v>4393</v>
      </c>
      <c r="E8970" t="s">
        <v>304</v>
      </c>
      <c r="F8970">
        <v>330</v>
      </c>
      <c r="G8970">
        <v>29</v>
      </c>
      <c r="H8970" t="s">
        <v>4371</v>
      </c>
      <c r="I8970" t="s">
        <v>4160</v>
      </c>
      <c r="J8970">
        <v>2320000</v>
      </c>
      <c r="K8970">
        <v>2023</v>
      </c>
      <c r="L8970">
        <v>1035642460</v>
      </c>
      <c r="M8970" t="s">
        <v>2942</v>
      </c>
      <c r="N8970" t="s">
        <v>1099</v>
      </c>
      <c r="O8970" t="s">
        <v>1100</v>
      </c>
      <c r="P8970">
        <v>0</v>
      </c>
      <c r="Q8970">
        <v>2320000</v>
      </c>
      <c r="R8970">
        <v>0</v>
      </c>
      <c r="S8970" s="227">
        <f t="shared" si="1521"/>
        <v>0</v>
      </c>
      <c r="T8970" s="226" t="str">
        <f t="shared" si="1522"/>
        <v>7822.43.4302.22.0-205128.2.3.2.02.02.009.04.</v>
      </c>
      <c r="U8970" s="226" t="str">
        <f>IFERROR(VLOOKUP(T8970,'PAA 2024'!$AF$7:$AG$545,2,0),"")</f>
        <v/>
      </c>
      <c r="V8970" s="226" t="str">
        <f t="shared" si="1523"/>
        <v>Económico</v>
      </c>
      <c r="W8970" s="226" t="b">
        <f t="shared" si="1524"/>
        <v>1</v>
      </c>
      <c r="X8970" s="226" t="str">
        <f>IFERROR(IF((W8970=TRUE),VLOOKUP(L8970,ParaAtletas!$A$2:$B$1048576,2,0),""),"ATLETAS")</f>
        <v>PARAATLETA</v>
      </c>
      <c r="Y8970" s="226">
        <f t="shared" si="1525"/>
        <v>41080107</v>
      </c>
      <c r="Z8970" s="228">
        <f t="shared" si="1526"/>
        <v>41080107</v>
      </c>
      <c r="AA8970" s="70" t="str">
        <f t="shared" si="1527"/>
        <v>22</v>
      </c>
      <c r="AB8970" s="210">
        <f t="shared" si="1530"/>
        <v>0</v>
      </c>
      <c r="AC8970" s="77">
        <f t="shared" si="1528"/>
        <v>2320000</v>
      </c>
      <c r="AD8970" s="77">
        <f t="shared" si="1529"/>
        <v>2320000</v>
      </c>
      <c r="AE89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71" spans="1:31">
      <c r="A8971">
        <v>783</v>
      </c>
      <c r="B8971" s="319">
        <v>44968</v>
      </c>
      <c r="C8971" t="s">
        <v>2142</v>
      </c>
      <c r="D8971" t="s">
        <v>4393</v>
      </c>
      <c r="E8971" t="s">
        <v>304</v>
      </c>
      <c r="F8971">
        <v>330</v>
      </c>
      <c r="G8971">
        <v>29</v>
      </c>
      <c r="H8971" t="s">
        <v>4371</v>
      </c>
      <c r="I8971" t="s">
        <v>4160</v>
      </c>
      <c r="J8971">
        <v>3480000</v>
      </c>
      <c r="K8971">
        <v>2023</v>
      </c>
      <c r="L8971">
        <v>1035874571</v>
      </c>
      <c r="M8971" t="s">
        <v>3952</v>
      </c>
      <c r="N8971" t="s">
        <v>1099</v>
      </c>
      <c r="O8971" t="s">
        <v>1100</v>
      </c>
      <c r="P8971">
        <v>0</v>
      </c>
      <c r="Q8971">
        <v>3480000</v>
      </c>
      <c r="R8971">
        <v>0</v>
      </c>
      <c r="S8971" s="227">
        <f t="shared" si="1521"/>
        <v>0</v>
      </c>
      <c r="T8971" s="226" t="str">
        <f t="shared" si="1522"/>
        <v>7832.43.4302.22.0-205128.2.3.2.02.02.009.04.</v>
      </c>
      <c r="U8971" s="226" t="str">
        <f>IFERROR(VLOOKUP(T8971,'PAA 2024'!$AF$7:$AG$545,2,0),"")</f>
        <v/>
      </c>
      <c r="V8971" s="226" t="str">
        <f t="shared" si="1523"/>
        <v>Económico</v>
      </c>
      <c r="W8971" s="226" t="b">
        <f t="shared" si="1524"/>
        <v>1</v>
      </c>
      <c r="X8971" s="226" t="str">
        <f>IFERROR(IF((W8971=TRUE),VLOOKUP(L8971,ParaAtletas!$A$2:$B$1048576,2,0),""),"ATLETAS")</f>
        <v>ATLETAS</v>
      </c>
      <c r="Y8971" s="226">
        <f t="shared" si="1525"/>
        <v>41080102</v>
      </c>
      <c r="Z8971" s="228">
        <f t="shared" si="1526"/>
        <v>41080102</v>
      </c>
      <c r="AA8971" s="70" t="str">
        <f t="shared" si="1527"/>
        <v>22</v>
      </c>
      <c r="AB8971" s="210">
        <f t="shared" si="1530"/>
        <v>0</v>
      </c>
      <c r="AC8971" s="77">
        <f t="shared" si="1528"/>
        <v>3480000</v>
      </c>
      <c r="AD8971" s="77">
        <f t="shared" si="1529"/>
        <v>3480000</v>
      </c>
      <c r="AE89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72" spans="1:31">
      <c r="A8972">
        <v>784</v>
      </c>
      <c r="B8972" s="319">
        <v>44968</v>
      </c>
      <c r="C8972" t="s">
        <v>2142</v>
      </c>
      <c r="D8972" t="s">
        <v>4393</v>
      </c>
      <c r="E8972" t="s">
        <v>304</v>
      </c>
      <c r="F8972">
        <v>330</v>
      </c>
      <c r="G8972">
        <v>29</v>
      </c>
      <c r="H8972" t="s">
        <v>4371</v>
      </c>
      <c r="I8972" t="s">
        <v>4160</v>
      </c>
      <c r="J8972">
        <v>1740000</v>
      </c>
      <c r="K8972">
        <v>2023</v>
      </c>
      <c r="L8972">
        <v>1035875140</v>
      </c>
      <c r="M8972" t="s">
        <v>4041</v>
      </c>
      <c r="N8972" t="s">
        <v>1099</v>
      </c>
      <c r="O8972" t="s">
        <v>1100</v>
      </c>
      <c r="P8972">
        <v>0</v>
      </c>
      <c r="Q8972">
        <v>1740000</v>
      </c>
      <c r="R8972">
        <v>0</v>
      </c>
      <c r="S8972" s="227">
        <f t="shared" si="1521"/>
        <v>0</v>
      </c>
      <c r="T8972" s="226" t="str">
        <f t="shared" si="1522"/>
        <v>7842.43.4302.22.0-205128.2.3.2.02.02.009.04.</v>
      </c>
      <c r="U8972" s="226" t="str">
        <f>IFERROR(VLOOKUP(T8972,'PAA 2024'!$AF$7:$AG$545,2,0),"")</f>
        <v/>
      </c>
      <c r="V8972" s="226" t="str">
        <f t="shared" si="1523"/>
        <v>Económico</v>
      </c>
      <c r="W8972" s="226" t="b">
        <f t="shared" si="1524"/>
        <v>1</v>
      </c>
      <c r="X8972" s="226" t="str">
        <f>IFERROR(IF((W8972=TRUE),VLOOKUP(L8972,ParaAtletas!$A$2:$B$1048576,2,0),""),"ATLETAS")</f>
        <v>ATLETAS</v>
      </c>
      <c r="Y8972" s="226">
        <f t="shared" si="1525"/>
        <v>41080102</v>
      </c>
      <c r="Z8972" s="228">
        <f t="shared" si="1526"/>
        <v>41080102</v>
      </c>
      <c r="AA8972" s="70" t="str">
        <f t="shared" si="1527"/>
        <v>22</v>
      </c>
      <c r="AB8972" s="210">
        <f t="shared" si="1530"/>
        <v>0</v>
      </c>
      <c r="AC8972" s="77">
        <f t="shared" si="1528"/>
        <v>1740000</v>
      </c>
      <c r="AD8972" s="77">
        <f t="shared" si="1529"/>
        <v>1740000</v>
      </c>
      <c r="AE8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73" spans="1:31">
      <c r="A8973">
        <v>785</v>
      </c>
      <c r="B8973" s="319">
        <v>44968</v>
      </c>
      <c r="C8973" t="s">
        <v>2142</v>
      </c>
      <c r="D8973" t="s">
        <v>4393</v>
      </c>
      <c r="E8973" t="s">
        <v>304</v>
      </c>
      <c r="F8973">
        <v>330</v>
      </c>
      <c r="G8973">
        <v>29</v>
      </c>
      <c r="H8973" t="s">
        <v>4371</v>
      </c>
      <c r="I8973" t="s">
        <v>4160</v>
      </c>
      <c r="J8973">
        <v>1160000</v>
      </c>
      <c r="K8973">
        <v>2023</v>
      </c>
      <c r="L8973">
        <v>1035878289</v>
      </c>
      <c r="M8973" t="s">
        <v>3423</v>
      </c>
      <c r="N8973" t="s">
        <v>1099</v>
      </c>
      <c r="O8973" t="s">
        <v>1100</v>
      </c>
      <c r="P8973">
        <v>0</v>
      </c>
      <c r="Q8973">
        <v>1160000</v>
      </c>
      <c r="R8973">
        <v>0</v>
      </c>
      <c r="S8973" s="227">
        <f t="shared" si="1521"/>
        <v>0</v>
      </c>
      <c r="T8973" s="226" t="str">
        <f t="shared" si="1522"/>
        <v>7852.43.4302.22.0-205128.2.3.2.02.02.009.04.</v>
      </c>
      <c r="U8973" s="226" t="str">
        <f>IFERROR(VLOOKUP(T8973,'PAA 2024'!$AF$7:$AG$545,2,0),"")</f>
        <v/>
      </c>
      <c r="V8973" s="226" t="str">
        <f t="shared" si="1523"/>
        <v>Económico</v>
      </c>
      <c r="W8973" s="226" t="b">
        <f t="shared" si="1524"/>
        <v>1</v>
      </c>
      <c r="X8973" s="226" t="str">
        <f>IFERROR(IF((W8973=TRUE),VLOOKUP(L8973,ParaAtletas!$A$2:$B$1048576,2,0),""),"ATLETAS")</f>
        <v>ATLETAS</v>
      </c>
      <c r="Y8973" s="226">
        <f t="shared" si="1525"/>
        <v>41080102</v>
      </c>
      <c r="Z8973" s="228">
        <f t="shared" si="1526"/>
        <v>41080102</v>
      </c>
      <c r="AA8973" s="70" t="str">
        <f t="shared" si="1527"/>
        <v>22</v>
      </c>
      <c r="AB8973" s="210">
        <f t="shared" si="1530"/>
        <v>0</v>
      </c>
      <c r="AC8973" s="77">
        <f t="shared" si="1528"/>
        <v>1160000</v>
      </c>
      <c r="AD8973" s="77">
        <f t="shared" si="1529"/>
        <v>1160000</v>
      </c>
      <c r="AE8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74" spans="1:31">
      <c r="A8974">
        <v>786</v>
      </c>
      <c r="B8974" s="319">
        <v>44968</v>
      </c>
      <c r="C8974" t="s">
        <v>2142</v>
      </c>
      <c r="D8974" t="s">
        <v>4393</v>
      </c>
      <c r="E8974" t="s">
        <v>304</v>
      </c>
      <c r="F8974">
        <v>330</v>
      </c>
      <c r="G8974">
        <v>29</v>
      </c>
      <c r="H8974" t="s">
        <v>4371</v>
      </c>
      <c r="I8974" t="s">
        <v>4160</v>
      </c>
      <c r="J8974">
        <v>1160000</v>
      </c>
      <c r="K8974">
        <v>2023</v>
      </c>
      <c r="L8974">
        <v>1035910225</v>
      </c>
      <c r="M8974" t="s">
        <v>2943</v>
      </c>
      <c r="N8974" t="s">
        <v>1099</v>
      </c>
      <c r="O8974" t="s">
        <v>1100</v>
      </c>
      <c r="P8974">
        <v>0</v>
      </c>
      <c r="Q8974">
        <v>1160000</v>
      </c>
      <c r="R8974">
        <v>0</v>
      </c>
      <c r="S8974" s="227">
        <f t="shared" si="1521"/>
        <v>0</v>
      </c>
      <c r="T8974" s="226" t="str">
        <f t="shared" si="1522"/>
        <v>7862.43.4302.22.0-205128.2.3.2.02.02.009.04.</v>
      </c>
      <c r="U8974" s="226" t="str">
        <f>IFERROR(VLOOKUP(T8974,'PAA 2024'!$AF$7:$AG$545,2,0),"")</f>
        <v/>
      </c>
      <c r="V8974" s="226" t="str">
        <f t="shared" si="1523"/>
        <v>Económico</v>
      </c>
      <c r="W8974" s="226" t="b">
        <f t="shared" si="1524"/>
        <v>1</v>
      </c>
      <c r="X8974" s="226" t="str">
        <f>IFERROR(IF((W8974=TRUE),VLOOKUP(L8974,ParaAtletas!$A$2:$B$1048576,2,0),""),"ATLETAS")</f>
        <v>PARAATLETA</v>
      </c>
      <c r="Y8974" s="226">
        <f t="shared" si="1525"/>
        <v>41080107</v>
      </c>
      <c r="Z8974" s="228">
        <f t="shared" si="1526"/>
        <v>41080107</v>
      </c>
      <c r="AA8974" s="70" t="str">
        <f t="shared" si="1527"/>
        <v>22</v>
      </c>
      <c r="AB8974" s="210">
        <f t="shared" si="1530"/>
        <v>0</v>
      </c>
      <c r="AC8974" s="77">
        <f t="shared" si="1528"/>
        <v>1160000</v>
      </c>
      <c r="AD8974" s="77">
        <f t="shared" si="1529"/>
        <v>1160000</v>
      </c>
      <c r="AE89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75" spans="1:31">
      <c r="A8975">
        <v>787</v>
      </c>
      <c r="B8975" s="319">
        <v>44968</v>
      </c>
      <c r="C8975" t="s">
        <v>2142</v>
      </c>
      <c r="D8975" t="s">
        <v>4393</v>
      </c>
      <c r="E8975" t="s">
        <v>304</v>
      </c>
      <c r="F8975">
        <v>330</v>
      </c>
      <c r="G8975">
        <v>29</v>
      </c>
      <c r="H8975" t="s">
        <v>4371</v>
      </c>
      <c r="I8975" t="s">
        <v>4160</v>
      </c>
      <c r="J8975">
        <v>580000</v>
      </c>
      <c r="K8975">
        <v>2023</v>
      </c>
      <c r="L8975">
        <v>1035917379</v>
      </c>
      <c r="M8975" t="s">
        <v>2944</v>
      </c>
      <c r="N8975" t="s">
        <v>1099</v>
      </c>
      <c r="O8975" t="s">
        <v>1100</v>
      </c>
      <c r="P8975">
        <v>0</v>
      </c>
      <c r="Q8975">
        <v>580000</v>
      </c>
      <c r="R8975">
        <v>0</v>
      </c>
      <c r="S8975" s="227">
        <f t="shared" si="1521"/>
        <v>0</v>
      </c>
      <c r="T8975" s="226" t="str">
        <f t="shared" si="1522"/>
        <v>7872.43.4302.22.0-205128.2.3.2.02.02.009.04.</v>
      </c>
      <c r="U8975" s="226" t="str">
        <f>IFERROR(VLOOKUP(T8975,'PAA 2024'!$AF$7:$AG$545,2,0),"")</f>
        <v/>
      </c>
      <c r="V8975" s="226" t="str">
        <f t="shared" si="1523"/>
        <v>Económico</v>
      </c>
      <c r="W8975" s="226" t="b">
        <f t="shared" si="1524"/>
        <v>1</v>
      </c>
      <c r="X8975" s="226" t="str">
        <f>IFERROR(IF((W8975=TRUE),VLOOKUP(L8975,ParaAtletas!$A$2:$B$1048576,2,0),""),"ATLETAS")</f>
        <v>PARAATLETA</v>
      </c>
      <c r="Y8975" s="226">
        <f t="shared" si="1525"/>
        <v>41080107</v>
      </c>
      <c r="Z8975" s="228">
        <f t="shared" si="1526"/>
        <v>41080107</v>
      </c>
      <c r="AA8975" s="70" t="str">
        <f t="shared" si="1527"/>
        <v>22</v>
      </c>
      <c r="AB8975" s="210">
        <f t="shared" si="1530"/>
        <v>0</v>
      </c>
      <c r="AC8975" s="77">
        <f t="shared" si="1528"/>
        <v>580000</v>
      </c>
      <c r="AD8975" s="77">
        <f t="shared" si="1529"/>
        <v>580000</v>
      </c>
      <c r="AE89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76" spans="1:31">
      <c r="A8976">
        <v>788</v>
      </c>
      <c r="B8976" s="319">
        <v>44968</v>
      </c>
      <c r="C8976" t="s">
        <v>2142</v>
      </c>
      <c r="D8976" t="s">
        <v>4393</v>
      </c>
      <c r="E8976" t="s">
        <v>304</v>
      </c>
      <c r="F8976">
        <v>330</v>
      </c>
      <c r="G8976">
        <v>29</v>
      </c>
      <c r="H8976" t="s">
        <v>4371</v>
      </c>
      <c r="I8976" t="s">
        <v>4160</v>
      </c>
      <c r="J8976">
        <v>4640000</v>
      </c>
      <c r="K8976">
        <v>2023</v>
      </c>
      <c r="L8976">
        <v>1035922243</v>
      </c>
      <c r="M8976" t="s">
        <v>2945</v>
      </c>
      <c r="N8976" t="s">
        <v>1099</v>
      </c>
      <c r="O8976" t="s">
        <v>1100</v>
      </c>
      <c r="P8976">
        <v>0</v>
      </c>
      <c r="Q8976">
        <v>4640000</v>
      </c>
      <c r="R8976">
        <v>0</v>
      </c>
      <c r="S8976" s="227">
        <f t="shared" si="1521"/>
        <v>0</v>
      </c>
      <c r="T8976" s="226" t="str">
        <f t="shared" si="1522"/>
        <v>7882.43.4302.22.0-205128.2.3.2.02.02.009.04.</v>
      </c>
      <c r="U8976" s="226" t="str">
        <f>IFERROR(VLOOKUP(T8976,'PAA 2024'!$AF$7:$AG$545,2,0),"")</f>
        <v/>
      </c>
      <c r="V8976" s="226" t="str">
        <f t="shared" si="1523"/>
        <v>Económico</v>
      </c>
      <c r="W8976" s="226" t="b">
        <f t="shared" si="1524"/>
        <v>1</v>
      </c>
      <c r="X8976" s="226" t="str">
        <f>IFERROR(IF((W8976=TRUE),VLOOKUP(L8976,ParaAtletas!$A$2:$B$1048576,2,0),""),"ATLETAS")</f>
        <v>PARAATLETA</v>
      </c>
      <c r="Y8976" s="226">
        <f t="shared" si="1525"/>
        <v>41080107</v>
      </c>
      <c r="Z8976" s="228">
        <f t="shared" si="1526"/>
        <v>41080107</v>
      </c>
      <c r="AA8976" s="70" t="str">
        <f t="shared" si="1527"/>
        <v>22</v>
      </c>
      <c r="AB8976" s="210">
        <f t="shared" si="1530"/>
        <v>0</v>
      </c>
      <c r="AC8976" s="77">
        <f t="shared" si="1528"/>
        <v>4640000</v>
      </c>
      <c r="AD8976" s="77">
        <f t="shared" si="1529"/>
        <v>4640000</v>
      </c>
      <c r="AE89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77" spans="1:31">
      <c r="A8977">
        <v>789</v>
      </c>
      <c r="B8977" s="319">
        <v>44968</v>
      </c>
      <c r="C8977" t="s">
        <v>2142</v>
      </c>
      <c r="D8977" t="s">
        <v>4393</v>
      </c>
      <c r="E8977" t="s">
        <v>304</v>
      </c>
      <c r="F8977">
        <v>330</v>
      </c>
      <c r="G8977">
        <v>29</v>
      </c>
      <c r="H8977" t="s">
        <v>4371</v>
      </c>
      <c r="I8977" t="s">
        <v>4160</v>
      </c>
      <c r="J8977">
        <v>1160000</v>
      </c>
      <c r="K8977">
        <v>2023</v>
      </c>
      <c r="L8977">
        <v>1035970226</v>
      </c>
      <c r="M8977" t="s">
        <v>3427</v>
      </c>
      <c r="N8977" t="s">
        <v>1099</v>
      </c>
      <c r="O8977" t="s">
        <v>1100</v>
      </c>
      <c r="P8977">
        <v>0</v>
      </c>
      <c r="Q8977">
        <v>1160000</v>
      </c>
      <c r="R8977">
        <v>0</v>
      </c>
      <c r="S8977" s="227">
        <f t="shared" si="1521"/>
        <v>0</v>
      </c>
      <c r="T8977" s="226" t="str">
        <f t="shared" si="1522"/>
        <v>7892.43.4302.22.0-205128.2.3.2.02.02.009.04.</v>
      </c>
      <c r="U8977" s="226" t="str">
        <f>IFERROR(VLOOKUP(T8977,'PAA 2024'!$AF$7:$AG$545,2,0),"")</f>
        <v/>
      </c>
      <c r="V8977" s="226" t="str">
        <f t="shared" si="1523"/>
        <v>Económico</v>
      </c>
      <c r="W8977" s="226" t="b">
        <f t="shared" si="1524"/>
        <v>1</v>
      </c>
      <c r="X8977" s="226" t="str">
        <f>IFERROR(IF((W8977=TRUE),VLOOKUP(L8977,ParaAtletas!$A$2:$B$1048576,2,0),""),"ATLETAS")</f>
        <v>ATLETAS</v>
      </c>
      <c r="Y8977" s="226">
        <f t="shared" si="1525"/>
        <v>41080102</v>
      </c>
      <c r="Z8977" s="228">
        <f t="shared" si="1526"/>
        <v>41080102</v>
      </c>
      <c r="AA8977" s="70" t="str">
        <f t="shared" si="1527"/>
        <v>22</v>
      </c>
      <c r="AB8977" s="210">
        <f t="shared" si="1530"/>
        <v>0</v>
      </c>
      <c r="AC8977" s="77">
        <f t="shared" si="1528"/>
        <v>1160000</v>
      </c>
      <c r="AD8977" s="77">
        <f t="shared" si="1529"/>
        <v>1160000</v>
      </c>
      <c r="AE8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78" spans="1:31">
      <c r="A8978">
        <v>790</v>
      </c>
      <c r="B8978" s="319">
        <v>44968</v>
      </c>
      <c r="C8978" t="s">
        <v>2142</v>
      </c>
      <c r="D8978" t="s">
        <v>4393</v>
      </c>
      <c r="E8978" t="s">
        <v>304</v>
      </c>
      <c r="F8978">
        <v>330</v>
      </c>
      <c r="G8978">
        <v>29</v>
      </c>
      <c r="H8978" t="s">
        <v>4371</v>
      </c>
      <c r="I8978" t="s">
        <v>4160</v>
      </c>
      <c r="J8978">
        <v>1160000</v>
      </c>
      <c r="K8978">
        <v>2023</v>
      </c>
      <c r="L8978">
        <v>1035975429</v>
      </c>
      <c r="M8978" t="s">
        <v>3428</v>
      </c>
      <c r="N8978" t="s">
        <v>1099</v>
      </c>
      <c r="O8978" t="s">
        <v>1100</v>
      </c>
      <c r="P8978">
        <v>0</v>
      </c>
      <c r="Q8978">
        <v>1160000</v>
      </c>
      <c r="R8978">
        <v>0</v>
      </c>
      <c r="S8978" s="227">
        <f t="shared" si="1521"/>
        <v>0</v>
      </c>
      <c r="T8978" s="226" t="str">
        <f t="shared" si="1522"/>
        <v>7902.43.4302.22.0-205128.2.3.2.02.02.009.04.</v>
      </c>
      <c r="U8978" s="226" t="str">
        <f>IFERROR(VLOOKUP(T8978,'PAA 2024'!$AF$7:$AG$545,2,0),"")</f>
        <v/>
      </c>
      <c r="V8978" s="226" t="str">
        <f t="shared" si="1523"/>
        <v>Económico</v>
      </c>
      <c r="W8978" s="226" t="b">
        <f t="shared" si="1524"/>
        <v>1</v>
      </c>
      <c r="X8978" s="226" t="str">
        <f>IFERROR(IF((W8978=TRUE),VLOOKUP(L8978,ParaAtletas!$A$2:$B$1048576,2,0),""),"ATLETAS")</f>
        <v>ATLETAS</v>
      </c>
      <c r="Y8978" s="226">
        <f t="shared" si="1525"/>
        <v>41080102</v>
      </c>
      <c r="Z8978" s="228">
        <f t="shared" si="1526"/>
        <v>41080102</v>
      </c>
      <c r="AA8978" s="70" t="str">
        <f t="shared" si="1527"/>
        <v>22</v>
      </c>
      <c r="AB8978" s="210">
        <f t="shared" si="1530"/>
        <v>0</v>
      </c>
      <c r="AC8978" s="77">
        <f t="shared" si="1528"/>
        <v>1160000</v>
      </c>
      <c r="AD8978" s="77">
        <f t="shared" si="1529"/>
        <v>1160000</v>
      </c>
      <c r="AE8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79" spans="1:31">
      <c r="A8979">
        <v>791</v>
      </c>
      <c r="B8979" s="319">
        <v>44968</v>
      </c>
      <c r="C8979" t="s">
        <v>2142</v>
      </c>
      <c r="D8979" t="s">
        <v>4393</v>
      </c>
      <c r="E8979" t="s">
        <v>304</v>
      </c>
      <c r="F8979">
        <v>330</v>
      </c>
      <c r="G8979">
        <v>29</v>
      </c>
      <c r="H8979" t="s">
        <v>4371</v>
      </c>
      <c r="I8979" t="s">
        <v>4160</v>
      </c>
      <c r="J8979">
        <v>580000</v>
      </c>
      <c r="K8979">
        <v>2023</v>
      </c>
      <c r="L8979">
        <v>1035976981</v>
      </c>
      <c r="M8979" t="s">
        <v>3790</v>
      </c>
      <c r="N8979" t="s">
        <v>1099</v>
      </c>
      <c r="O8979" t="s">
        <v>1100</v>
      </c>
      <c r="P8979">
        <v>0</v>
      </c>
      <c r="Q8979">
        <v>580000</v>
      </c>
      <c r="R8979">
        <v>0</v>
      </c>
      <c r="S8979" s="227">
        <f t="shared" si="1521"/>
        <v>0</v>
      </c>
      <c r="T8979" s="226" t="str">
        <f t="shared" si="1522"/>
        <v>7912.43.4302.22.0-205128.2.3.2.02.02.009.04.</v>
      </c>
      <c r="U8979" s="226" t="str">
        <f>IFERROR(VLOOKUP(T8979,'PAA 2024'!$AF$7:$AG$545,2,0),"")</f>
        <v/>
      </c>
      <c r="V8979" s="226" t="str">
        <f t="shared" si="1523"/>
        <v>Económico</v>
      </c>
      <c r="W8979" s="226" t="b">
        <f t="shared" si="1524"/>
        <v>1</v>
      </c>
      <c r="X8979" s="226" t="str">
        <f>IFERROR(IF((W8979=TRUE),VLOOKUP(L8979,ParaAtletas!$A$2:$B$1048576,2,0),""),"ATLETAS")</f>
        <v>ATLETAS</v>
      </c>
      <c r="Y8979" s="226">
        <f t="shared" si="1525"/>
        <v>41080102</v>
      </c>
      <c r="Z8979" s="228">
        <f t="shared" si="1526"/>
        <v>41080102</v>
      </c>
      <c r="AA8979" s="70" t="str">
        <f t="shared" si="1527"/>
        <v>22</v>
      </c>
      <c r="AB8979" s="210">
        <f t="shared" si="1530"/>
        <v>0</v>
      </c>
      <c r="AC8979" s="77">
        <f t="shared" si="1528"/>
        <v>580000</v>
      </c>
      <c r="AD8979" s="77">
        <f t="shared" si="1529"/>
        <v>580000</v>
      </c>
      <c r="AE89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0" spans="1:31">
      <c r="A8980">
        <v>792</v>
      </c>
      <c r="B8980" s="319">
        <v>44968</v>
      </c>
      <c r="C8980" t="s">
        <v>2142</v>
      </c>
      <c r="D8980" t="s">
        <v>4393</v>
      </c>
      <c r="E8980" t="s">
        <v>304</v>
      </c>
      <c r="F8980">
        <v>330</v>
      </c>
      <c r="G8980">
        <v>29</v>
      </c>
      <c r="H8980" t="s">
        <v>4371</v>
      </c>
      <c r="I8980" t="s">
        <v>4160</v>
      </c>
      <c r="J8980">
        <v>580000</v>
      </c>
      <c r="K8980">
        <v>2023</v>
      </c>
      <c r="L8980">
        <v>1036250503</v>
      </c>
      <c r="M8980" t="s">
        <v>3954</v>
      </c>
      <c r="N8980" t="s">
        <v>1099</v>
      </c>
      <c r="O8980" t="s">
        <v>1100</v>
      </c>
      <c r="P8980">
        <v>0</v>
      </c>
      <c r="Q8980">
        <v>580000</v>
      </c>
      <c r="R8980">
        <v>0</v>
      </c>
      <c r="S8980" s="227">
        <f t="shared" si="1521"/>
        <v>0</v>
      </c>
      <c r="T8980" s="226" t="str">
        <f t="shared" si="1522"/>
        <v>7922.43.4302.22.0-205128.2.3.2.02.02.009.04.</v>
      </c>
      <c r="U8980" s="226" t="str">
        <f>IFERROR(VLOOKUP(T8980,'PAA 2024'!$AF$7:$AG$545,2,0),"")</f>
        <v/>
      </c>
      <c r="V8980" s="226" t="str">
        <f t="shared" si="1523"/>
        <v>Económico</v>
      </c>
      <c r="W8980" s="226" t="b">
        <f t="shared" si="1524"/>
        <v>1</v>
      </c>
      <c r="X8980" s="226" t="str">
        <f>IFERROR(IF((W8980=TRUE),VLOOKUP(L8980,ParaAtletas!$A$2:$B$1048576,2,0),""),"ATLETAS")</f>
        <v>ATLETAS</v>
      </c>
      <c r="Y8980" s="226">
        <f t="shared" si="1525"/>
        <v>41080102</v>
      </c>
      <c r="Z8980" s="228">
        <f t="shared" si="1526"/>
        <v>41080102</v>
      </c>
      <c r="AA8980" s="70" t="str">
        <f t="shared" si="1527"/>
        <v>22</v>
      </c>
      <c r="AB8980" s="210">
        <f t="shared" si="1530"/>
        <v>0</v>
      </c>
      <c r="AC8980" s="77">
        <f t="shared" si="1528"/>
        <v>580000</v>
      </c>
      <c r="AD8980" s="77">
        <f t="shared" si="1529"/>
        <v>580000</v>
      </c>
      <c r="AE8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1" spans="1:31">
      <c r="A8981">
        <v>793</v>
      </c>
      <c r="B8981" s="319">
        <v>44968</v>
      </c>
      <c r="C8981" t="s">
        <v>2142</v>
      </c>
      <c r="D8981" t="s">
        <v>4393</v>
      </c>
      <c r="E8981" t="s">
        <v>304</v>
      </c>
      <c r="F8981">
        <v>330</v>
      </c>
      <c r="G8981">
        <v>29</v>
      </c>
      <c r="H8981" t="s">
        <v>4371</v>
      </c>
      <c r="I8981" t="s">
        <v>4160</v>
      </c>
      <c r="J8981">
        <v>1160000</v>
      </c>
      <c r="K8981">
        <v>2023</v>
      </c>
      <c r="L8981">
        <v>1036252405</v>
      </c>
      <c r="M8981" t="s">
        <v>3429</v>
      </c>
      <c r="N8981" t="s">
        <v>1099</v>
      </c>
      <c r="O8981" t="s">
        <v>1100</v>
      </c>
      <c r="P8981">
        <v>0</v>
      </c>
      <c r="Q8981">
        <v>1160000</v>
      </c>
      <c r="R8981">
        <v>0</v>
      </c>
      <c r="S8981" s="227">
        <f t="shared" si="1521"/>
        <v>0</v>
      </c>
      <c r="T8981" s="226" t="str">
        <f t="shared" si="1522"/>
        <v>7932.43.4302.22.0-205128.2.3.2.02.02.009.04.</v>
      </c>
      <c r="U8981" s="226" t="str">
        <f>IFERROR(VLOOKUP(T8981,'PAA 2024'!$AF$7:$AG$545,2,0),"")</f>
        <v/>
      </c>
      <c r="V8981" s="226" t="str">
        <f t="shared" si="1523"/>
        <v>Económico</v>
      </c>
      <c r="W8981" s="226" t="b">
        <f t="shared" si="1524"/>
        <v>1</v>
      </c>
      <c r="X8981" s="226" t="str">
        <f>IFERROR(IF((W8981=TRUE),VLOOKUP(L8981,ParaAtletas!$A$2:$B$1048576,2,0),""),"ATLETAS")</f>
        <v>ATLETAS</v>
      </c>
      <c r="Y8981" s="226">
        <f t="shared" si="1525"/>
        <v>41080102</v>
      </c>
      <c r="Z8981" s="228">
        <f t="shared" si="1526"/>
        <v>41080102</v>
      </c>
      <c r="AA8981" s="70" t="str">
        <f t="shared" si="1527"/>
        <v>22</v>
      </c>
      <c r="AB8981" s="210">
        <f t="shared" si="1530"/>
        <v>0</v>
      </c>
      <c r="AC8981" s="77">
        <f t="shared" si="1528"/>
        <v>1160000</v>
      </c>
      <c r="AD8981" s="77">
        <f t="shared" si="1529"/>
        <v>1160000</v>
      </c>
      <c r="AE8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2" spans="1:31">
      <c r="A8982">
        <v>794</v>
      </c>
      <c r="B8982" s="319">
        <v>44968</v>
      </c>
      <c r="C8982" t="s">
        <v>2142</v>
      </c>
      <c r="D8982" t="s">
        <v>4393</v>
      </c>
      <c r="E8982" t="s">
        <v>304</v>
      </c>
      <c r="F8982">
        <v>330</v>
      </c>
      <c r="G8982">
        <v>29</v>
      </c>
      <c r="H8982" t="s">
        <v>4371</v>
      </c>
      <c r="I8982" t="s">
        <v>4160</v>
      </c>
      <c r="J8982">
        <v>580000</v>
      </c>
      <c r="K8982">
        <v>2023</v>
      </c>
      <c r="L8982">
        <v>1036252454</v>
      </c>
      <c r="M8982" t="s">
        <v>4364</v>
      </c>
      <c r="N8982" t="s">
        <v>1099</v>
      </c>
      <c r="O8982" t="s">
        <v>1100</v>
      </c>
      <c r="P8982">
        <v>0</v>
      </c>
      <c r="Q8982">
        <v>580000</v>
      </c>
      <c r="R8982">
        <v>0</v>
      </c>
      <c r="S8982" s="227">
        <f t="shared" si="1521"/>
        <v>0</v>
      </c>
      <c r="T8982" s="226" t="str">
        <f t="shared" si="1522"/>
        <v>7942.43.4302.22.0-205128.2.3.2.02.02.009.04.</v>
      </c>
      <c r="U8982" s="226" t="str">
        <f>IFERROR(VLOOKUP(T8982,'PAA 2024'!$AF$7:$AG$545,2,0),"")</f>
        <v/>
      </c>
      <c r="V8982" s="226" t="str">
        <f t="shared" si="1523"/>
        <v>Económico</v>
      </c>
      <c r="W8982" s="226" t="b">
        <f t="shared" si="1524"/>
        <v>1</v>
      </c>
      <c r="X8982" s="226" t="str">
        <f>IFERROR(IF((W8982=TRUE),VLOOKUP(L8982,ParaAtletas!$A$2:$B$1048576,2,0),""),"ATLETAS")</f>
        <v>ATLETAS</v>
      </c>
      <c r="Y8982" s="226">
        <f t="shared" si="1525"/>
        <v>41080102</v>
      </c>
      <c r="Z8982" s="228">
        <f t="shared" si="1526"/>
        <v>41080102</v>
      </c>
      <c r="AA8982" s="70" t="str">
        <f t="shared" si="1527"/>
        <v>22</v>
      </c>
      <c r="AB8982" s="210">
        <f t="shared" si="1530"/>
        <v>0</v>
      </c>
      <c r="AC8982" s="77">
        <f t="shared" si="1528"/>
        <v>580000</v>
      </c>
      <c r="AD8982" s="77">
        <f t="shared" si="1529"/>
        <v>580000</v>
      </c>
      <c r="AE8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3" spans="1:31">
      <c r="A8983">
        <v>795</v>
      </c>
      <c r="B8983" s="319">
        <v>44968</v>
      </c>
      <c r="C8983" t="s">
        <v>2142</v>
      </c>
      <c r="D8983" t="s">
        <v>4393</v>
      </c>
      <c r="E8983" t="s">
        <v>304</v>
      </c>
      <c r="F8983">
        <v>330</v>
      </c>
      <c r="G8983">
        <v>29</v>
      </c>
      <c r="H8983" t="s">
        <v>4371</v>
      </c>
      <c r="I8983" t="s">
        <v>4160</v>
      </c>
      <c r="J8983">
        <v>1740000</v>
      </c>
      <c r="K8983">
        <v>2023</v>
      </c>
      <c r="L8983">
        <v>1036395631</v>
      </c>
      <c r="M8983" t="s">
        <v>4264</v>
      </c>
      <c r="N8983" t="s">
        <v>1099</v>
      </c>
      <c r="O8983" t="s">
        <v>1100</v>
      </c>
      <c r="P8983">
        <v>0</v>
      </c>
      <c r="Q8983">
        <v>1740000</v>
      </c>
      <c r="R8983">
        <v>0</v>
      </c>
      <c r="S8983" s="227">
        <f t="shared" si="1521"/>
        <v>0</v>
      </c>
      <c r="T8983" s="226" t="str">
        <f t="shared" si="1522"/>
        <v>7952.43.4302.22.0-205128.2.3.2.02.02.009.04.</v>
      </c>
      <c r="U8983" s="226" t="str">
        <f>IFERROR(VLOOKUP(T8983,'PAA 2024'!$AF$7:$AG$545,2,0),"")</f>
        <v/>
      </c>
      <c r="V8983" s="226" t="str">
        <f t="shared" si="1523"/>
        <v>Económico</v>
      </c>
      <c r="W8983" s="226" t="b">
        <f t="shared" si="1524"/>
        <v>1</v>
      </c>
      <c r="X8983" s="226" t="str">
        <f>IFERROR(IF((W8983=TRUE),VLOOKUP(L8983,ParaAtletas!$A$2:$B$1048576,2,0),""),"ATLETAS")</f>
        <v>ATLETAS</v>
      </c>
      <c r="Y8983" s="226">
        <f t="shared" si="1525"/>
        <v>41080102</v>
      </c>
      <c r="Z8983" s="228">
        <f t="shared" si="1526"/>
        <v>41080102</v>
      </c>
      <c r="AA8983" s="70" t="str">
        <f t="shared" si="1527"/>
        <v>22</v>
      </c>
      <c r="AB8983" s="210">
        <f t="shared" si="1530"/>
        <v>0</v>
      </c>
      <c r="AC8983" s="77">
        <f t="shared" si="1528"/>
        <v>1740000</v>
      </c>
      <c r="AD8983" s="77">
        <f t="shared" si="1529"/>
        <v>1740000</v>
      </c>
      <c r="AE89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4" spans="1:31">
      <c r="A8984">
        <v>796</v>
      </c>
      <c r="B8984" s="319">
        <v>44968</v>
      </c>
      <c r="C8984" t="s">
        <v>2142</v>
      </c>
      <c r="D8984" t="s">
        <v>4393</v>
      </c>
      <c r="E8984" t="s">
        <v>304</v>
      </c>
      <c r="F8984">
        <v>330</v>
      </c>
      <c r="G8984">
        <v>29</v>
      </c>
      <c r="H8984" t="s">
        <v>4371</v>
      </c>
      <c r="I8984" t="s">
        <v>4160</v>
      </c>
      <c r="J8984">
        <v>3480000</v>
      </c>
      <c r="K8984">
        <v>2023</v>
      </c>
      <c r="L8984">
        <v>1036397207</v>
      </c>
      <c r="M8984" t="s">
        <v>3430</v>
      </c>
      <c r="N8984" t="s">
        <v>1099</v>
      </c>
      <c r="O8984" t="s">
        <v>1100</v>
      </c>
      <c r="P8984">
        <v>0</v>
      </c>
      <c r="Q8984">
        <v>3480000</v>
      </c>
      <c r="R8984">
        <v>0</v>
      </c>
      <c r="S8984" s="227">
        <f t="shared" si="1521"/>
        <v>0</v>
      </c>
      <c r="T8984" s="226" t="str">
        <f t="shared" si="1522"/>
        <v>7962.43.4302.22.0-205128.2.3.2.02.02.009.04.</v>
      </c>
      <c r="U8984" s="226" t="str">
        <f>IFERROR(VLOOKUP(T8984,'PAA 2024'!$AF$7:$AG$545,2,0),"")</f>
        <v/>
      </c>
      <c r="V8984" s="226" t="str">
        <f t="shared" si="1523"/>
        <v>Económico</v>
      </c>
      <c r="W8984" s="226" t="b">
        <f t="shared" si="1524"/>
        <v>1</v>
      </c>
      <c r="X8984" s="226" t="str">
        <f>IFERROR(IF((W8984=TRUE),VLOOKUP(L8984,ParaAtletas!$A$2:$B$1048576,2,0),""),"ATLETAS")</f>
        <v>ATLETAS</v>
      </c>
      <c r="Y8984" s="226">
        <f t="shared" si="1525"/>
        <v>41080102</v>
      </c>
      <c r="Z8984" s="228">
        <f t="shared" si="1526"/>
        <v>41080102</v>
      </c>
      <c r="AA8984" s="70" t="str">
        <f t="shared" si="1527"/>
        <v>22</v>
      </c>
      <c r="AB8984" s="210">
        <f t="shared" si="1530"/>
        <v>0</v>
      </c>
      <c r="AC8984" s="77">
        <f t="shared" si="1528"/>
        <v>3480000</v>
      </c>
      <c r="AD8984" s="77">
        <f t="shared" si="1529"/>
        <v>3480000</v>
      </c>
      <c r="AE89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5" spans="1:31">
      <c r="A8985">
        <v>797</v>
      </c>
      <c r="B8985" s="319">
        <v>44968</v>
      </c>
      <c r="C8985" t="s">
        <v>2142</v>
      </c>
      <c r="D8985" t="s">
        <v>4393</v>
      </c>
      <c r="E8985" t="s">
        <v>304</v>
      </c>
      <c r="F8985">
        <v>330</v>
      </c>
      <c r="G8985">
        <v>29</v>
      </c>
      <c r="H8985" t="s">
        <v>4371</v>
      </c>
      <c r="I8985" t="s">
        <v>4160</v>
      </c>
      <c r="J8985">
        <v>1160000</v>
      </c>
      <c r="K8985">
        <v>2023</v>
      </c>
      <c r="L8985">
        <v>1036402172</v>
      </c>
      <c r="M8985" t="s">
        <v>4190</v>
      </c>
      <c r="N8985" t="s">
        <v>1099</v>
      </c>
      <c r="O8985" t="s">
        <v>1100</v>
      </c>
      <c r="P8985">
        <v>0</v>
      </c>
      <c r="Q8985">
        <v>1160000</v>
      </c>
      <c r="R8985">
        <v>0</v>
      </c>
      <c r="S8985" s="227">
        <f t="shared" si="1521"/>
        <v>0</v>
      </c>
      <c r="T8985" s="226" t="str">
        <f t="shared" si="1522"/>
        <v>7972.43.4302.22.0-205128.2.3.2.02.02.009.04.</v>
      </c>
      <c r="U8985" s="226" t="str">
        <f>IFERROR(VLOOKUP(T8985,'PAA 2024'!$AF$7:$AG$545,2,0),"")</f>
        <v/>
      </c>
      <c r="V8985" s="226" t="str">
        <f t="shared" si="1523"/>
        <v>Económico</v>
      </c>
      <c r="W8985" s="226" t="b">
        <f t="shared" si="1524"/>
        <v>1</v>
      </c>
      <c r="X8985" s="226" t="str">
        <f>IFERROR(IF((W8985=TRUE),VLOOKUP(L8985,ParaAtletas!$A$2:$B$1048576,2,0),""),"ATLETAS")</f>
        <v>ATLETAS</v>
      </c>
      <c r="Y8985" s="226">
        <f t="shared" si="1525"/>
        <v>41080102</v>
      </c>
      <c r="Z8985" s="228">
        <f t="shared" si="1526"/>
        <v>41080102</v>
      </c>
      <c r="AA8985" s="70" t="str">
        <f t="shared" si="1527"/>
        <v>22</v>
      </c>
      <c r="AB8985" s="210">
        <f t="shared" si="1530"/>
        <v>0</v>
      </c>
      <c r="AC8985" s="77">
        <f t="shared" si="1528"/>
        <v>1160000</v>
      </c>
      <c r="AD8985" s="77">
        <f t="shared" si="1529"/>
        <v>1160000</v>
      </c>
      <c r="AE8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6" spans="1:31">
      <c r="A8986">
        <v>798</v>
      </c>
      <c r="B8986" s="319">
        <v>44968</v>
      </c>
      <c r="C8986" t="s">
        <v>2142</v>
      </c>
      <c r="D8986" t="s">
        <v>4393</v>
      </c>
      <c r="E8986" t="s">
        <v>304</v>
      </c>
      <c r="F8986">
        <v>330</v>
      </c>
      <c r="G8986">
        <v>29</v>
      </c>
      <c r="H8986" t="s">
        <v>4371</v>
      </c>
      <c r="I8986" t="s">
        <v>4160</v>
      </c>
      <c r="J8986">
        <v>4640000</v>
      </c>
      <c r="K8986">
        <v>2023</v>
      </c>
      <c r="L8986">
        <v>1036404180</v>
      </c>
      <c r="M8986" t="s">
        <v>3432</v>
      </c>
      <c r="N8986" t="s">
        <v>1099</v>
      </c>
      <c r="O8986" t="s">
        <v>1100</v>
      </c>
      <c r="P8986">
        <v>0</v>
      </c>
      <c r="Q8986">
        <v>4640000</v>
      </c>
      <c r="R8986">
        <v>0</v>
      </c>
      <c r="S8986" s="227">
        <f t="shared" si="1521"/>
        <v>0</v>
      </c>
      <c r="T8986" s="226" t="str">
        <f t="shared" si="1522"/>
        <v>7982.43.4302.22.0-205128.2.3.2.02.02.009.04.</v>
      </c>
      <c r="U8986" s="226" t="str">
        <f>IFERROR(VLOOKUP(T8986,'PAA 2024'!$AF$7:$AG$545,2,0),"")</f>
        <v/>
      </c>
      <c r="V8986" s="226" t="str">
        <f t="shared" si="1523"/>
        <v>Económico</v>
      </c>
      <c r="W8986" s="226" t="b">
        <f t="shared" si="1524"/>
        <v>1</v>
      </c>
      <c r="X8986" s="226" t="str">
        <f>IFERROR(IF((W8986=TRUE),VLOOKUP(L8986,ParaAtletas!$A$2:$B$1048576,2,0),""),"ATLETAS")</f>
        <v>ATLETAS</v>
      </c>
      <c r="Y8986" s="226">
        <f t="shared" si="1525"/>
        <v>41080102</v>
      </c>
      <c r="Z8986" s="228">
        <f t="shared" si="1526"/>
        <v>41080102</v>
      </c>
      <c r="AA8986" s="70" t="str">
        <f t="shared" si="1527"/>
        <v>22</v>
      </c>
      <c r="AB8986" s="210">
        <f t="shared" si="1530"/>
        <v>0</v>
      </c>
      <c r="AC8986" s="77">
        <f t="shared" si="1528"/>
        <v>4640000</v>
      </c>
      <c r="AD8986" s="77">
        <f t="shared" si="1529"/>
        <v>4640000</v>
      </c>
      <c r="AE89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7" spans="1:31">
      <c r="A8987">
        <v>799</v>
      </c>
      <c r="B8987" s="319">
        <v>44968</v>
      </c>
      <c r="C8987" t="s">
        <v>2142</v>
      </c>
      <c r="D8987" t="s">
        <v>4393</v>
      </c>
      <c r="E8987" t="s">
        <v>304</v>
      </c>
      <c r="F8987">
        <v>330</v>
      </c>
      <c r="G8987">
        <v>29</v>
      </c>
      <c r="H8987" t="s">
        <v>4371</v>
      </c>
      <c r="I8987" t="s">
        <v>4160</v>
      </c>
      <c r="J8987">
        <v>1160000</v>
      </c>
      <c r="K8987">
        <v>2023</v>
      </c>
      <c r="L8987">
        <v>1036449496</v>
      </c>
      <c r="M8987" t="s">
        <v>3433</v>
      </c>
      <c r="N8987" t="s">
        <v>1099</v>
      </c>
      <c r="O8987" t="s">
        <v>1100</v>
      </c>
      <c r="P8987">
        <v>0</v>
      </c>
      <c r="Q8987">
        <v>1160000</v>
      </c>
      <c r="R8987">
        <v>0</v>
      </c>
      <c r="S8987" s="227">
        <f t="shared" si="1521"/>
        <v>0</v>
      </c>
      <c r="T8987" s="226" t="str">
        <f t="shared" si="1522"/>
        <v>7992.43.4302.22.0-205128.2.3.2.02.02.009.04.</v>
      </c>
      <c r="U8987" s="226" t="str">
        <f>IFERROR(VLOOKUP(T8987,'PAA 2024'!$AF$7:$AG$545,2,0),"")</f>
        <v/>
      </c>
      <c r="V8987" s="226" t="str">
        <f t="shared" si="1523"/>
        <v>Económico</v>
      </c>
      <c r="W8987" s="226" t="b">
        <f t="shared" si="1524"/>
        <v>1</v>
      </c>
      <c r="X8987" s="226" t="str">
        <f>IFERROR(IF((W8987=TRUE),VLOOKUP(L8987,ParaAtletas!$A$2:$B$1048576,2,0),""),"ATLETAS")</f>
        <v>ATLETAS</v>
      </c>
      <c r="Y8987" s="226">
        <f t="shared" si="1525"/>
        <v>41080102</v>
      </c>
      <c r="Z8987" s="228">
        <f t="shared" si="1526"/>
        <v>41080102</v>
      </c>
      <c r="AA8987" s="70" t="str">
        <f t="shared" si="1527"/>
        <v>22</v>
      </c>
      <c r="AB8987" s="210">
        <f t="shared" si="1530"/>
        <v>0</v>
      </c>
      <c r="AC8987" s="77">
        <f t="shared" si="1528"/>
        <v>1160000</v>
      </c>
      <c r="AD8987" s="77">
        <f t="shared" si="1529"/>
        <v>1160000</v>
      </c>
      <c r="AE8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88" spans="1:31">
      <c r="A8988">
        <v>800</v>
      </c>
      <c r="B8988" s="319">
        <v>44968</v>
      </c>
      <c r="C8988" t="s">
        <v>2142</v>
      </c>
      <c r="D8988" t="s">
        <v>4393</v>
      </c>
      <c r="E8988" t="s">
        <v>304</v>
      </c>
      <c r="F8988">
        <v>330</v>
      </c>
      <c r="G8988">
        <v>29</v>
      </c>
      <c r="H8988" t="s">
        <v>4371</v>
      </c>
      <c r="I8988" t="s">
        <v>4160</v>
      </c>
      <c r="J8988">
        <v>1160000</v>
      </c>
      <c r="K8988">
        <v>2023</v>
      </c>
      <c r="L8988">
        <v>1036518152</v>
      </c>
      <c r="M8988" t="s">
        <v>2947</v>
      </c>
      <c r="N8988" t="s">
        <v>1099</v>
      </c>
      <c r="O8988" t="s">
        <v>1100</v>
      </c>
      <c r="P8988">
        <v>0</v>
      </c>
      <c r="Q8988">
        <v>1160000</v>
      </c>
      <c r="R8988">
        <v>0</v>
      </c>
      <c r="S8988" s="227">
        <f t="shared" si="1521"/>
        <v>0</v>
      </c>
      <c r="T8988" s="226" t="str">
        <f t="shared" si="1522"/>
        <v>8002.43.4302.22.0-205128.2.3.2.02.02.009.04.</v>
      </c>
      <c r="U8988" s="226" t="str">
        <f>IFERROR(VLOOKUP(T8988,'PAA 2024'!$AF$7:$AG$545,2,0),"")</f>
        <v/>
      </c>
      <c r="V8988" s="226" t="str">
        <f t="shared" si="1523"/>
        <v>Económico</v>
      </c>
      <c r="W8988" s="226" t="b">
        <f t="shared" si="1524"/>
        <v>1</v>
      </c>
      <c r="X8988" s="226" t="str">
        <f>IFERROR(IF((W8988=TRUE),VLOOKUP(L8988,ParaAtletas!$A$2:$B$1048576,2,0),""),"ATLETAS")</f>
        <v>PARAATLETA</v>
      </c>
      <c r="Y8988" s="226">
        <f t="shared" si="1525"/>
        <v>41080107</v>
      </c>
      <c r="Z8988" s="228">
        <f t="shared" si="1526"/>
        <v>41080107</v>
      </c>
      <c r="AA8988" s="70" t="str">
        <f t="shared" si="1527"/>
        <v>22</v>
      </c>
      <c r="AB8988" s="210">
        <f t="shared" si="1530"/>
        <v>0</v>
      </c>
      <c r="AC8988" s="77">
        <f t="shared" si="1528"/>
        <v>1160000</v>
      </c>
      <c r="AD8988" s="77">
        <f t="shared" si="1529"/>
        <v>1160000</v>
      </c>
      <c r="AE89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89" spans="1:31">
      <c r="A8989">
        <v>801</v>
      </c>
      <c r="B8989" s="319">
        <v>44968</v>
      </c>
      <c r="C8989" t="s">
        <v>2142</v>
      </c>
      <c r="D8989" t="s">
        <v>4393</v>
      </c>
      <c r="E8989" t="s">
        <v>304</v>
      </c>
      <c r="F8989">
        <v>330</v>
      </c>
      <c r="G8989">
        <v>29</v>
      </c>
      <c r="H8989" t="s">
        <v>4371</v>
      </c>
      <c r="I8989" t="s">
        <v>4160</v>
      </c>
      <c r="J8989">
        <v>5220000</v>
      </c>
      <c r="K8989">
        <v>2023</v>
      </c>
      <c r="L8989">
        <v>1036598467</v>
      </c>
      <c r="M8989" t="s">
        <v>4043</v>
      </c>
      <c r="N8989" t="s">
        <v>1099</v>
      </c>
      <c r="O8989" t="s">
        <v>1100</v>
      </c>
      <c r="P8989">
        <v>0</v>
      </c>
      <c r="Q8989">
        <v>5220000</v>
      </c>
      <c r="R8989">
        <v>0</v>
      </c>
      <c r="S8989" s="227">
        <f t="shared" si="1521"/>
        <v>0</v>
      </c>
      <c r="T8989" s="226" t="str">
        <f t="shared" si="1522"/>
        <v>8012.43.4302.22.0-205128.2.3.2.02.02.009.04.</v>
      </c>
      <c r="U8989" s="226" t="str">
        <f>IFERROR(VLOOKUP(T8989,'PAA 2024'!$AF$7:$AG$545,2,0),"")</f>
        <v/>
      </c>
      <c r="V8989" s="226" t="str">
        <f t="shared" si="1523"/>
        <v>Económico</v>
      </c>
      <c r="W8989" s="226" t="b">
        <f t="shared" si="1524"/>
        <v>1</v>
      </c>
      <c r="X8989" s="226" t="str">
        <f>IFERROR(IF((W8989=TRUE),VLOOKUP(L8989,ParaAtletas!$A$2:$B$1048576,2,0),""),"ATLETAS")</f>
        <v>ATLETAS</v>
      </c>
      <c r="Y8989" s="226">
        <f t="shared" si="1525"/>
        <v>41080102</v>
      </c>
      <c r="Z8989" s="228">
        <f t="shared" si="1526"/>
        <v>41080102</v>
      </c>
      <c r="AA8989" s="70" t="str">
        <f t="shared" si="1527"/>
        <v>22</v>
      </c>
      <c r="AB8989" s="210">
        <f t="shared" si="1530"/>
        <v>0</v>
      </c>
      <c r="AC8989" s="77">
        <f t="shared" si="1528"/>
        <v>5220000</v>
      </c>
      <c r="AD8989" s="77">
        <f t="shared" si="1529"/>
        <v>5220000</v>
      </c>
      <c r="AE8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0" spans="1:31">
      <c r="A8990">
        <v>802</v>
      </c>
      <c r="B8990" s="319">
        <v>44968</v>
      </c>
      <c r="C8990" t="s">
        <v>2142</v>
      </c>
      <c r="D8990" t="s">
        <v>4393</v>
      </c>
      <c r="E8990" t="s">
        <v>304</v>
      </c>
      <c r="F8990">
        <v>330</v>
      </c>
      <c r="G8990">
        <v>29</v>
      </c>
      <c r="H8990" t="s">
        <v>4371</v>
      </c>
      <c r="I8990" t="s">
        <v>4160</v>
      </c>
      <c r="J8990">
        <v>580000</v>
      </c>
      <c r="K8990">
        <v>2023</v>
      </c>
      <c r="L8990">
        <v>1036627345</v>
      </c>
      <c r="M8990" t="s">
        <v>4265</v>
      </c>
      <c r="N8990" t="s">
        <v>1099</v>
      </c>
      <c r="O8990" t="s">
        <v>1100</v>
      </c>
      <c r="P8990">
        <v>0</v>
      </c>
      <c r="Q8990">
        <v>580000</v>
      </c>
      <c r="R8990">
        <v>0</v>
      </c>
      <c r="S8990" s="227">
        <f t="shared" si="1521"/>
        <v>0</v>
      </c>
      <c r="T8990" s="226" t="str">
        <f t="shared" si="1522"/>
        <v>8022.43.4302.22.0-205128.2.3.2.02.02.009.04.</v>
      </c>
      <c r="U8990" s="226" t="str">
        <f>IFERROR(VLOOKUP(T8990,'PAA 2024'!$AF$7:$AG$545,2,0),"")</f>
        <v/>
      </c>
      <c r="V8990" s="226" t="str">
        <f t="shared" si="1523"/>
        <v>Económico</v>
      </c>
      <c r="W8990" s="226" t="b">
        <f t="shared" si="1524"/>
        <v>1</v>
      </c>
      <c r="X8990" s="226" t="str">
        <f>IFERROR(IF((W8990=TRUE),VLOOKUP(L8990,ParaAtletas!$A$2:$B$1048576,2,0),""),"ATLETAS")</f>
        <v>PARAATLETA</v>
      </c>
      <c r="Y8990" s="226">
        <f t="shared" si="1525"/>
        <v>41080107</v>
      </c>
      <c r="Z8990" s="228">
        <f t="shared" si="1526"/>
        <v>41080107</v>
      </c>
      <c r="AA8990" s="70" t="str">
        <f t="shared" si="1527"/>
        <v>22</v>
      </c>
      <c r="AB8990" s="210">
        <f t="shared" si="1530"/>
        <v>0</v>
      </c>
      <c r="AC8990" s="77">
        <f t="shared" si="1528"/>
        <v>580000</v>
      </c>
      <c r="AD8990" s="77">
        <f t="shared" si="1529"/>
        <v>580000</v>
      </c>
      <c r="AE89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91" spans="1:31">
      <c r="A8991">
        <v>803</v>
      </c>
      <c r="B8991" s="319">
        <v>44968</v>
      </c>
      <c r="C8991" t="s">
        <v>2142</v>
      </c>
      <c r="D8991" t="s">
        <v>4393</v>
      </c>
      <c r="E8991" t="s">
        <v>304</v>
      </c>
      <c r="F8991">
        <v>330</v>
      </c>
      <c r="G8991">
        <v>29</v>
      </c>
      <c r="H8991" t="s">
        <v>4371</v>
      </c>
      <c r="I8991" t="s">
        <v>4160</v>
      </c>
      <c r="J8991">
        <v>1740000</v>
      </c>
      <c r="K8991">
        <v>2023</v>
      </c>
      <c r="L8991">
        <v>1036641811</v>
      </c>
      <c r="M8991" t="s">
        <v>3796</v>
      </c>
      <c r="N8991" t="s">
        <v>1099</v>
      </c>
      <c r="O8991" t="s">
        <v>1100</v>
      </c>
      <c r="P8991">
        <v>0</v>
      </c>
      <c r="Q8991">
        <v>1740000</v>
      </c>
      <c r="R8991">
        <v>0</v>
      </c>
      <c r="S8991" s="227">
        <f t="shared" si="1521"/>
        <v>0</v>
      </c>
      <c r="T8991" s="226" t="str">
        <f t="shared" si="1522"/>
        <v>8032.43.4302.22.0-205128.2.3.2.02.02.009.04.</v>
      </c>
      <c r="U8991" s="226" t="str">
        <f>IFERROR(VLOOKUP(T8991,'PAA 2024'!$AF$7:$AG$545,2,0),"")</f>
        <v/>
      </c>
      <c r="V8991" s="226" t="str">
        <f t="shared" si="1523"/>
        <v>Económico</v>
      </c>
      <c r="W8991" s="226" t="b">
        <f t="shared" si="1524"/>
        <v>1</v>
      </c>
      <c r="X8991" s="226" t="str">
        <f>IFERROR(IF((W8991=TRUE),VLOOKUP(L8991,ParaAtletas!$A$2:$B$1048576,2,0),""),"ATLETAS")</f>
        <v>ATLETAS</v>
      </c>
      <c r="Y8991" s="226">
        <f t="shared" si="1525"/>
        <v>41080102</v>
      </c>
      <c r="Z8991" s="228">
        <f t="shared" si="1526"/>
        <v>41080102</v>
      </c>
      <c r="AA8991" s="70" t="str">
        <f t="shared" si="1527"/>
        <v>22</v>
      </c>
      <c r="AB8991" s="210">
        <f t="shared" si="1530"/>
        <v>0</v>
      </c>
      <c r="AC8991" s="77">
        <f t="shared" si="1528"/>
        <v>1740000</v>
      </c>
      <c r="AD8991" s="77">
        <f t="shared" si="1529"/>
        <v>1740000</v>
      </c>
      <c r="AE8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2" spans="1:31">
      <c r="A8992">
        <v>804</v>
      </c>
      <c r="B8992" s="319">
        <v>44968</v>
      </c>
      <c r="C8992" t="s">
        <v>2142</v>
      </c>
      <c r="D8992" t="s">
        <v>4393</v>
      </c>
      <c r="E8992" t="s">
        <v>304</v>
      </c>
      <c r="F8992">
        <v>330</v>
      </c>
      <c r="G8992">
        <v>29</v>
      </c>
      <c r="H8992" t="s">
        <v>4371</v>
      </c>
      <c r="I8992" t="s">
        <v>4160</v>
      </c>
      <c r="J8992">
        <v>580000</v>
      </c>
      <c r="K8992">
        <v>2023</v>
      </c>
      <c r="L8992">
        <v>1036662379</v>
      </c>
      <c r="M8992" t="s">
        <v>4191</v>
      </c>
      <c r="N8992" t="s">
        <v>1099</v>
      </c>
      <c r="O8992" t="s">
        <v>1100</v>
      </c>
      <c r="P8992">
        <v>0</v>
      </c>
      <c r="Q8992">
        <v>580000</v>
      </c>
      <c r="R8992">
        <v>0</v>
      </c>
      <c r="S8992" s="227">
        <f t="shared" si="1521"/>
        <v>0</v>
      </c>
      <c r="T8992" s="226" t="str">
        <f t="shared" si="1522"/>
        <v>8042.43.4302.22.0-205128.2.3.2.02.02.009.04.</v>
      </c>
      <c r="U8992" s="226" t="str">
        <f>IFERROR(VLOOKUP(T8992,'PAA 2024'!$AF$7:$AG$545,2,0),"")</f>
        <v/>
      </c>
      <c r="V8992" s="226" t="str">
        <f t="shared" si="1523"/>
        <v>Económico</v>
      </c>
      <c r="W8992" s="226" t="b">
        <f t="shared" si="1524"/>
        <v>1</v>
      </c>
      <c r="X8992" s="226" t="str">
        <f>IFERROR(IF((W8992=TRUE),VLOOKUP(L8992,ParaAtletas!$A$2:$B$1048576,2,0),""),"ATLETAS")</f>
        <v>ATLETAS</v>
      </c>
      <c r="Y8992" s="226">
        <f t="shared" si="1525"/>
        <v>41080102</v>
      </c>
      <c r="Z8992" s="228">
        <f t="shared" si="1526"/>
        <v>41080102</v>
      </c>
      <c r="AA8992" s="70" t="str">
        <f t="shared" si="1527"/>
        <v>22</v>
      </c>
      <c r="AB8992" s="210">
        <f t="shared" si="1530"/>
        <v>0</v>
      </c>
      <c r="AC8992" s="77">
        <f t="shared" si="1528"/>
        <v>580000</v>
      </c>
      <c r="AD8992" s="77">
        <f t="shared" si="1529"/>
        <v>580000</v>
      </c>
      <c r="AE8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3" spans="1:31">
      <c r="A8993">
        <v>805</v>
      </c>
      <c r="B8993" s="319">
        <v>44968</v>
      </c>
      <c r="C8993" t="s">
        <v>2142</v>
      </c>
      <c r="D8993" t="s">
        <v>4393</v>
      </c>
      <c r="E8993" t="s">
        <v>304</v>
      </c>
      <c r="F8993">
        <v>330</v>
      </c>
      <c r="G8993">
        <v>29</v>
      </c>
      <c r="H8993" t="s">
        <v>4371</v>
      </c>
      <c r="I8993" t="s">
        <v>4160</v>
      </c>
      <c r="J8993">
        <v>1160000</v>
      </c>
      <c r="K8993">
        <v>2023</v>
      </c>
      <c r="L8993">
        <v>1036664029</v>
      </c>
      <c r="M8993" t="s">
        <v>3799</v>
      </c>
      <c r="N8993" t="s">
        <v>1099</v>
      </c>
      <c r="O8993" t="s">
        <v>1100</v>
      </c>
      <c r="P8993">
        <v>0</v>
      </c>
      <c r="Q8993">
        <v>1160000</v>
      </c>
      <c r="R8993">
        <v>0</v>
      </c>
      <c r="S8993" s="227">
        <f t="shared" si="1521"/>
        <v>0</v>
      </c>
      <c r="T8993" s="226" t="str">
        <f t="shared" si="1522"/>
        <v>8052.43.4302.22.0-205128.2.3.2.02.02.009.04.</v>
      </c>
      <c r="U8993" s="226" t="str">
        <f>IFERROR(VLOOKUP(T8993,'PAA 2024'!$AF$7:$AG$545,2,0),"")</f>
        <v/>
      </c>
      <c r="V8993" s="226" t="str">
        <f t="shared" si="1523"/>
        <v>Económico</v>
      </c>
      <c r="W8993" s="226" t="b">
        <f t="shared" si="1524"/>
        <v>1</v>
      </c>
      <c r="X8993" s="226" t="str">
        <f>IFERROR(IF((W8993=TRUE),VLOOKUP(L8993,ParaAtletas!$A$2:$B$1048576,2,0),""),"ATLETAS")</f>
        <v>ATLETAS</v>
      </c>
      <c r="Y8993" s="226">
        <f t="shared" si="1525"/>
        <v>41080102</v>
      </c>
      <c r="Z8993" s="228">
        <f t="shared" si="1526"/>
        <v>41080102</v>
      </c>
      <c r="AA8993" s="70" t="str">
        <f t="shared" si="1527"/>
        <v>22</v>
      </c>
      <c r="AB8993" s="210">
        <f t="shared" si="1530"/>
        <v>0</v>
      </c>
      <c r="AC8993" s="77">
        <f t="shared" si="1528"/>
        <v>1160000</v>
      </c>
      <c r="AD8993" s="77">
        <f t="shared" si="1529"/>
        <v>1160000</v>
      </c>
      <c r="AE8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4" spans="1:31">
      <c r="A8994">
        <v>806</v>
      </c>
      <c r="B8994" s="319">
        <v>44968</v>
      </c>
      <c r="C8994" t="s">
        <v>2142</v>
      </c>
      <c r="D8994" t="s">
        <v>4393</v>
      </c>
      <c r="E8994" t="s">
        <v>304</v>
      </c>
      <c r="F8994">
        <v>330</v>
      </c>
      <c r="G8994">
        <v>29</v>
      </c>
      <c r="H8994" t="s">
        <v>4371</v>
      </c>
      <c r="I8994" t="s">
        <v>4160</v>
      </c>
      <c r="J8994">
        <v>580000</v>
      </c>
      <c r="K8994">
        <v>2023</v>
      </c>
      <c r="L8994">
        <v>1036668035</v>
      </c>
      <c r="M8994" t="s">
        <v>4045</v>
      </c>
      <c r="N8994" t="s">
        <v>1099</v>
      </c>
      <c r="O8994" t="s">
        <v>1100</v>
      </c>
      <c r="P8994">
        <v>0</v>
      </c>
      <c r="Q8994">
        <v>580000</v>
      </c>
      <c r="R8994">
        <v>0</v>
      </c>
      <c r="S8994" s="227">
        <f t="shared" si="1521"/>
        <v>0</v>
      </c>
      <c r="T8994" s="226" t="str">
        <f t="shared" si="1522"/>
        <v>8062.43.4302.22.0-205128.2.3.2.02.02.009.04.</v>
      </c>
      <c r="U8994" s="226" t="str">
        <f>IFERROR(VLOOKUP(T8994,'PAA 2024'!$AF$7:$AG$545,2,0),"")</f>
        <v/>
      </c>
      <c r="V8994" s="226" t="str">
        <f t="shared" si="1523"/>
        <v>Económico</v>
      </c>
      <c r="W8994" s="226" t="b">
        <f t="shared" si="1524"/>
        <v>1</v>
      </c>
      <c r="X8994" s="226" t="str">
        <f>IFERROR(IF((W8994=TRUE),VLOOKUP(L8994,ParaAtletas!$A$2:$B$1048576,2,0),""),"ATLETAS")</f>
        <v>PARAATLETA</v>
      </c>
      <c r="Y8994" s="226">
        <f t="shared" si="1525"/>
        <v>41080107</v>
      </c>
      <c r="Z8994" s="228">
        <f t="shared" si="1526"/>
        <v>41080107</v>
      </c>
      <c r="AA8994" s="70" t="str">
        <f t="shared" si="1527"/>
        <v>22</v>
      </c>
      <c r="AB8994" s="210">
        <f t="shared" si="1530"/>
        <v>0</v>
      </c>
      <c r="AC8994" s="77">
        <f t="shared" si="1528"/>
        <v>580000</v>
      </c>
      <c r="AD8994" s="77">
        <f t="shared" si="1529"/>
        <v>580000</v>
      </c>
      <c r="AE89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95" spans="1:31">
      <c r="A8995">
        <v>807</v>
      </c>
      <c r="B8995" s="319">
        <v>44968</v>
      </c>
      <c r="C8995" t="s">
        <v>2142</v>
      </c>
      <c r="D8995" t="s">
        <v>4393</v>
      </c>
      <c r="E8995" t="s">
        <v>304</v>
      </c>
      <c r="F8995">
        <v>330</v>
      </c>
      <c r="G8995">
        <v>29</v>
      </c>
      <c r="H8995" t="s">
        <v>4371</v>
      </c>
      <c r="I8995" t="s">
        <v>4160</v>
      </c>
      <c r="J8995">
        <v>4640000</v>
      </c>
      <c r="K8995">
        <v>2023</v>
      </c>
      <c r="L8995">
        <v>1036671246</v>
      </c>
      <c r="M8995" t="s">
        <v>2951</v>
      </c>
      <c r="N8995" t="s">
        <v>1099</v>
      </c>
      <c r="O8995" t="s">
        <v>1100</v>
      </c>
      <c r="P8995">
        <v>0</v>
      </c>
      <c r="Q8995">
        <v>4640000</v>
      </c>
      <c r="R8995">
        <v>0</v>
      </c>
      <c r="S8995" s="227">
        <f t="shared" si="1521"/>
        <v>0</v>
      </c>
      <c r="T8995" s="226" t="str">
        <f t="shared" si="1522"/>
        <v>8072.43.4302.22.0-205128.2.3.2.02.02.009.04.</v>
      </c>
      <c r="U8995" s="226" t="str">
        <f>IFERROR(VLOOKUP(T8995,'PAA 2024'!$AF$7:$AG$545,2,0),"")</f>
        <v/>
      </c>
      <c r="V8995" s="226" t="str">
        <f t="shared" si="1523"/>
        <v>Económico</v>
      </c>
      <c r="W8995" s="226" t="b">
        <f t="shared" si="1524"/>
        <v>1</v>
      </c>
      <c r="X8995" s="226" t="str">
        <f>IFERROR(IF((W8995=TRUE),VLOOKUP(L8995,ParaAtletas!$A$2:$B$1048576,2,0),""),"ATLETAS")</f>
        <v>PARAATLETA</v>
      </c>
      <c r="Y8995" s="226">
        <f t="shared" si="1525"/>
        <v>41080107</v>
      </c>
      <c r="Z8995" s="228">
        <f t="shared" si="1526"/>
        <v>41080107</v>
      </c>
      <c r="AA8995" s="70" t="str">
        <f t="shared" si="1527"/>
        <v>22</v>
      </c>
      <c r="AB8995" s="210">
        <f t="shared" si="1530"/>
        <v>0</v>
      </c>
      <c r="AC8995" s="77">
        <f t="shared" si="1528"/>
        <v>4640000</v>
      </c>
      <c r="AD8995" s="77">
        <f t="shared" si="1529"/>
        <v>4640000</v>
      </c>
      <c r="AE89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96" spans="1:31">
      <c r="A8996">
        <v>808</v>
      </c>
      <c r="B8996" s="319">
        <v>44968</v>
      </c>
      <c r="C8996" t="s">
        <v>2142</v>
      </c>
      <c r="D8996" t="s">
        <v>4393</v>
      </c>
      <c r="E8996" t="s">
        <v>304</v>
      </c>
      <c r="F8996">
        <v>330</v>
      </c>
      <c r="G8996">
        <v>29</v>
      </c>
      <c r="H8996" t="s">
        <v>4371</v>
      </c>
      <c r="I8996" t="s">
        <v>4160</v>
      </c>
      <c r="J8996">
        <v>1740000</v>
      </c>
      <c r="K8996">
        <v>2023</v>
      </c>
      <c r="L8996">
        <v>1036671857</v>
      </c>
      <c r="M8996" t="s">
        <v>3437</v>
      </c>
      <c r="N8996" t="s">
        <v>1099</v>
      </c>
      <c r="O8996" t="s">
        <v>1100</v>
      </c>
      <c r="P8996">
        <v>0</v>
      </c>
      <c r="Q8996">
        <v>1740000</v>
      </c>
      <c r="R8996">
        <v>0</v>
      </c>
      <c r="S8996" s="227">
        <f t="shared" si="1521"/>
        <v>0</v>
      </c>
      <c r="T8996" s="226" t="str">
        <f t="shared" si="1522"/>
        <v>8082.43.4302.22.0-205128.2.3.2.02.02.009.04.</v>
      </c>
      <c r="U8996" s="226" t="str">
        <f>IFERROR(VLOOKUP(T8996,'PAA 2024'!$AF$7:$AG$545,2,0),"")</f>
        <v/>
      </c>
      <c r="V8996" s="226" t="str">
        <f t="shared" si="1523"/>
        <v>Económico</v>
      </c>
      <c r="W8996" s="226" t="b">
        <f t="shared" si="1524"/>
        <v>1</v>
      </c>
      <c r="X8996" s="226" t="str">
        <f>IFERROR(IF((W8996=TRUE),VLOOKUP(L8996,ParaAtletas!$A$2:$B$1048576,2,0),""),"ATLETAS")</f>
        <v>ATLETAS</v>
      </c>
      <c r="Y8996" s="226">
        <f t="shared" si="1525"/>
        <v>41080102</v>
      </c>
      <c r="Z8996" s="228">
        <f t="shared" si="1526"/>
        <v>41080102</v>
      </c>
      <c r="AA8996" s="70" t="str">
        <f t="shared" si="1527"/>
        <v>22</v>
      </c>
      <c r="AB8996" s="210">
        <f t="shared" si="1530"/>
        <v>0</v>
      </c>
      <c r="AC8996" s="77">
        <f t="shared" si="1528"/>
        <v>1740000</v>
      </c>
      <c r="AD8996" s="77">
        <f t="shared" si="1529"/>
        <v>1740000</v>
      </c>
      <c r="AE8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7" spans="1:31">
      <c r="A8997">
        <v>809</v>
      </c>
      <c r="B8997" s="319">
        <v>44968</v>
      </c>
      <c r="C8997" t="s">
        <v>2142</v>
      </c>
      <c r="D8997" t="s">
        <v>4393</v>
      </c>
      <c r="E8997" t="s">
        <v>304</v>
      </c>
      <c r="F8997">
        <v>330</v>
      </c>
      <c r="G8997">
        <v>29</v>
      </c>
      <c r="H8997" t="s">
        <v>4371</v>
      </c>
      <c r="I8997" t="s">
        <v>4160</v>
      </c>
      <c r="J8997">
        <v>4640000</v>
      </c>
      <c r="K8997">
        <v>2023</v>
      </c>
      <c r="L8997">
        <v>1036673006</v>
      </c>
      <c r="M8997" t="s">
        <v>2952</v>
      </c>
      <c r="N8997" t="s">
        <v>1099</v>
      </c>
      <c r="O8997" t="s">
        <v>1100</v>
      </c>
      <c r="P8997">
        <v>0</v>
      </c>
      <c r="Q8997">
        <v>4640000</v>
      </c>
      <c r="R8997">
        <v>0</v>
      </c>
      <c r="S8997" s="227">
        <f t="shared" si="1521"/>
        <v>0</v>
      </c>
      <c r="T8997" s="226" t="str">
        <f t="shared" si="1522"/>
        <v>8092.43.4302.22.0-205128.2.3.2.02.02.009.04.</v>
      </c>
      <c r="U8997" s="226" t="str">
        <f>IFERROR(VLOOKUP(T8997,'PAA 2024'!$AF$7:$AG$545,2,0),"")</f>
        <v/>
      </c>
      <c r="V8997" s="226" t="str">
        <f t="shared" si="1523"/>
        <v>Económico</v>
      </c>
      <c r="W8997" s="226" t="b">
        <f t="shared" si="1524"/>
        <v>1</v>
      </c>
      <c r="X8997" s="226" t="str">
        <f>IFERROR(IF((W8997=TRUE),VLOOKUP(L8997,ParaAtletas!$A$2:$B$1048576,2,0),""),"ATLETAS")</f>
        <v>PARAATLETA</v>
      </c>
      <c r="Y8997" s="226">
        <f t="shared" si="1525"/>
        <v>41080107</v>
      </c>
      <c r="Z8997" s="228">
        <f t="shared" si="1526"/>
        <v>41080107</v>
      </c>
      <c r="AA8997" s="70" t="str">
        <f t="shared" si="1527"/>
        <v>22</v>
      </c>
      <c r="AB8997" s="210">
        <f t="shared" si="1530"/>
        <v>0</v>
      </c>
      <c r="AC8997" s="77">
        <f t="shared" si="1528"/>
        <v>4640000</v>
      </c>
      <c r="AD8997" s="77">
        <f t="shared" si="1529"/>
        <v>4640000</v>
      </c>
      <c r="AE89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998" spans="1:31">
      <c r="A8998">
        <v>810</v>
      </c>
      <c r="B8998" s="319">
        <v>44968</v>
      </c>
      <c r="C8998" t="s">
        <v>2142</v>
      </c>
      <c r="D8998" t="s">
        <v>4393</v>
      </c>
      <c r="E8998" t="s">
        <v>304</v>
      </c>
      <c r="F8998">
        <v>330</v>
      </c>
      <c r="G8998">
        <v>29</v>
      </c>
      <c r="H8998" t="s">
        <v>4371</v>
      </c>
      <c r="I8998" t="s">
        <v>4160</v>
      </c>
      <c r="J8998">
        <v>580000</v>
      </c>
      <c r="K8998">
        <v>2023</v>
      </c>
      <c r="L8998">
        <v>1036674478</v>
      </c>
      <c r="M8998" t="s">
        <v>3956</v>
      </c>
      <c r="N8998" t="s">
        <v>1099</v>
      </c>
      <c r="O8998" t="s">
        <v>1100</v>
      </c>
      <c r="P8998">
        <v>0</v>
      </c>
      <c r="Q8998">
        <v>580000</v>
      </c>
      <c r="R8998">
        <v>0</v>
      </c>
      <c r="S8998" s="227">
        <f t="shared" si="1521"/>
        <v>0</v>
      </c>
      <c r="T8998" s="226" t="str">
        <f t="shared" si="1522"/>
        <v>8102.43.4302.22.0-205128.2.3.2.02.02.009.04.</v>
      </c>
      <c r="U8998" s="226" t="str">
        <f>IFERROR(VLOOKUP(T8998,'PAA 2024'!$AF$7:$AG$545,2,0),"")</f>
        <v/>
      </c>
      <c r="V8998" s="226" t="str">
        <f t="shared" si="1523"/>
        <v>Económico</v>
      </c>
      <c r="W8998" s="226" t="b">
        <f t="shared" si="1524"/>
        <v>1</v>
      </c>
      <c r="X8998" s="226" t="str">
        <f>IFERROR(IF((W8998=TRUE),VLOOKUP(L8998,ParaAtletas!$A$2:$B$1048576,2,0),""),"ATLETAS")</f>
        <v>ATLETAS</v>
      </c>
      <c r="Y8998" s="226">
        <f t="shared" si="1525"/>
        <v>41080102</v>
      </c>
      <c r="Z8998" s="228">
        <f t="shared" si="1526"/>
        <v>41080102</v>
      </c>
      <c r="AA8998" s="70" t="str">
        <f t="shared" si="1527"/>
        <v>22</v>
      </c>
      <c r="AB8998" s="210">
        <f t="shared" si="1530"/>
        <v>0</v>
      </c>
      <c r="AC8998" s="77">
        <f t="shared" si="1528"/>
        <v>580000</v>
      </c>
      <c r="AD8998" s="77">
        <f t="shared" si="1529"/>
        <v>580000</v>
      </c>
      <c r="AE8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999" spans="1:31">
      <c r="A8999">
        <v>811</v>
      </c>
      <c r="B8999" s="319">
        <v>44968</v>
      </c>
      <c r="C8999" t="s">
        <v>2142</v>
      </c>
      <c r="D8999" t="s">
        <v>4393</v>
      </c>
      <c r="E8999" t="s">
        <v>304</v>
      </c>
      <c r="F8999">
        <v>330</v>
      </c>
      <c r="G8999">
        <v>29</v>
      </c>
      <c r="H8999" t="s">
        <v>4371</v>
      </c>
      <c r="I8999" t="s">
        <v>4160</v>
      </c>
      <c r="J8999">
        <v>580000</v>
      </c>
      <c r="K8999">
        <v>2023</v>
      </c>
      <c r="L8999">
        <v>1036675926</v>
      </c>
      <c r="M8999" t="s">
        <v>3800</v>
      </c>
      <c r="N8999" t="s">
        <v>1099</v>
      </c>
      <c r="O8999" t="s">
        <v>1100</v>
      </c>
      <c r="P8999">
        <v>0</v>
      </c>
      <c r="Q8999">
        <v>580000</v>
      </c>
      <c r="R8999">
        <v>0</v>
      </c>
      <c r="S8999" s="227">
        <f t="shared" si="1521"/>
        <v>0</v>
      </c>
      <c r="T8999" s="226" t="str">
        <f t="shared" si="1522"/>
        <v>8112.43.4302.22.0-205128.2.3.2.02.02.009.04.</v>
      </c>
      <c r="U8999" s="226" t="str">
        <f>IFERROR(VLOOKUP(T8999,'PAA 2024'!$AF$7:$AG$545,2,0),"")</f>
        <v/>
      </c>
      <c r="V8999" s="226" t="str">
        <f t="shared" si="1523"/>
        <v>Económico</v>
      </c>
      <c r="W8999" s="226" t="b">
        <f t="shared" si="1524"/>
        <v>1</v>
      </c>
      <c r="X8999" s="226" t="str">
        <f>IFERROR(IF((W8999=TRUE),VLOOKUP(L8999,ParaAtletas!$A$2:$B$1048576,2,0),""),"ATLETAS")</f>
        <v>ATLETAS</v>
      </c>
      <c r="Y8999" s="226">
        <f t="shared" si="1525"/>
        <v>41080102</v>
      </c>
      <c r="Z8999" s="228">
        <f t="shared" si="1526"/>
        <v>41080102</v>
      </c>
      <c r="AA8999" s="70" t="str">
        <f t="shared" si="1527"/>
        <v>22</v>
      </c>
      <c r="AB8999" s="210">
        <f t="shared" si="1530"/>
        <v>0</v>
      </c>
      <c r="AC8999" s="77">
        <f t="shared" si="1528"/>
        <v>580000</v>
      </c>
      <c r="AD8999" s="77">
        <f t="shared" si="1529"/>
        <v>580000</v>
      </c>
      <c r="AE8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0" spans="1:31">
      <c r="A9000">
        <v>812</v>
      </c>
      <c r="B9000" s="319">
        <v>44968</v>
      </c>
      <c r="C9000" t="s">
        <v>2142</v>
      </c>
      <c r="D9000" t="s">
        <v>4393</v>
      </c>
      <c r="E9000" t="s">
        <v>304</v>
      </c>
      <c r="F9000">
        <v>330</v>
      </c>
      <c r="G9000">
        <v>29</v>
      </c>
      <c r="H9000" t="s">
        <v>4371</v>
      </c>
      <c r="I9000" t="s">
        <v>4160</v>
      </c>
      <c r="J9000">
        <v>580000</v>
      </c>
      <c r="K9000">
        <v>2023</v>
      </c>
      <c r="L9000">
        <v>1036677849</v>
      </c>
      <c r="M9000" t="s">
        <v>2954</v>
      </c>
      <c r="N9000" t="s">
        <v>1099</v>
      </c>
      <c r="O9000" t="s">
        <v>1100</v>
      </c>
      <c r="P9000">
        <v>0</v>
      </c>
      <c r="Q9000">
        <v>580000</v>
      </c>
      <c r="R9000">
        <v>0</v>
      </c>
      <c r="S9000" s="227">
        <f t="shared" si="1521"/>
        <v>0</v>
      </c>
      <c r="T9000" s="226" t="str">
        <f t="shared" si="1522"/>
        <v>8122.43.4302.22.0-205128.2.3.2.02.02.009.04.</v>
      </c>
      <c r="U9000" s="226" t="str">
        <f>IFERROR(VLOOKUP(T9000,'PAA 2024'!$AF$7:$AG$545,2,0),"")</f>
        <v/>
      </c>
      <c r="V9000" s="226" t="str">
        <f t="shared" si="1523"/>
        <v>Económico</v>
      </c>
      <c r="W9000" s="226" t="b">
        <f t="shared" si="1524"/>
        <v>1</v>
      </c>
      <c r="X9000" s="226" t="str">
        <f>IFERROR(IF((W9000=TRUE),VLOOKUP(L9000,ParaAtletas!$A$2:$B$1048576,2,0),""),"ATLETAS")</f>
        <v>PARAATLETA</v>
      </c>
      <c r="Y9000" s="226">
        <f t="shared" si="1525"/>
        <v>41080107</v>
      </c>
      <c r="Z9000" s="228">
        <f t="shared" si="1526"/>
        <v>41080107</v>
      </c>
      <c r="AA9000" s="70" t="str">
        <f t="shared" si="1527"/>
        <v>22</v>
      </c>
      <c r="AB9000" s="210">
        <f t="shared" si="1530"/>
        <v>0</v>
      </c>
      <c r="AC9000" s="77">
        <f t="shared" si="1528"/>
        <v>580000</v>
      </c>
      <c r="AD9000" s="77">
        <f t="shared" si="1529"/>
        <v>580000</v>
      </c>
      <c r="AE90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01" spans="1:31">
      <c r="A9001">
        <v>813</v>
      </c>
      <c r="B9001" s="319">
        <v>44968</v>
      </c>
      <c r="C9001" t="s">
        <v>2142</v>
      </c>
      <c r="D9001" t="s">
        <v>4393</v>
      </c>
      <c r="E9001" t="s">
        <v>304</v>
      </c>
      <c r="F9001">
        <v>330</v>
      </c>
      <c r="G9001">
        <v>29</v>
      </c>
      <c r="H9001" t="s">
        <v>4371</v>
      </c>
      <c r="I9001" t="s">
        <v>4160</v>
      </c>
      <c r="J9001">
        <v>580000</v>
      </c>
      <c r="K9001">
        <v>2023</v>
      </c>
      <c r="L9001">
        <v>1036681441</v>
      </c>
      <c r="M9001" t="s">
        <v>3440</v>
      </c>
      <c r="N9001" t="s">
        <v>1099</v>
      </c>
      <c r="O9001" t="s">
        <v>1100</v>
      </c>
      <c r="P9001">
        <v>0</v>
      </c>
      <c r="Q9001">
        <v>580000</v>
      </c>
      <c r="R9001">
        <v>0</v>
      </c>
      <c r="S9001" s="227">
        <f t="shared" si="1521"/>
        <v>0</v>
      </c>
      <c r="T9001" s="226" t="str">
        <f t="shared" si="1522"/>
        <v>8132.43.4302.22.0-205128.2.3.2.02.02.009.04.</v>
      </c>
      <c r="U9001" s="226" t="str">
        <f>IFERROR(VLOOKUP(T9001,'PAA 2024'!$AF$7:$AG$545,2,0),"")</f>
        <v/>
      </c>
      <c r="V9001" s="226" t="str">
        <f t="shared" si="1523"/>
        <v>Económico</v>
      </c>
      <c r="W9001" s="226" t="b">
        <f t="shared" si="1524"/>
        <v>1</v>
      </c>
      <c r="X9001" s="226" t="str">
        <f>IFERROR(IF((W9001=TRUE),VLOOKUP(L9001,ParaAtletas!$A$2:$B$1048576,2,0),""),"ATLETAS")</f>
        <v>ATLETAS</v>
      </c>
      <c r="Y9001" s="226">
        <f t="shared" si="1525"/>
        <v>41080102</v>
      </c>
      <c r="Z9001" s="228">
        <f t="shared" si="1526"/>
        <v>41080102</v>
      </c>
      <c r="AA9001" s="70" t="str">
        <f t="shared" si="1527"/>
        <v>22</v>
      </c>
      <c r="AB9001" s="210">
        <f t="shared" si="1530"/>
        <v>0</v>
      </c>
      <c r="AC9001" s="77">
        <f t="shared" si="1528"/>
        <v>580000</v>
      </c>
      <c r="AD9001" s="77">
        <f t="shared" si="1529"/>
        <v>580000</v>
      </c>
      <c r="AE9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2" spans="1:31">
      <c r="A9002">
        <v>814</v>
      </c>
      <c r="B9002" s="319">
        <v>44968</v>
      </c>
      <c r="C9002" t="s">
        <v>2142</v>
      </c>
      <c r="D9002" t="s">
        <v>4393</v>
      </c>
      <c r="E9002" t="s">
        <v>304</v>
      </c>
      <c r="F9002">
        <v>330</v>
      </c>
      <c r="G9002">
        <v>29</v>
      </c>
      <c r="H9002" t="s">
        <v>4371</v>
      </c>
      <c r="I9002" t="s">
        <v>4160</v>
      </c>
      <c r="J9002">
        <v>580000</v>
      </c>
      <c r="K9002">
        <v>2023</v>
      </c>
      <c r="L9002">
        <v>1036686632</v>
      </c>
      <c r="M9002" t="s">
        <v>2956</v>
      </c>
      <c r="N9002" t="s">
        <v>1099</v>
      </c>
      <c r="O9002" t="s">
        <v>1100</v>
      </c>
      <c r="P9002">
        <v>0</v>
      </c>
      <c r="Q9002">
        <v>580000</v>
      </c>
      <c r="R9002">
        <v>0</v>
      </c>
      <c r="S9002" s="227">
        <f t="shared" si="1521"/>
        <v>0</v>
      </c>
      <c r="T9002" s="226" t="str">
        <f t="shared" si="1522"/>
        <v>8142.43.4302.22.0-205128.2.3.2.02.02.009.04.</v>
      </c>
      <c r="U9002" s="226" t="str">
        <f>IFERROR(VLOOKUP(T9002,'PAA 2024'!$AF$7:$AG$545,2,0),"")</f>
        <v/>
      </c>
      <c r="V9002" s="226" t="str">
        <f t="shared" si="1523"/>
        <v>Económico</v>
      </c>
      <c r="W9002" s="226" t="b">
        <f t="shared" si="1524"/>
        <v>1</v>
      </c>
      <c r="X9002" s="226" t="str">
        <f>IFERROR(IF((W9002=TRUE),VLOOKUP(L9002,ParaAtletas!$A$2:$B$1048576,2,0),""),"ATLETAS")</f>
        <v>PARAATLETA</v>
      </c>
      <c r="Y9002" s="226">
        <f t="shared" si="1525"/>
        <v>41080107</v>
      </c>
      <c r="Z9002" s="228">
        <f t="shared" si="1526"/>
        <v>41080107</v>
      </c>
      <c r="AA9002" s="70" t="str">
        <f t="shared" si="1527"/>
        <v>22</v>
      </c>
      <c r="AB9002" s="210">
        <f t="shared" si="1530"/>
        <v>0</v>
      </c>
      <c r="AC9002" s="77">
        <f t="shared" si="1528"/>
        <v>580000</v>
      </c>
      <c r="AD9002" s="77">
        <f t="shared" si="1529"/>
        <v>580000</v>
      </c>
      <c r="AE90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03" spans="1:31">
      <c r="A9003">
        <v>815</v>
      </c>
      <c r="B9003" s="319">
        <v>44968</v>
      </c>
      <c r="C9003" t="s">
        <v>2142</v>
      </c>
      <c r="D9003" t="s">
        <v>4393</v>
      </c>
      <c r="E9003" t="s">
        <v>304</v>
      </c>
      <c r="F9003">
        <v>330</v>
      </c>
      <c r="G9003">
        <v>29</v>
      </c>
      <c r="H9003" t="s">
        <v>4371</v>
      </c>
      <c r="I9003" t="s">
        <v>4160</v>
      </c>
      <c r="J9003">
        <v>580000</v>
      </c>
      <c r="K9003">
        <v>2023</v>
      </c>
      <c r="L9003">
        <v>1036689225</v>
      </c>
      <c r="M9003" t="s">
        <v>4192</v>
      </c>
      <c r="N9003" t="s">
        <v>1099</v>
      </c>
      <c r="O9003" t="s">
        <v>1100</v>
      </c>
      <c r="P9003">
        <v>0</v>
      </c>
      <c r="Q9003">
        <v>580000</v>
      </c>
      <c r="R9003">
        <v>0</v>
      </c>
      <c r="S9003" s="227">
        <f t="shared" si="1521"/>
        <v>0</v>
      </c>
      <c r="T9003" s="226" t="str">
        <f t="shared" si="1522"/>
        <v>8152.43.4302.22.0-205128.2.3.2.02.02.009.04.</v>
      </c>
      <c r="U9003" s="226" t="str">
        <f>IFERROR(VLOOKUP(T9003,'PAA 2024'!$AF$7:$AG$545,2,0),"")</f>
        <v/>
      </c>
      <c r="V9003" s="226" t="str">
        <f t="shared" si="1523"/>
        <v>Económico</v>
      </c>
      <c r="W9003" s="226" t="b">
        <f t="shared" si="1524"/>
        <v>1</v>
      </c>
      <c r="X9003" s="226" t="str">
        <f>IFERROR(IF((W9003=TRUE),VLOOKUP(L9003,ParaAtletas!$A$2:$B$1048576,2,0),""),"ATLETAS")</f>
        <v>ATLETAS</v>
      </c>
      <c r="Y9003" s="226">
        <f t="shared" si="1525"/>
        <v>41080102</v>
      </c>
      <c r="Z9003" s="228">
        <f t="shared" si="1526"/>
        <v>41080102</v>
      </c>
      <c r="AA9003" s="70" t="str">
        <f t="shared" si="1527"/>
        <v>22</v>
      </c>
      <c r="AB9003" s="210">
        <f t="shared" si="1530"/>
        <v>0</v>
      </c>
      <c r="AC9003" s="77">
        <f t="shared" si="1528"/>
        <v>580000</v>
      </c>
      <c r="AD9003" s="77">
        <f t="shared" si="1529"/>
        <v>580000</v>
      </c>
      <c r="AE9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4" spans="1:31">
      <c r="A9004">
        <v>816</v>
      </c>
      <c r="B9004" s="319">
        <v>44968</v>
      </c>
      <c r="C9004" t="s">
        <v>2142</v>
      </c>
      <c r="D9004" t="s">
        <v>4393</v>
      </c>
      <c r="E9004" t="s">
        <v>304</v>
      </c>
      <c r="F9004">
        <v>330</v>
      </c>
      <c r="G9004">
        <v>29</v>
      </c>
      <c r="H9004" t="s">
        <v>4371</v>
      </c>
      <c r="I9004" t="s">
        <v>4160</v>
      </c>
      <c r="J9004">
        <v>580000</v>
      </c>
      <c r="K9004">
        <v>2023</v>
      </c>
      <c r="L9004">
        <v>1036840869</v>
      </c>
      <c r="M9004" t="s">
        <v>2958</v>
      </c>
      <c r="N9004" t="s">
        <v>1099</v>
      </c>
      <c r="O9004" t="s">
        <v>1100</v>
      </c>
      <c r="P9004">
        <v>0</v>
      </c>
      <c r="Q9004">
        <v>580000</v>
      </c>
      <c r="R9004">
        <v>0</v>
      </c>
      <c r="S9004" s="227">
        <f t="shared" si="1521"/>
        <v>0</v>
      </c>
      <c r="T9004" s="226" t="str">
        <f t="shared" si="1522"/>
        <v>8162.43.4302.22.0-205128.2.3.2.02.02.009.04.</v>
      </c>
      <c r="U9004" s="226" t="str">
        <f>IFERROR(VLOOKUP(T9004,'PAA 2024'!$AF$7:$AG$545,2,0),"")</f>
        <v/>
      </c>
      <c r="V9004" s="226" t="str">
        <f t="shared" si="1523"/>
        <v>Económico</v>
      </c>
      <c r="W9004" s="226" t="b">
        <f t="shared" si="1524"/>
        <v>1</v>
      </c>
      <c r="X9004" s="226" t="str">
        <f>IFERROR(IF((W9004=TRUE),VLOOKUP(L9004,ParaAtletas!$A$2:$B$1048576,2,0),""),"ATLETAS")</f>
        <v>PARAATLETA</v>
      </c>
      <c r="Y9004" s="226">
        <f t="shared" si="1525"/>
        <v>41080107</v>
      </c>
      <c r="Z9004" s="228">
        <f t="shared" si="1526"/>
        <v>41080107</v>
      </c>
      <c r="AA9004" s="70" t="str">
        <f t="shared" si="1527"/>
        <v>22</v>
      </c>
      <c r="AB9004" s="210">
        <f t="shared" si="1530"/>
        <v>0</v>
      </c>
      <c r="AC9004" s="77">
        <f t="shared" si="1528"/>
        <v>580000</v>
      </c>
      <c r="AD9004" s="77">
        <f t="shared" si="1529"/>
        <v>580000</v>
      </c>
      <c r="AE90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05" spans="1:31">
      <c r="A9005">
        <v>817</v>
      </c>
      <c r="B9005" s="319">
        <v>44968</v>
      </c>
      <c r="C9005" t="s">
        <v>2142</v>
      </c>
      <c r="D9005" t="s">
        <v>4393</v>
      </c>
      <c r="E9005" t="s">
        <v>304</v>
      </c>
      <c r="F9005">
        <v>330</v>
      </c>
      <c r="G9005">
        <v>29</v>
      </c>
      <c r="H9005" t="s">
        <v>4371</v>
      </c>
      <c r="I9005" t="s">
        <v>4160</v>
      </c>
      <c r="J9005">
        <v>580000</v>
      </c>
      <c r="K9005">
        <v>2023</v>
      </c>
      <c r="L9005">
        <v>1036950151</v>
      </c>
      <c r="M9005" t="s">
        <v>3443</v>
      </c>
      <c r="N9005" t="s">
        <v>1099</v>
      </c>
      <c r="O9005" t="s">
        <v>1100</v>
      </c>
      <c r="P9005">
        <v>0</v>
      </c>
      <c r="Q9005">
        <v>580000</v>
      </c>
      <c r="R9005">
        <v>0</v>
      </c>
      <c r="S9005" s="227">
        <f t="shared" si="1521"/>
        <v>0</v>
      </c>
      <c r="T9005" s="226" t="str">
        <f t="shared" si="1522"/>
        <v>8172.43.4302.22.0-205128.2.3.2.02.02.009.04.</v>
      </c>
      <c r="U9005" s="226" t="str">
        <f>IFERROR(VLOOKUP(T9005,'PAA 2024'!$AF$7:$AG$545,2,0),"")</f>
        <v/>
      </c>
      <c r="V9005" s="226" t="str">
        <f t="shared" si="1523"/>
        <v>Económico</v>
      </c>
      <c r="W9005" s="226" t="b">
        <f t="shared" si="1524"/>
        <v>1</v>
      </c>
      <c r="X9005" s="226" t="str">
        <f>IFERROR(IF((W9005=TRUE),VLOOKUP(L9005,ParaAtletas!$A$2:$B$1048576,2,0),""),"ATLETAS")</f>
        <v>ATLETAS</v>
      </c>
      <c r="Y9005" s="226">
        <f t="shared" si="1525"/>
        <v>41080102</v>
      </c>
      <c r="Z9005" s="228">
        <f t="shared" si="1526"/>
        <v>41080102</v>
      </c>
      <c r="AA9005" s="70" t="str">
        <f t="shared" si="1527"/>
        <v>22</v>
      </c>
      <c r="AB9005" s="210">
        <f t="shared" si="1530"/>
        <v>0</v>
      </c>
      <c r="AC9005" s="77">
        <f t="shared" si="1528"/>
        <v>580000</v>
      </c>
      <c r="AD9005" s="77">
        <f t="shared" si="1529"/>
        <v>580000</v>
      </c>
      <c r="AE9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6" spans="1:31">
      <c r="A9006">
        <v>818</v>
      </c>
      <c r="B9006" s="319">
        <v>44968</v>
      </c>
      <c r="C9006" t="s">
        <v>2142</v>
      </c>
      <c r="D9006" t="s">
        <v>4393</v>
      </c>
      <c r="E9006" t="s">
        <v>304</v>
      </c>
      <c r="F9006">
        <v>330</v>
      </c>
      <c r="G9006">
        <v>29</v>
      </c>
      <c r="H9006" t="s">
        <v>4371</v>
      </c>
      <c r="I9006" t="s">
        <v>4160</v>
      </c>
      <c r="J9006">
        <v>580000</v>
      </c>
      <c r="K9006">
        <v>2023</v>
      </c>
      <c r="L9006">
        <v>1036955838</v>
      </c>
      <c r="M9006" t="s">
        <v>3803</v>
      </c>
      <c r="N9006" t="s">
        <v>1099</v>
      </c>
      <c r="O9006" t="s">
        <v>1100</v>
      </c>
      <c r="P9006">
        <v>0</v>
      </c>
      <c r="Q9006">
        <v>580000</v>
      </c>
      <c r="R9006">
        <v>0</v>
      </c>
      <c r="S9006" s="227">
        <f t="shared" si="1521"/>
        <v>0</v>
      </c>
      <c r="T9006" s="226" t="str">
        <f t="shared" si="1522"/>
        <v>8182.43.4302.22.0-205128.2.3.2.02.02.009.04.</v>
      </c>
      <c r="U9006" s="226" t="str">
        <f>IFERROR(VLOOKUP(T9006,'PAA 2024'!$AF$7:$AG$545,2,0),"")</f>
        <v/>
      </c>
      <c r="V9006" s="226" t="str">
        <f t="shared" si="1523"/>
        <v>Económico</v>
      </c>
      <c r="W9006" s="226" t="b">
        <f t="shared" si="1524"/>
        <v>1</v>
      </c>
      <c r="X9006" s="226" t="str">
        <f>IFERROR(IF((W9006=TRUE),VLOOKUP(L9006,ParaAtletas!$A$2:$B$1048576,2,0),""),"ATLETAS")</f>
        <v>ATLETAS</v>
      </c>
      <c r="Y9006" s="226">
        <f t="shared" si="1525"/>
        <v>41080102</v>
      </c>
      <c r="Z9006" s="228">
        <f t="shared" si="1526"/>
        <v>41080102</v>
      </c>
      <c r="AA9006" s="70" t="str">
        <f t="shared" si="1527"/>
        <v>22</v>
      </c>
      <c r="AB9006" s="210">
        <f t="shared" si="1530"/>
        <v>0</v>
      </c>
      <c r="AC9006" s="77">
        <f t="shared" si="1528"/>
        <v>580000</v>
      </c>
      <c r="AD9006" s="77">
        <f t="shared" si="1529"/>
        <v>580000</v>
      </c>
      <c r="AE9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7" spans="1:31">
      <c r="A9007">
        <v>819</v>
      </c>
      <c r="B9007" s="319">
        <v>44968</v>
      </c>
      <c r="C9007" t="s">
        <v>2142</v>
      </c>
      <c r="D9007" t="s">
        <v>4393</v>
      </c>
      <c r="E9007" t="s">
        <v>304</v>
      </c>
      <c r="F9007">
        <v>330</v>
      </c>
      <c r="G9007">
        <v>29</v>
      </c>
      <c r="H9007" t="s">
        <v>4371</v>
      </c>
      <c r="I9007" t="s">
        <v>4160</v>
      </c>
      <c r="J9007">
        <v>3480000</v>
      </c>
      <c r="K9007">
        <v>2023</v>
      </c>
      <c r="L9007">
        <v>1036960412</v>
      </c>
      <c r="M9007" t="s">
        <v>3960</v>
      </c>
      <c r="N9007" t="s">
        <v>1099</v>
      </c>
      <c r="O9007" t="s">
        <v>1100</v>
      </c>
      <c r="P9007">
        <v>0</v>
      </c>
      <c r="Q9007">
        <v>3480000</v>
      </c>
      <c r="R9007">
        <v>0</v>
      </c>
      <c r="S9007" s="227">
        <f t="shared" si="1521"/>
        <v>0</v>
      </c>
      <c r="T9007" s="226" t="str">
        <f t="shared" si="1522"/>
        <v>8192.43.4302.22.0-205128.2.3.2.02.02.009.04.</v>
      </c>
      <c r="U9007" s="226" t="str">
        <f>IFERROR(VLOOKUP(T9007,'PAA 2024'!$AF$7:$AG$545,2,0),"")</f>
        <v/>
      </c>
      <c r="V9007" s="226" t="str">
        <f t="shared" si="1523"/>
        <v>Económico</v>
      </c>
      <c r="W9007" s="226" t="b">
        <f t="shared" si="1524"/>
        <v>1</v>
      </c>
      <c r="X9007" s="226" t="str">
        <f>IFERROR(IF((W9007=TRUE),VLOOKUP(L9007,ParaAtletas!$A$2:$B$1048576,2,0),""),"ATLETAS")</f>
        <v>ATLETAS</v>
      </c>
      <c r="Y9007" s="226">
        <f t="shared" si="1525"/>
        <v>41080102</v>
      </c>
      <c r="Z9007" s="228">
        <f t="shared" si="1526"/>
        <v>41080102</v>
      </c>
      <c r="AA9007" s="70" t="str">
        <f t="shared" si="1527"/>
        <v>22</v>
      </c>
      <c r="AB9007" s="210">
        <f t="shared" si="1530"/>
        <v>0</v>
      </c>
      <c r="AC9007" s="77">
        <f t="shared" si="1528"/>
        <v>3480000</v>
      </c>
      <c r="AD9007" s="77">
        <f t="shared" si="1529"/>
        <v>3480000</v>
      </c>
      <c r="AE9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08" spans="1:31">
      <c r="A9008">
        <v>820</v>
      </c>
      <c r="B9008" s="319">
        <v>44968</v>
      </c>
      <c r="C9008" t="s">
        <v>2142</v>
      </c>
      <c r="D9008" t="s">
        <v>4393</v>
      </c>
      <c r="E9008" t="s">
        <v>304</v>
      </c>
      <c r="F9008">
        <v>330</v>
      </c>
      <c r="G9008">
        <v>29</v>
      </c>
      <c r="H9008" t="s">
        <v>4371</v>
      </c>
      <c r="I9008" t="s">
        <v>4160</v>
      </c>
      <c r="J9008">
        <v>1160000</v>
      </c>
      <c r="K9008">
        <v>2023</v>
      </c>
      <c r="L9008">
        <v>1037121565</v>
      </c>
      <c r="M9008" t="s">
        <v>2961</v>
      </c>
      <c r="N9008" t="s">
        <v>1099</v>
      </c>
      <c r="O9008" t="s">
        <v>1100</v>
      </c>
      <c r="P9008">
        <v>0</v>
      </c>
      <c r="Q9008">
        <v>1160000</v>
      </c>
      <c r="R9008">
        <v>0</v>
      </c>
      <c r="S9008" s="227">
        <f t="shared" si="1521"/>
        <v>0</v>
      </c>
      <c r="T9008" s="226" t="str">
        <f t="shared" si="1522"/>
        <v>8202.43.4302.22.0-205128.2.3.2.02.02.009.04.</v>
      </c>
      <c r="U9008" s="226" t="str">
        <f>IFERROR(VLOOKUP(T9008,'PAA 2024'!$AF$7:$AG$545,2,0),"")</f>
        <v/>
      </c>
      <c r="V9008" s="226" t="str">
        <f t="shared" si="1523"/>
        <v>Económico</v>
      </c>
      <c r="W9008" s="226" t="b">
        <f t="shared" si="1524"/>
        <v>1</v>
      </c>
      <c r="X9008" s="226" t="str">
        <f>IFERROR(IF((W9008=TRUE),VLOOKUP(L9008,ParaAtletas!$A$2:$B$1048576,2,0),""),"ATLETAS")</f>
        <v>PARAATLETA</v>
      </c>
      <c r="Y9008" s="226">
        <f t="shared" si="1525"/>
        <v>41080107</v>
      </c>
      <c r="Z9008" s="228">
        <f t="shared" si="1526"/>
        <v>41080107</v>
      </c>
      <c r="AA9008" s="70" t="str">
        <f t="shared" si="1527"/>
        <v>22</v>
      </c>
      <c r="AB9008" s="210">
        <f t="shared" si="1530"/>
        <v>0</v>
      </c>
      <c r="AC9008" s="77">
        <f t="shared" si="1528"/>
        <v>1160000</v>
      </c>
      <c r="AD9008" s="77">
        <f t="shared" si="1529"/>
        <v>1160000</v>
      </c>
      <c r="AE90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09" spans="1:31">
      <c r="A9009">
        <v>821</v>
      </c>
      <c r="B9009" s="319">
        <v>44968</v>
      </c>
      <c r="C9009" t="s">
        <v>2142</v>
      </c>
      <c r="D9009" t="s">
        <v>4393</v>
      </c>
      <c r="E9009" t="s">
        <v>304</v>
      </c>
      <c r="F9009">
        <v>330</v>
      </c>
      <c r="G9009">
        <v>29</v>
      </c>
      <c r="H9009" t="s">
        <v>4371</v>
      </c>
      <c r="I9009" t="s">
        <v>4160</v>
      </c>
      <c r="J9009">
        <v>5220000</v>
      </c>
      <c r="K9009">
        <v>2023</v>
      </c>
      <c r="L9009">
        <v>1037237413</v>
      </c>
      <c r="M9009" t="s">
        <v>3806</v>
      </c>
      <c r="N9009" t="s">
        <v>1099</v>
      </c>
      <c r="O9009" t="s">
        <v>1100</v>
      </c>
      <c r="P9009">
        <v>0</v>
      </c>
      <c r="Q9009">
        <v>5220000</v>
      </c>
      <c r="R9009">
        <v>0</v>
      </c>
      <c r="S9009" s="227">
        <f t="shared" si="1521"/>
        <v>0</v>
      </c>
      <c r="T9009" s="226" t="str">
        <f t="shared" si="1522"/>
        <v>8212.43.4302.22.0-205128.2.3.2.02.02.009.04.</v>
      </c>
      <c r="U9009" s="226" t="str">
        <f>IFERROR(VLOOKUP(T9009,'PAA 2024'!$AF$7:$AG$545,2,0),"")</f>
        <v/>
      </c>
      <c r="V9009" s="226" t="str">
        <f t="shared" si="1523"/>
        <v>Económico</v>
      </c>
      <c r="W9009" s="226" t="b">
        <f t="shared" si="1524"/>
        <v>1</v>
      </c>
      <c r="X9009" s="226" t="str">
        <f>IFERROR(IF((W9009=TRUE),VLOOKUP(L9009,ParaAtletas!$A$2:$B$1048576,2,0),""),"ATLETAS")</f>
        <v>ATLETAS</v>
      </c>
      <c r="Y9009" s="226">
        <f t="shared" si="1525"/>
        <v>41080102</v>
      </c>
      <c r="Z9009" s="228">
        <f t="shared" si="1526"/>
        <v>41080102</v>
      </c>
      <c r="AA9009" s="70" t="str">
        <f t="shared" si="1527"/>
        <v>22</v>
      </c>
      <c r="AB9009" s="210">
        <f t="shared" si="1530"/>
        <v>0</v>
      </c>
      <c r="AC9009" s="77">
        <f t="shared" si="1528"/>
        <v>5220000</v>
      </c>
      <c r="AD9009" s="77">
        <f t="shared" si="1529"/>
        <v>5220000</v>
      </c>
      <c r="AE9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0" spans="1:31">
      <c r="A9010">
        <v>822</v>
      </c>
      <c r="B9010" s="319">
        <v>44968</v>
      </c>
      <c r="C9010" t="s">
        <v>2142</v>
      </c>
      <c r="D9010" t="s">
        <v>4393</v>
      </c>
      <c r="E9010" t="s">
        <v>304</v>
      </c>
      <c r="F9010">
        <v>330</v>
      </c>
      <c r="G9010">
        <v>29</v>
      </c>
      <c r="H9010" t="s">
        <v>4371</v>
      </c>
      <c r="I9010" t="s">
        <v>4160</v>
      </c>
      <c r="J9010">
        <v>2320000</v>
      </c>
      <c r="K9010">
        <v>2023</v>
      </c>
      <c r="L9010">
        <v>1037237460</v>
      </c>
      <c r="M9010" t="s">
        <v>3446</v>
      </c>
      <c r="N9010" t="s">
        <v>1099</v>
      </c>
      <c r="O9010" t="s">
        <v>1100</v>
      </c>
      <c r="P9010">
        <v>0</v>
      </c>
      <c r="Q9010">
        <v>2320000</v>
      </c>
      <c r="R9010">
        <v>0</v>
      </c>
      <c r="S9010" s="227">
        <f t="shared" si="1521"/>
        <v>0</v>
      </c>
      <c r="T9010" s="226" t="str">
        <f t="shared" si="1522"/>
        <v>8222.43.4302.22.0-205128.2.3.2.02.02.009.04.</v>
      </c>
      <c r="U9010" s="226" t="str">
        <f>IFERROR(VLOOKUP(T9010,'PAA 2024'!$AF$7:$AG$545,2,0),"")</f>
        <v/>
      </c>
      <c r="V9010" s="226" t="str">
        <f t="shared" si="1523"/>
        <v>Económico</v>
      </c>
      <c r="W9010" s="226" t="b">
        <f t="shared" si="1524"/>
        <v>1</v>
      </c>
      <c r="X9010" s="226" t="str">
        <f>IFERROR(IF((W9010=TRUE),VLOOKUP(L9010,ParaAtletas!$A$2:$B$1048576,2,0),""),"ATLETAS")</f>
        <v>ATLETAS</v>
      </c>
      <c r="Y9010" s="226">
        <f t="shared" si="1525"/>
        <v>41080102</v>
      </c>
      <c r="Z9010" s="228">
        <f t="shared" si="1526"/>
        <v>41080102</v>
      </c>
      <c r="AA9010" s="70" t="str">
        <f t="shared" si="1527"/>
        <v>22</v>
      </c>
      <c r="AB9010" s="210">
        <f t="shared" si="1530"/>
        <v>0</v>
      </c>
      <c r="AC9010" s="77">
        <f t="shared" si="1528"/>
        <v>2320000</v>
      </c>
      <c r="AD9010" s="77">
        <f t="shared" si="1529"/>
        <v>2320000</v>
      </c>
      <c r="AE9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1" spans="1:31">
      <c r="A9011">
        <v>823</v>
      </c>
      <c r="B9011" s="319">
        <v>44968</v>
      </c>
      <c r="C9011" t="s">
        <v>2142</v>
      </c>
      <c r="D9011" t="s">
        <v>4393</v>
      </c>
      <c r="E9011" t="s">
        <v>304</v>
      </c>
      <c r="F9011">
        <v>330</v>
      </c>
      <c r="G9011">
        <v>29</v>
      </c>
      <c r="H9011" t="s">
        <v>4371</v>
      </c>
      <c r="I9011" t="s">
        <v>4160</v>
      </c>
      <c r="J9011">
        <v>1740000</v>
      </c>
      <c r="K9011">
        <v>2023</v>
      </c>
      <c r="L9011">
        <v>1037238373</v>
      </c>
      <c r="M9011" t="s">
        <v>3447</v>
      </c>
      <c r="N9011" t="s">
        <v>1099</v>
      </c>
      <c r="O9011" t="s">
        <v>1100</v>
      </c>
      <c r="P9011">
        <v>0</v>
      </c>
      <c r="Q9011">
        <v>1740000</v>
      </c>
      <c r="R9011">
        <v>0</v>
      </c>
      <c r="S9011" s="227">
        <f t="shared" si="1521"/>
        <v>0</v>
      </c>
      <c r="T9011" s="226" t="str">
        <f t="shared" si="1522"/>
        <v>8232.43.4302.22.0-205128.2.3.2.02.02.009.04.</v>
      </c>
      <c r="U9011" s="226" t="str">
        <f>IFERROR(VLOOKUP(T9011,'PAA 2024'!$AF$7:$AG$545,2,0),"")</f>
        <v/>
      </c>
      <c r="V9011" s="226" t="str">
        <f t="shared" si="1523"/>
        <v>Económico</v>
      </c>
      <c r="W9011" s="226" t="b">
        <f t="shared" si="1524"/>
        <v>1</v>
      </c>
      <c r="X9011" s="226" t="str">
        <f>IFERROR(IF((W9011=TRUE),VLOOKUP(L9011,ParaAtletas!$A$2:$B$1048576,2,0),""),"ATLETAS")</f>
        <v>ATLETAS</v>
      </c>
      <c r="Y9011" s="226">
        <f t="shared" si="1525"/>
        <v>41080102</v>
      </c>
      <c r="Z9011" s="228">
        <f t="shared" si="1526"/>
        <v>41080102</v>
      </c>
      <c r="AA9011" s="70" t="str">
        <f t="shared" si="1527"/>
        <v>22</v>
      </c>
      <c r="AB9011" s="210">
        <f t="shared" si="1530"/>
        <v>0</v>
      </c>
      <c r="AC9011" s="77">
        <f t="shared" si="1528"/>
        <v>1740000</v>
      </c>
      <c r="AD9011" s="77">
        <f t="shared" si="1529"/>
        <v>1740000</v>
      </c>
      <c r="AE9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2" spans="1:31">
      <c r="A9012">
        <v>824</v>
      </c>
      <c r="B9012" s="319">
        <v>44968</v>
      </c>
      <c r="C9012" t="s">
        <v>2142</v>
      </c>
      <c r="D9012" t="s">
        <v>4393</v>
      </c>
      <c r="E9012" t="s">
        <v>304</v>
      </c>
      <c r="F9012">
        <v>330</v>
      </c>
      <c r="G9012">
        <v>29</v>
      </c>
      <c r="H9012" t="s">
        <v>4371</v>
      </c>
      <c r="I9012" t="s">
        <v>4160</v>
      </c>
      <c r="J9012">
        <v>4640000</v>
      </c>
      <c r="K9012">
        <v>2023</v>
      </c>
      <c r="L9012">
        <v>1037238390</v>
      </c>
      <c r="M9012" t="s">
        <v>3448</v>
      </c>
      <c r="N9012" t="s">
        <v>1099</v>
      </c>
      <c r="O9012" t="s">
        <v>1100</v>
      </c>
      <c r="P9012">
        <v>0</v>
      </c>
      <c r="Q9012">
        <v>4640000</v>
      </c>
      <c r="R9012">
        <v>0</v>
      </c>
      <c r="S9012" s="227">
        <f t="shared" si="1521"/>
        <v>0</v>
      </c>
      <c r="T9012" s="226" t="str">
        <f t="shared" si="1522"/>
        <v>8242.43.4302.22.0-205128.2.3.2.02.02.009.04.</v>
      </c>
      <c r="U9012" s="226" t="str">
        <f>IFERROR(VLOOKUP(T9012,'PAA 2024'!$AF$7:$AG$545,2,0),"")</f>
        <v/>
      </c>
      <c r="V9012" s="226" t="str">
        <f t="shared" si="1523"/>
        <v>Económico</v>
      </c>
      <c r="W9012" s="226" t="b">
        <f t="shared" si="1524"/>
        <v>1</v>
      </c>
      <c r="X9012" s="226" t="str">
        <f>IFERROR(IF((W9012=TRUE),VLOOKUP(L9012,ParaAtletas!$A$2:$B$1048576,2,0),""),"ATLETAS")</f>
        <v>ATLETAS</v>
      </c>
      <c r="Y9012" s="226">
        <f t="shared" si="1525"/>
        <v>41080102</v>
      </c>
      <c r="Z9012" s="228">
        <f t="shared" si="1526"/>
        <v>41080102</v>
      </c>
      <c r="AA9012" s="70" t="str">
        <f t="shared" si="1527"/>
        <v>22</v>
      </c>
      <c r="AB9012" s="210">
        <f t="shared" si="1530"/>
        <v>0</v>
      </c>
      <c r="AC9012" s="77">
        <f t="shared" si="1528"/>
        <v>4640000</v>
      </c>
      <c r="AD9012" s="77">
        <f t="shared" si="1529"/>
        <v>4640000</v>
      </c>
      <c r="AE9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3" spans="1:31">
      <c r="A9013">
        <v>825</v>
      </c>
      <c r="B9013" s="319">
        <v>44968</v>
      </c>
      <c r="C9013" t="s">
        <v>2142</v>
      </c>
      <c r="D9013" t="s">
        <v>4393</v>
      </c>
      <c r="E9013" t="s">
        <v>304</v>
      </c>
      <c r="F9013">
        <v>330</v>
      </c>
      <c r="G9013">
        <v>29</v>
      </c>
      <c r="H9013" t="s">
        <v>4371</v>
      </c>
      <c r="I9013" t="s">
        <v>4160</v>
      </c>
      <c r="J9013">
        <v>1160000</v>
      </c>
      <c r="K9013">
        <v>2023</v>
      </c>
      <c r="L9013">
        <v>1037470069</v>
      </c>
      <c r="M9013" t="s">
        <v>3452</v>
      </c>
      <c r="N9013" t="s">
        <v>1099</v>
      </c>
      <c r="O9013" t="s">
        <v>1100</v>
      </c>
      <c r="P9013">
        <v>0</v>
      </c>
      <c r="Q9013">
        <v>1160000</v>
      </c>
      <c r="R9013">
        <v>0</v>
      </c>
      <c r="S9013" s="227">
        <f t="shared" si="1521"/>
        <v>0</v>
      </c>
      <c r="T9013" s="226" t="str">
        <f t="shared" si="1522"/>
        <v>8252.43.4302.22.0-205128.2.3.2.02.02.009.04.</v>
      </c>
      <c r="U9013" s="226" t="str">
        <f>IFERROR(VLOOKUP(T9013,'PAA 2024'!$AF$7:$AG$545,2,0),"")</f>
        <v/>
      </c>
      <c r="V9013" s="226" t="str">
        <f t="shared" si="1523"/>
        <v>Económico</v>
      </c>
      <c r="W9013" s="226" t="b">
        <f t="shared" si="1524"/>
        <v>1</v>
      </c>
      <c r="X9013" s="226" t="str">
        <f>IFERROR(IF((W9013=TRUE),VLOOKUP(L9013,ParaAtletas!$A$2:$B$1048576,2,0),""),"ATLETAS")</f>
        <v>ATLETAS</v>
      </c>
      <c r="Y9013" s="226">
        <f t="shared" si="1525"/>
        <v>41080102</v>
      </c>
      <c r="Z9013" s="228">
        <f t="shared" si="1526"/>
        <v>41080102</v>
      </c>
      <c r="AA9013" s="70" t="str">
        <f t="shared" si="1527"/>
        <v>22</v>
      </c>
      <c r="AB9013" s="210">
        <f t="shared" si="1530"/>
        <v>0</v>
      </c>
      <c r="AC9013" s="77">
        <f t="shared" si="1528"/>
        <v>1160000</v>
      </c>
      <c r="AD9013" s="77">
        <f t="shared" si="1529"/>
        <v>1160000</v>
      </c>
      <c r="AE9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4" spans="1:31">
      <c r="A9014">
        <v>826</v>
      </c>
      <c r="B9014" s="319">
        <v>44968</v>
      </c>
      <c r="C9014" t="s">
        <v>2142</v>
      </c>
      <c r="D9014" t="s">
        <v>4393</v>
      </c>
      <c r="E9014" t="s">
        <v>304</v>
      </c>
      <c r="F9014">
        <v>330</v>
      </c>
      <c r="G9014">
        <v>29</v>
      </c>
      <c r="H9014" t="s">
        <v>4371</v>
      </c>
      <c r="I9014" t="s">
        <v>4160</v>
      </c>
      <c r="J9014">
        <v>1160000</v>
      </c>
      <c r="K9014">
        <v>2023</v>
      </c>
      <c r="L9014">
        <v>1037592974</v>
      </c>
      <c r="M9014" t="s">
        <v>4266</v>
      </c>
      <c r="N9014" t="s">
        <v>1099</v>
      </c>
      <c r="O9014" t="s">
        <v>1100</v>
      </c>
      <c r="P9014">
        <v>0</v>
      </c>
      <c r="Q9014">
        <v>1160000</v>
      </c>
      <c r="R9014">
        <v>0</v>
      </c>
      <c r="S9014" s="227">
        <f t="shared" si="1521"/>
        <v>0</v>
      </c>
      <c r="T9014" s="226" t="str">
        <f t="shared" si="1522"/>
        <v>8262.43.4302.22.0-205128.2.3.2.02.02.009.04.</v>
      </c>
      <c r="U9014" s="226" t="str">
        <f>IFERROR(VLOOKUP(T9014,'PAA 2024'!$AF$7:$AG$545,2,0),"")</f>
        <v/>
      </c>
      <c r="V9014" s="226" t="str">
        <f t="shared" si="1523"/>
        <v>Económico</v>
      </c>
      <c r="W9014" s="226" t="b">
        <f t="shared" si="1524"/>
        <v>1</v>
      </c>
      <c r="X9014" s="226" t="str">
        <f>IFERROR(IF((W9014=TRUE),VLOOKUP(L9014,ParaAtletas!$A$2:$B$1048576,2,0),""),"ATLETAS")</f>
        <v>ATLETAS</v>
      </c>
      <c r="Y9014" s="226">
        <f t="shared" si="1525"/>
        <v>41080102</v>
      </c>
      <c r="Z9014" s="228">
        <f t="shared" si="1526"/>
        <v>41080102</v>
      </c>
      <c r="AA9014" s="70" t="str">
        <f t="shared" si="1527"/>
        <v>22</v>
      </c>
      <c r="AB9014" s="210">
        <f t="shared" si="1530"/>
        <v>0</v>
      </c>
      <c r="AC9014" s="77">
        <f t="shared" si="1528"/>
        <v>1160000</v>
      </c>
      <c r="AD9014" s="77">
        <f t="shared" si="1529"/>
        <v>1160000</v>
      </c>
      <c r="AE90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5" spans="1:31">
      <c r="A9015">
        <v>827</v>
      </c>
      <c r="B9015" s="319">
        <v>44968</v>
      </c>
      <c r="C9015" t="s">
        <v>2142</v>
      </c>
      <c r="D9015" t="s">
        <v>4393</v>
      </c>
      <c r="E9015" t="s">
        <v>304</v>
      </c>
      <c r="F9015">
        <v>330</v>
      </c>
      <c r="G9015">
        <v>29</v>
      </c>
      <c r="H9015" t="s">
        <v>4371</v>
      </c>
      <c r="I9015" t="s">
        <v>4160</v>
      </c>
      <c r="J9015">
        <v>2320000</v>
      </c>
      <c r="K9015">
        <v>2023</v>
      </c>
      <c r="L9015">
        <v>1037603014</v>
      </c>
      <c r="M9015" t="s">
        <v>2338</v>
      </c>
      <c r="N9015" t="s">
        <v>1099</v>
      </c>
      <c r="O9015" t="s">
        <v>1100</v>
      </c>
      <c r="P9015">
        <v>0</v>
      </c>
      <c r="Q9015">
        <v>2320000</v>
      </c>
      <c r="R9015">
        <v>0</v>
      </c>
      <c r="S9015" s="227">
        <f t="shared" si="1521"/>
        <v>0</v>
      </c>
      <c r="T9015" s="226" t="str">
        <f t="shared" si="1522"/>
        <v>8272.43.4302.22.0-205128.2.3.2.02.02.009.04.</v>
      </c>
      <c r="U9015" s="226" t="str">
        <f>IFERROR(VLOOKUP(T9015,'PAA 2024'!$AF$7:$AG$545,2,0),"")</f>
        <v/>
      </c>
      <c r="V9015" s="226" t="str">
        <f t="shared" si="1523"/>
        <v>Económico</v>
      </c>
      <c r="W9015" s="226" t="b">
        <f t="shared" si="1524"/>
        <v>1</v>
      </c>
      <c r="X9015" s="226" t="str">
        <f>IFERROR(IF((W9015=TRUE),VLOOKUP(L9015,ParaAtletas!$A$2:$B$1048576,2,0),""),"ATLETAS")</f>
        <v>ATLETAS</v>
      </c>
      <c r="Y9015" s="226">
        <f t="shared" si="1525"/>
        <v>41080102</v>
      </c>
      <c r="Z9015" s="228">
        <f t="shared" si="1526"/>
        <v>41080102</v>
      </c>
      <c r="AA9015" s="70" t="str">
        <f t="shared" si="1527"/>
        <v>22</v>
      </c>
      <c r="AB9015" s="210">
        <f t="shared" si="1530"/>
        <v>0</v>
      </c>
      <c r="AC9015" s="77">
        <f t="shared" si="1528"/>
        <v>2320000</v>
      </c>
      <c r="AD9015" s="77">
        <f t="shared" si="1529"/>
        <v>2320000</v>
      </c>
      <c r="AE9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6" spans="1:31">
      <c r="A9016">
        <v>828</v>
      </c>
      <c r="B9016" s="319">
        <v>44968</v>
      </c>
      <c r="C9016" t="s">
        <v>2142</v>
      </c>
      <c r="D9016" t="s">
        <v>4393</v>
      </c>
      <c r="E9016" t="s">
        <v>304</v>
      </c>
      <c r="F9016">
        <v>330</v>
      </c>
      <c r="G9016">
        <v>29</v>
      </c>
      <c r="H9016" t="s">
        <v>4371</v>
      </c>
      <c r="I9016" t="s">
        <v>4160</v>
      </c>
      <c r="J9016">
        <v>580000</v>
      </c>
      <c r="K9016">
        <v>2023</v>
      </c>
      <c r="L9016">
        <v>1037606904</v>
      </c>
      <c r="M9016" t="s">
        <v>4049</v>
      </c>
      <c r="N9016" t="s">
        <v>1099</v>
      </c>
      <c r="O9016" t="s">
        <v>1100</v>
      </c>
      <c r="P9016">
        <v>0</v>
      </c>
      <c r="Q9016">
        <v>580000</v>
      </c>
      <c r="R9016">
        <v>0</v>
      </c>
      <c r="S9016" s="227">
        <f t="shared" si="1521"/>
        <v>0</v>
      </c>
      <c r="T9016" s="226" t="str">
        <f t="shared" si="1522"/>
        <v>8282.43.4302.22.0-205128.2.3.2.02.02.009.04.</v>
      </c>
      <c r="U9016" s="226" t="str">
        <f>IFERROR(VLOOKUP(T9016,'PAA 2024'!$AF$7:$AG$545,2,0),"")</f>
        <v/>
      </c>
      <c r="V9016" s="226" t="str">
        <f t="shared" si="1523"/>
        <v>Económico</v>
      </c>
      <c r="W9016" s="226" t="b">
        <f t="shared" si="1524"/>
        <v>1</v>
      </c>
      <c r="X9016" s="226" t="str">
        <f>IFERROR(IF((W9016=TRUE),VLOOKUP(L9016,ParaAtletas!$A$2:$B$1048576,2,0),""),"ATLETAS")</f>
        <v>ATLETAS</v>
      </c>
      <c r="Y9016" s="226">
        <f t="shared" si="1525"/>
        <v>41080102</v>
      </c>
      <c r="Z9016" s="228">
        <f t="shared" si="1526"/>
        <v>41080102</v>
      </c>
      <c r="AA9016" s="70" t="str">
        <f t="shared" si="1527"/>
        <v>22</v>
      </c>
      <c r="AB9016" s="210">
        <f t="shared" si="1530"/>
        <v>0</v>
      </c>
      <c r="AC9016" s="77">
        <f t="shared" si="1528"/>
        <v>580000</v>
      </c>
      <c r="AD9016" s="77">
        <f t="shared" si="1529"/>
        <v>580000</v>
      </c>
      <c r="AE90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7" spans="1:31">
      <c r="A9017">
        <v>829</v>
      </c>
      <c r="B9017" s="319">
        <v>44968</v>
      </c>
      <c r="C9017" t="s">
        <v>2142</v>
      </c>
      <c r="D9017" t="s">
        <v>4393</v>
      </c>
      <c r="E9017" t="s">
        <v>304</v>
      </c>
      <c r="F9017">
        <v>330</v>
      </c>
      <c r="G9017">
        <v>29</v>
      </c>
      <c r="H9017" t="s">
        <v>4371</v>
      </c>
      <c r="I9017" t="s">
        <v>4160</v>
      </c>
      <c r="J9017">
        <v>4640000</v>
      </c>
      <c r="K9017">
        <v>2023</v>
      </c>
      <c r="L9017">
        <v>1037616117</v>
      </c>
      <c r="M9017" t="s">
        <v>3458</v>
      </c>
      <c r="N9017" t="s">
        <v>1099</v>
      </c>
      <c r="O9017" t="s">
        <v>1100</v>
      </c>
      <c r="P9017">
        <v>0</v>
      </c>
      <c r="Q9017">
        <v>4640000</v>
      </c>
      <c r="R9017">
        <v>0</v>
      </c>
      <c r="S9017" s="227">
        <f t="shared" si="1521"/>
        <v>0</v>
      </c>
      <c r="T9017" s="226" t="str">
        <f t="shared" si="1522"/>
        <v>8292.43.4302.22.0-205128.2.3.2.02.02.009.04.</v>
      </c>
      <c r="U9017" s="226" t="str">
        <f>IFERROR(VLOOKUP(T9017,'PAA 2024'!$AF$7:$AG$545,2,0),"")</f>
        <v/>
      </c>
      <c r="V9017" s="226" t="str">
        <f t="shared" si="1523"/>
        <v>Económico</v>
      </c>
      <c r="W9017" s="226" t="b">
        <f t="shared" si="1524"/>
        <v>1</v>
      </c>
      <c r="X9017" s="226" t="str">
        <f>IFERROR(IF((W9017=TRUE),VLOOKUP(L9017,ParaAtletas!$A$2:$B$1048576,2,0),""),"ATLETAS")</f>
        <v>ATLETAS</v>
      </c>
      <c r="Y9017" s="226">
        <f t="shared" si="1525"/>
        <v>41080102</v>
      </c>
      <c r="Z9017" s="228">
        <f t="shared" si="1526"/>
        <v>41080102</v>
      </c>
      <c r="AA9017" s="70" t="str">
        <f t="shared" si="1527"/>
        <v>22</v>
      </c>
      <c r="AB9017" s="210">
        <f t="shared" si="1530"/>
        <v>0</v>
      </c>
      <c r="AC9017" s="77">
        <f t="shared" si="1528"/>
        <v>4640000</v>
      </c>
      <c r="AD9017" s="77">
        <f t="shared" si="1529"/>
        <v>4640000</v>
      </c>
      <c r="AE9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8" spans="1:31">
      <c r="A9018">
        <v>830</v>
      </c>
      <c r="B9018" s="319">
        <v>44968</v>
      </c>
      <c r="C9018" t="s">
        <v>2142</v>
      </c>
      <c r="D9018" t="s">
        <v>4393</v>
      </c>
      <c r="E9018" t="s">
        <v>304</v>
      </c>
      <c r="F9018">
        <v>330</v>
      </c>
      <c r="G9018">
        <v>29</v>
      </c>
      <c r="H9018" t="s">
        <v>4371</v>
      </c>
      <c r="I9018" t="s">
        <v>4160</v>
      </c>
      <c r="J9018">
        <v>580000</v>
      </c>
      <c r="K9018">
        <v>2023</v>
      </c>
      <c r="L9018">
        <v>1037617213.7</v>
      </c>
      <c r="M9018" t="s">
        <v>3626</v>
      </c>
      <c r="N9018" t="s">
        <v>1099</v>
      </c>
      <c r="O9018" t="s">
        <v>1100</v>
      </c>
      <c r="P9018">
        <v>0</v>
      </c>
      <c r="Q9018">
        <v>580000</v>
      </c>
      <c r="R9018">
        <v>0</v>
      </c>
      <c r="S9018" s="227">
        <f t="shared" si="1521"/>
        <v>0</v>
      </c>
      <c r="T9018" s="226" t="str">
        <f t="shared" si="1522"/>
        <v>8302.43.4302.22.0-205128.2.3.2.02.02.009.04.</v>
      </c>
      <c r="U9018" s="226" t="str">
        <f>IFERROR(VLOOKUP(T9018,'PAA 2024'!$AF$7:$AG$545,2,0),"")</f>
        <v/>
      </c>
      <c r="V9018" s="226" t="str">
        <f t="shared" si="1523"/>
        <v>Económico</v>
      </c>
      <c r="W9018" s="226" t="b">
        <f t="shared" si="1524"/>
        <v>1</v>
      </c>
      <c r="X9018" s="226" t="str">
        <f>IFERROR(IF((W9018=TRUE),VLOOKUP(L9018,ParaAtletas!$A$2:$B$1048576,2,0),""),"ATLETAS")</f>
        <v>ATLETAS</v>
      </c>
      <c r="Y9018" s="226">
        <f t="shared" si="1525"/>
        <v>41080102</v>
      </c>
      <c r="Z9018" s="228">
        <f t="shared" si="1526"/>
        <v>41080102</v>
      </c>
      <c r="AA9018" s="70" t="str">
        <f t="shared" si="1527"/>
        <v>22</v>
      </c>
      <c r="AB9018" s="210">
        <f t="shared" si="1530"/>
        <v>0</v>
      </c>
      <c r="AC9018" s="77">
        <f t="shared" si="1528"/>
        <v>580000</v>
      </c>
      <c r="AD9018" s="77">
        <f t="shared" si="1529"/>
        <v>580000</v>
      </c>
      <c r="AE9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19" spans="1:31">
      <c r="A9019">
        <v>831</v>
      </c>
      <c r="B9019" s="319">
        <v>44968</v>
      </c>
      <c r="C9019" t="s">
        <v>2142</v>
      </c>
      <c r="D9019" t="s">
        <v>4393</v>
      </c>
      <c r="E9019" t="s">
        <v>304</v>
      </c>
      <c r="F9019">
        <v>330</v>
      </c>
      <c r="G9019">
        <v>29</v>
      </c>
      <c r="H9019" t="s">
        <v>4371</v>
      </c>
      <c r="I9019" t="s">
        <v>4160</v>
      </c>
      <c r="J9019">
        <v>3480000</v>
      </c>
      <c r="K9019">
        <v>2023</v>
      </c>
      <c r="L9019">
        <v>1037618345</v>
      </c>
      <c r="M9019" t="s">
        <v>3460</v>
      </c>
      <c r="N9019" t="s">
        <v>1099</v>
      </c>
      <c r="O9019" t="s">
        <v>1100</v>
      </c>
      <c r="P9019">
        <v>0</v>
      </c>
      <c r="Q9019">
        <v>3480000</v>
      </c>
      <c r="R9019">
        <v>0</v>
      </c>
      <c r="S9019" s="227">
        <f t="shared" si="1521"/>
        <v>0</v>
      </c>
      <c r="T9019" s="226" t="str">
        <f t="shared" si="1522"/>
        <v>8312.43.4302.22.0-205128.2.3.2.02.02.009.04.</v>
      </c>
      <c r="U9019" s="226" t="str">
        <f>IFERROR(VLOOKUP(T9019,'PAA 2024'!$AF$7:$AG$545,2,0),"")</f>
        <v/>
      </c>
      <c r="V9019" s="226" t="str">
        <f t="shared" si="1523"/>
        <v>Económico</v>
      </c>
      <c r="W9019" s="226" t="b">
        <f t="shared" si="1524"/>
        <v>1</v>
      </c>
      <c r="X9019" s="226" t="str">
        <f>IFERROR(IF((W9019=TRUE),VLOOKUP(L9019,ParaAtletas!$A$2:$B$1048576,2,0),""),"ATLETAS")</f>
        <v>ATLETAS</v>
      </c>
      <c r="Y9019" s="226">
        <f t="shared" si="1525"/>
        <v>41080102</v>
      </c>
      <c r="Z9019" s="228">
        <f t="shared" si="1526"/>
        <v>41080102</v>
      </c>
      <c r="AA9019" s="70" t="str">
        <f t="shared" si="1527"/>
        <v>22</v>
      </c>
      <c r="AB9019" s="210">
        <f t="shared" si="1530"/>
        <v>0</v>
      </c>
      <c r="AC9019" s="77">
        <f t="shared" si="1528"/>
        <v>3480000</v>
      </c>
      <c r="AD9019" s="77">
        <f t="shared" si="1529"/>
        <v>3480000</v>
      </c>
      <c r="AE9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0" spans="1:31">
      <c r="A9020">
        <v>832</v>
      </c>
      <c r="B9020" s="319">
        <v>44968</v>
      </c>
      <c r="C9020" t="s">
        <v>2142</v>
      </c>
      <c r="D9020" t="s">
        <v>4393</v>
      </c>
      <c r="E9020" t="s">
        <v>304</v>
      </c>
      <c r="F9020">
        <v>330</v>
      </c>
      <c r="G9020">
        <v>29</v>
      </c>
      <c r="H9020" t="s">
        <v>4371</v>
      </c>
      <c r="I9020" t="s">
        <v>4160</v>
      </c>
      <c r="J9020">
        <v>1160000</v>
      </c>
      <c r="K9020">
        <v>2023</v>
      </c>
      <c r="L9020">
        <v>1037626311</v>
      </c>
      <c r="M9020" t="s">
        <v>2356</v>
      </c>
      <c r="N9020" t="s">
        <v>1099</v>
      </c>
      <c r="O9020" t="s">
        <v>1100</v>
      </c>
      <c r="P9020">
        <v>0</v>
      </c>
      <c r="Q9020">
        <v>1160000</v>
      </c>
      <c r="R9020">
        <v>0</v>
      </c>
      <c r="S9020" s="227">
        <f t="shared" si="1521"/>
        <v>0</v>
      </c>
      <c r="T9020" s="226" t="str">
        <f t="shared" si="1522"/>
        <v>8322.43.4302.22.0-205128.2.3.2.02.02.009.04.</v>
      </c>
      <c r="U9020" s="226" t="str">
        <f>IFERROR(VLOOKUP(T9020,'PAA 2024'!$AF$7:$AG$545,2,0),"")</f>
        <v/>
      </c>
      <c r="V9020" s="226" t="str">
        <f t="shared" si="1523"/>
        <v>Económico</v>
      </c>
      <c r="W9020" s="226" t="b">
        <f t="shared" si="1524"/>
        <v>1</v>
      </c>
      <c r="X9020" s="226" t="str">
        <f>IFERROR(IF((W9020=TRUE),VLOOKUP(L9020,ParaAtletas!$A$2:$B$1048576,2,0),""),"ATLETAS")</f>
        <v>ATLETAS</v>
      </c>
      <c r="Y9020" s="226">
        <f t="shared" si="1525"/>
        <v>41080102</v>
      </c>
      <c r="Z9020" s="228">
        <f t="shared" si="1526"/>
        <v>41080102</v>
      </c>
      <c r="AA9020" s="70" t="str">
        <f t="shared" si="1527"/>
        <v>22</v>
      </c>
      <c r="AB9020" s="210">
        <f t="shared" si="1530"/>
        <v>0</v>
      </c>
      <c r="AC9020" s="77">
        <f t="shared" si="1528"/>
        <v>1160000</v>
      </c>
      <c r="AD9020" s="77">
        <f t="shared" si="1529"/>
        <v>1160000</v>
      </c>
      <c r="AE9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1" spans="1:31">
      <c r="A9021">
        <v>833</v>
      </c>
      <c r="B9021" s="319">
        <v>44968</v>
      </c>
      <c r="C9021" t="s">
        <v>2142</v>
      </c>
      <c r="D9021" t="s">
        <v>4393</v>
      </c>
      <c r="E9021" t="s">
        <v>304</v>
      </c>
      <c r="F9021">
        <v>330</v>
      </c>
      <c r="G9021">
        <v>29</v>
      </c>
      <c r="H9021" t="s">
        <v>4371</v>
      </c>
      <c r="I9021" t="s">
        <v>4160</v>
      </c>
      <c r="J9021">
        <v>580000</v>
      </c>
      <c r="K9021">
        <v>2023</v>
      </c>
      <c r="L9021">
        <v>1037627873</v>
      </c>
      <c r="M9021" t="s">
        <v>4267</v>
      </c>
      <c r="N9021" t="s">
        <v>1099</v>
      </c>
      <c r="O9021" t="s">
        <v>1100</v>
      </c>
      <c r="P9021">
        <v>0</v>
      </c>
      <c r="Q9021">
        <v>580000</v>
      </c>
      <c r="R9021">
        <v>0</v>
      </c>
      <c r="S9021" s="227">
        <f t="shared" si="1521"/>
        <v>0</v>
      </c>
      <c r="T9021" s="226" t="str">
        <f t="shared" si="1522"/>
        <v>8332.43.4302.22.0-205128.2.3.2.02.02.009.04.</v>
      </c>
      <c r="U9021" s="226" t="str">
        <f>IFERROR(VLOOKUP(T9021,'PAA 2024'!$AF$7:$AG$545,2,0),"")</f>
        <v/>
      </c>
      <c r="V9021" s="226" t="str">
        <f t="shared" si="1523"/>
        <v>Económico</v>
      </c>
      <c r="W9021" s="226" t="b">
        <f t="shared" si="1524"/>
        <v>1</v>
      </c>
      <c r="X9021" s="226" t="str">
        <f>IFERROR(IF((W9021=TRUE),VLOOKUP(L9021,ParaAtletas!$A$2:$B$1048576,2,0),""),"ATLETAS")</f>
        <v>ATLETAS</v>
      </c>
      <c r="Y9021" s="226">
        <f t="shared" si="1525"/>
        <v>41080102</v>
      </c>
      <c r="Z9021" s="228">
        <f t="shared" si="1526"/>
        <v>41080102</v>
      </c>
      <c r="AA9021" s="70" t="str">
        <f t="shared" si="1527"/>
        <v>22</v>
      </c>
      <c r="AB9021" s="210">
        <f t="shared" si="1530"/>
        <v>0</v>
      </c>
      <c r="AC9021" s="77">
        <f t="shared" si="1528"/>
        <v>580000</v>
      </c>
      <c r="AD9021" s="77">
        <f t="shared" si="1529"/>
        <v>580000</v>
      </c>
      <c r="AE9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2" spans="1:31">
      <c r="A9022">
        <v>834</v>
      </c>
      <c r="B9022" s="319">
        <v>44968</v>
      </c>
      <c r="C9022" t="s">
        <v>2142</v>
      </c>
      <c r="D9022" t="s">
        <v>4393</v>
      </c>
      <c r="E9022" t="s">
        <v>304</v>
      </c>
      <c r="F9022">
        <v>330</v>
      </c>
      <c r="G9022">
        <v>29</v>
      </c>
      <c r="H9022" t="s">
        <v>4371</v>
      </c>
      <c r="I9022" t="s">
        <v>4160</v>
      </c>
      <c r="J9022">
        <v>4640000</v>
      </c>
      <c r="K9022">
        <v>2023</v>
      </c>
      <c r="L9022">
        <v>1037630984</v>
      </c>
      <c r="M9022" t="s">
        <v>3461</v>
      </c>
      <c r="N9022" t="s">
        <v>1099</v>
      </c>
      <c r="O9022" t="s">
        <v>1100</v>
      </c>
      <c r="P9022">
        <v>0</v>
      </c>
      <c r="Q9022">
        <v>4640000</v>
      </c>
      <c r="R9022">
        <v>0</v>
      </c>
      <c r="S9022" s="227">
        <f t="shared" si="1521"/>
        <v>0</v>
      </c>
      <c r="T9022" s="226" t="str">
        <f t="shared" si="1522"/>
        <v>8342.43.4302.22.0-205128.2.3.2.02.02.009.04.</v>
      </c>
      <c r="U9022" s="226" t="str">
        <f>IFERROR(VLOOKUP(T9022,'PAA 2024'!$AF$7:$AG$545,2,0),"")</f>
        <v/>
      </c>
      <c r="V9022" s="226" t="str">
        <f t="shared" si="1523"/>
        <v>Económico</v>
      </c>
      <c r="W9022" s="226" t="b">
        <f t="shared" si="1524"/>
        <v>1</v>
      </c>
      <c r="X9022" s="226" t="str">
        <f>IFERROR(IF((W9022=TRUE),VLOOKUP(L9022,ParaAtletas!$A$2:$B$1048576,2,0),""),"ATLETAS")</f>
        <v>ATLETAS</v>
      </c>
      <c r="Y9022" s="226">
        <f t="shared" si="1525"/>
        <v>41080102</v>
      </c>
      <c r="Z9022" s="228">
        <f t="shared" si="1526"/>
        <v>41080102</v>
      </c>
      <c r="AA9022" s="70" t="str">
        <f t="shared" si="1527"/>
        <v>22</v>
      </c>
      <c r="AB9022" s="210">
        <f t="shared" si="1530"/>
        <v>0</v>
      </c>
      <c r="AC9022" s="77">
        <f t="shared" si="1528"/>
        <v>4640000</v>
      </c>
      <c r="AD9022" s="77">
        <f t="shared" si="1529"/>
        <v>4640000</v>
      </c>
      <c r="AE9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3" spans="1:31">
      <c r="A9023">
        <v>835</v>
      </c>
      <c r="B9023" s="319">
        <v>44968</v>
      </c>
      <c r="C9023" t="s">
        <v>2142</v>
      </c>
      <c r="D9023" t="s">
        <v>4393</v>
      </c>
      <c r="E9023" t="s">
        <v>304</v>
      </c>
      <c r="F9023">
        <v>330</v>
      </c>
      <c r="G9023">
        <v>29</v>
      </c>
      <c r="H9023" t="s">
        <v>4371</v>
      </c>
      <c r="I9023" t="s">
        <v>4160</v>
      </c>
      <c r="J9023">
        <v>1160000</v>
      </c>
      <c r="K9023">
        <v>2023</v>
      </c>
      <c r="L9023">
        <v>1037632903</v>
      </c>
      <c r="M9023" t="s">
        <v>4051</v>
      </c>
      <c r="N9023" t="s">
        <v>1099</v>
      </c>
      <c r="O9023" t="s">
        <v>1100</v>
      </c>
      <c r="P9023">
        <v>0</v>
      </c>
      <c r="Q9023">
        <v>1160000</v>
      </c>
      <c r="R9023">
        <v>0</v>
      </c>
      <c r="S9023" s="227">
        <f t="shared" ref="S9023:S9026" si="1531">+J9023-Q9023-R9023</f>
        <v>0</v>
      </c>
      <c r="T9023" s="226" t="str">
        <f t="shared" si="1522"/>
        <v>8352.43.4302.22.0-205128.2.3.2.02.02.009.04.</v>
      </c>
      <c r="U9023" s="226" t="str">
        <f>IFERROR(VLOOKUP(T9023,'PAA 2024'!$AF$7:$AG$545,2,0),"")</f>
        <v/>
      </c>
      <c r="V9023" s="226" t="str">
        <f t="shared" si="1523"/>
        <v>Económico</v>
      </c>
      <c r="W9023" s="226" t="b">
        <f t="shared" ref="W9023:W9026" si="1532">+ISTEXT(V9023)</f>
        <v>1</v>
      </c>
      <c r="X9023" s="226" t="str">
        <f>IFERROR(IF((W9023=TRUE),VLOOKUP(L9023,ParaAtletas!$A$2:$B$1048576,2,0),""),"ATLETAS")</f>
        <v>ATLETAS</v>
      </c>
      <c r="Y9023" s="226">
        <f t="shared" ref="Y9023:Y9026" si="1533">+IF(AND(V9023="ALIMENTACIÓN",X9023="ATLETAS"),41080105, IF(AND(V9023="ALIMENTACIÓN",X9023="PARAATLETA"),41080110, IF(AND(V9023="ECONÓMICO",X9023="ATLETAS"),41080102, IF(AND(V9023="ECONÓMICO",X9023="PARAATLETA"),41080107, IF(AND(V9023="EDUCATIVO",X9023="ATLETAS"),41080104, IF(AND(V9023="EDUCATIVO",X9023="PARAATLETA"),41080109,IF(V9023="Técnico","Técnico","")))))))</f>
        <v>41080102</v>
      </c>
      <c r="Z9023" s="228">
        <f t="shared" ref="Z9023:Z9026" si="1534">+MAX(U9023,Y9023,AB9023)</f>
        <v>41080102</v>
      </c>
      <c r="AA9023" s="70" t="str">
        <f t="shared" si="1527"/>
        <v>22</v>
      </c>
      <c r="AB9023" s="210">
        <f t="shared" si="1530"/>
        <v>0</v>
      </c>
      <c r="AC9023" s="77">
        <f t="shared" si="1528"/>
        <v>1160000</v>
      </c>
      <c r="AD9023" s="77">
        <f t="shared" si="1529"/>
        <v>1160000</v>
      </c>
      <c r="AE9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4" spans="1:31">
      <c r="A9024">
        <v>836</v>
      </c>
      <c r="B9024" s="319">
        <v>44968</v>
      </c>
      <c r="C9024" t="s">
        <v>2142</v>
      </c>
      <c r="D9024" t="s">
        <v>4393</v>
      </c>
      <c r="E9024" t="s">
        <v>304</v>
      </c>
      <c r="F9024">
        <v>330</v>
      </c>
      <c r="G9024">
        <v>29</v>
      </c>
      <c r="H9024" t="s">
        <v>4371</v>
      </c>
      <c r="I9024" t="s">
        <v>4160</v>
      </c>
      <c r="J9024">
        <v>1160000</v>
      </c>
      <c r="K9024">
        <v>2023</v>
      </c>
      <c r="L9024">
        <v>1037635055</v>
      </c>
      <c r="M9024" t="s">
        <v>3809</v>
      </c>
      <c r="N9024" t="s">
        <v>1099</v>
      </c>
      <c r="O9024" t="s">
        <v>1100</v>
      </c>
      <c r="P9024">
        <v>0</v>
      </c>
      <c r="Q9024">
        <v>1160000</v>
      </c>
      <c r="R9024">
        <v>0</v>
      </c>
      <c r="S9024" s="227">
        <f t="shared" si="1531"/>
        <v>0</v>
      </c>
      <c r="T9024" s="226" t="str">
        <f t="shared" si="1522"/>
        <v>8362.43.4302.22.0-205128.2.3.2.02.02.009.04.</v>
      </c>
      <c r="U9024" s="226" t="str">
        <f>IFERROR(VLOOKUP(T9024,'PAA 2024'!$AF$7:$AG$545,2,0),"")</f>
        <v/>
      </c>
      <c r="V9024" s="226" t="str">
        <f t="shared" si="1523"/>
        <v>Económico</v>
      </c>
      <c r="W9024" s="226" t="b">
        <f t="shared" si="1532"/>
        <v>1</v>
      </c>
      <c r="X9024" s="226" t="str">
        <f>IFERROR(IF((W9024=TRUE),VLOOKUP(L9024,ParaAtletas!$A$2:$B$1048576,2,0),""),"ATLETAS")</f>
        <v>ATLETAS</v>
      </c>
      <c r="Y9024" s="226">
        <f t="shared" si="1533"/>
        <v>41080102</v>
      </c>
      <c r="Z9024" s="228">
        <f t="shared" si="1534"/>
        <v>41080102</v>
      </c>
      <c r="AA9024" s="70" t="str">
        <f t="shared" si="1527"/>
        <v>22</v>
      </c>
      <c r="AB9024" s="210">
        <f t="shared" si="1530"/>
        <v>0</v>
      </c>
      <c r="AC9024" s="77">
        <f t="shared" si="1528"/>
        <v>1160000</v>
      </c>
      <c r="AD9024" s="77">
        <f t="shared" si="1529"/>
        <v>1160000</v>
      </c>
      <c r="AE9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5" spans="1:31">
      <c r="A9025">
        <v>837</v>
      </c>
      <c r="B9025" s="319">
        <v>44968</v>
      </c>
      <c r="C9025" t="s">
        <v>2142</v>
      </c>
      <c r="D9025" t="s">
        <v>4393</v>
      </c>
      <c r="E9025" t="s">
        <v>304</v>
      </c>
      <c r="F9025">
        <v>330</v>
      </c>
      <c r="G9025">
        <v>29</v>
      </c>
      <c r="H9025" t="s">
        <v>4371</v>
      </c>
      <c r="I9025" t="s">
        <v>4160</v>
      </c>
      <c r="J9025">
        <v>3480000</v>
      </c>
      <c r="K9025">
        <v>2023</v>
      </c>
      <c r="L9025">
        <v>1037636014</v>
      </c>
      <c r="M9025" t="s">
        <v>3462</v>
      </c>
      <c r="N9025" t="s">
        <v>1099</v>
      </c>
      <c r="O9025" t="s">
        <v>1100</v>
      </c>
      <c r="P9025">
        <v>0</v>
      </c>
      <c r="Q9025">
        <v>3480000</v>
      </c>
      <c r="R9025">
        <v>0</v>
      </c>
      <c r="S9025" s="227">
        <f t="shared" si="1531"/>
        <v>0</v>
      </c>
      <c r="T9025" s="226" t="str">
        <f t="shared" si="1522"/>
        <v>8372.43.4302.22.0-205128.2.3.2.02.02.009.04.</v>
      </c>
      <c r="U9025" s="226" t="str">
        <f>IFERROR(VLOOKUP(T9025,'PAA 2024'!$AF$7:$AG$545,2,0),"")</f>
        <v/>
      </c>
      <c r="V9025" s="226" t="str">
        <f t="shared" si="1523"/>
        <v>Económico</v>
      </c>
      <c r="W9025" s="226" t="b">
        <f t="shared" si="1532"/>
        <v>1</v>
      </c>
      <c r="X9025" s="226" t="str">
        <f>IFERROR(IF((W9025=TRUE),VLOOKUP(L9025,ParaAtletas!$A$2:$B$1048576,2,0),""),"ATLETAS")</f>
        <v>ATLETAS</v>
      </c>
      <c r="Y9025" s="226">
        <f t="shared" si="1533"/>
        <v>41080102</v>
      </c>
      <c r="Z9025" s="228">
        <f t="shared" si="1534"/>
        <v>41080102</v>
      </c>
      <c r="AA9025" s="70" t="str">
        <f t="shared" si="1527"/>
        <v>22</v>
      </c>
      <c r="AB9025" s="210">
        <f t="shared" si="1530"/>
        <v>0</v>
      </c>
      <c r="AC9025" s="77">
        <f t="shared" si="1528"/>
        <v>3480000</v>
      </c>
      <c r="AD9025" s="77">
        <f t="shared" si="1529"/>
        <v>3480000</v>
      </c>
      <c r="AE9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6" spans="1:31">
      <c r="A9026">
        <v>838</v>
      </c>
      <c r="B9026" s="319">
        <v>44968</v>
      </c>
      <c r="C9026" t="s">
        <v>2142</v>
      </c>
      <c r="D9026" t="s">
        <v>4393</v>
      </c>
      <c r="E9026" t="s">
        <v>304</v>
      </c>
      <c r="F9026">
        <v>330</v>
      </c>
      <c r="G9026">
        <v>29</v>
      </c>
      <c r="H9026" t="s">
        <v>4371</v>
      </c>
      <c r="I9026" t="s">
        <v>4160</v>
      </c>
      <c r="J9026">
        <v>2320000</v>
      </c>
      <c r="K9026">
        <v>2023</v>
      </c>
      <c r="L9026">
        <v>1037639540.5</v>
      </c>
      <c r="M9026" t="s">
        <v>3463</v>
      </c>
      <c r="N9026" t="s">
        <v>1099</v>
      </c>
      <c r="O9026" t="s">
        <v>1100</v>
      </c>
      <c r="P9026">
        <v>0</v>
      </c>
      <c r="Q9026">
        <v>2320000</v>
      </c>
      <c r="R9026">
        <v>0</v>
      </c>
      <c r="S9026" s="227">
        <f t="shared" si="1531"/>
        <v>0</v>
      </c>
      <c r="T9026" s="226" t="str">
        <f t="shared" si="1522"/>
        <v>8382.43.4302.22.0-205128.2.3.2.02.02.009.04.</v>
      </c>
      <c r="U9026" s="226" t="str">
        <f>IFERROR(VLOOKUP(T9026,'PAA 2024'!$AF$7:$AG$545,2,0),"")</f>
        <v/>
      </c>
      <c r="V9026" s="226" t="str">
        <f t="shared" si="1523"/>
        <v>Económico</v>
      </c>
      <c r="W9026" s="226" t="b">
        <f t="shared" si="1532"/>
        <v>1</v>
      </c>
      <c r="X9026" s="226" t="str">
        <f>IFERROR(IF((W9026=TRUE),VLOOKUP(L9026,ParaAtletas!$A$2:$B$1048576,2,0),""),"ATLETAS")</f>
        <v>ATLETAS</v>
      </c>
      <c r="Y9026" s="226">
        <f t="shared" si="1533"/>
        <v>41080102</v>
      </c>
      <c r="Z9026" s="228">
        <f t="shared" si="1534"/>
        <v>41080102</v>
      </c>
      <c r="AA9026" s="70" t="str">
        <f t="shared" si="1527"/>
        <v>22</v>
      </c>
      <c r="AB9026" s="210">
        <f t="shared" ref="AB9026:AB9089" si="1535">IF(AA9026="20",41080111,IF(AA9026="53",1,IF(AA9026="50",44021010,0)))</f>
        <v>0</v>
      </c>
      <c r="AC9026" s="77">
        <f t="shared" si="1528"/>
        <v>2320000</v>
      </c>
      <c r="AD9026" s="77">
        <f t="shared" si="1529"/>
        <v>2320000</v>
      </c>
      <c r="AE9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7" spans="1:31">
      <c r="A9027">
        <v>839</v>
      </c>
      <c r="B9027" s="319">
        <v>44968</v>
      </c>
      <c r="C9027" t="s">
        <v>2142</v>
      </c>
      <c r="D9027" t="s">
        <v>4393</v>
      </c>
      <c r="E9027" t="s">
        <v>304</v>
      </c>
      <c r="F9027">
        <v>330</v>
      </c>
      <c r="G9027">
        <v>29</v>
      </c>
      <c r="H9027" t="s">
        <v>4371</v>
      </c>
      <c r="I9027" t="s">
        <v>4160</v>
      </c>
      <c r="J9027">
        <v>3480000</v>
      </c>
      <c r="K9027">
        <v>2023</v>
      </c>
      <c r="L9027">
        <v>1037642400</v>
      </c>
      <c r="M9027" t="s">
        <v>3810</v>
      </c>
      <c r="N9027" t="s">
        <v>1099</v>
      </c>
      <c r="O9027" t="s">
        <v>1100</v>
      </c>
      <c r="P9027">
        <v>0</v>
      </c>
      <c r="Q9027">
        <v>3480000</v>
      </c>
      <c r="R9027">
        <v>0</v>
      </c>
      <c r="S9027" s="207">
        <f t="shared" ref="S9027:S9090" si="1536">+J9027-Q9027-R9027</f>
        <v>0</v>
      </c>
      <c r="T9027" s="206" t="str">
        <f t="shared" ref="T9027:T9090" si="1537">IF(A9027&gt;=0,CONCATENATE(A9027,H9027),"")</f>
        <v>8392.43.4302.22.0-205128.2.3.2.02.02.009.04.</v>
      </c>
      <c r="U9027" s="206" t="str">
        <f>IFERROR(VLOOKUP(T9027,'PAA 2024'!$AF$7:$AG$545,2,0),"")</f>
        <v/>
      </c>
      <c r="V9027" s="206" t="str">
        <f t="shared" ref="V9027:V9090" si="1538">IF(AA9027="22",IF(ISNUMBER(SEARCH("econ",D9027)),"Económico",IF(ISNUMBER(SEARCH("alim",D9027)),"Alimentación",IF(ISNUMBER(SEARCH("educ",D9027)),"Educativo","Técnico"))),0)</f>
        <v>Económico</v>
      </c>
      <c r="W9027" s="206" t="b">
        <f t="shared" ref="W9027:W9090" si="1539">+ISTEXT(V9027)</f>
        <v>1</v>
      </c>
      <c r="X9027" s="206" t="str">
        <f>IFERROR(IF((W9027=TRUE),VLOOKUP(L9027,ParaAtletas!$A$2:$B$1048576,2,0),""),"ATLETAS")</f>
        <v>ATLETAS</v>
      </c>
      <c r="Y9027" s="206">
        <f t="shared" ref="Y9027:Y9090" si="1540">+IF(AND(V9027="ALIMENTACIÓN",X9027="ATLETAS"),41080105, IF(AND(V9027="ALIMENTACIÓN",X9027="PARAATLETA"),41080110, IF(AND(V9027="ECONÓMICO",X9027="ATLETAS"),41080102, IF(AND(V9027="ECONÓMICO",X9027="PARAATLETA"),41080107, IF(AND(V9027="EDUCATIVO",X9027="ATLETAS"),41080104, IF(AND(V9027="EDUCATIVO",X9027="PARAATLETA"),41080109,IF(V9027="Técnico","Técnico","")))))))</f>
        <v>41080102</v>
      </c>
      <c r="Z9027" s="208">
        <f t="shared" ref="Z9027:Z9090" si="1541">+MAX(U9027,Y9027,AB9027)</f>
        <v>41080102</v>
      </c>
      <c r="AA9027" s="300" t="str">
        <f t="shared" ref="AA9027:AA9090" si="1542">+MID(H9027,11,2)</f>
        <v>22</v>
      </c>
      <c r="AB9027" s="210">
        <f t="shared" si="1535"/>
        <v>0</v>
      </c>
      <c r="AC9027" s="211">
        <f t="shared" ref="AC9027:AC9090" si="1543">+J9027-R9027</f>
        <v>3480000</v>
      </c>
      <c r="AD9027" s="211">
        <f t="shared" ref="AD9027:AD9090" si="1544">+Q9027</f>
        <v>3480000</v>
      </c>
      <c r="AE9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28" spans="1:31">
      <c r="A9028">
        <v>840</v>
      </c>
      <c r="B9028" s="319">
        <v>44968</v>
      </c>
      <c r="C9028" t="s">
        <v>2142</v>
      </c>
      <c r="D9028" t="s">
        <v>4393</v>
      </c>
      <c r="E9028" t="s">
        <v>304</v>
      </c>
      <c r="F9028">
        <v>330</v>
      </c>
      <c r="G9028">
        <v>29</v>
      </c>
      <c r="H9028" t="s">
        <v>4371</v>
      </c>
      <c r="I9028" t="s">
        <v>4160</v>
      </c>
      <c r="J9028">
        <v>580000</v>
      </c>
      <c r="K9028">
        <v>2023</v>
      </c>
      <c r="L9028">
        <v>1037643238</v>
      </c>
      <c r="M9028" t="s">
        <v>2971</v>
      </c>
      <c r="N9028" t="s">
        <v>1099</v>
      </c>
      <c r="O9028" t="s">
        <v>1100</v>
      </c>
      <c r="P9028">
        <v>0</v>
      </c>
      <c r="Q9028">
        <v>580000</v>
      </c>
      <c r="R9028">
        <v>0</v>
      </c>
      <c r="S9028" s="227">
        <f t="shared" si="1536"/>
        <v>0</v>
      </c>
      <c r="T9028" s="226" t="str">
        <f t="shared" si="1537"/>
        <v>8402.43.4302.22.0-205128.2.3.2.02.02.009.04.</v>
      </c>
      <c r="U9028" s="226" t="str">
        <f>IFERROR(VLOOKUP(T9028,'PAA 2024'!$AF$7:$AG$545,2,0),"")</f>
        <v/>
      </c>
      <c r="V9028" s="226" t="str">
        <f t="shared" si="1538"/>
        <v>Económico</v>
      </c>
      <c r="W9028" s="226" t="b">
        <f t="shared" si="1539"/>
        <v>1</v>
      </c>
      <c r="X9028" s="226" t="str">
        <f>IFERROR(IF((W9028=TRUE),VLOOKUP(L9028,ParaAtletas!$A$2:$B$1048576,2,0),""),"ATLETAS")</f>
        <v>PARAATLETA</v>
      </c>
      <c r="Y9028" s="226">
        <f t="shared" si="1540"/>
        <v>41080107</v>
      </c>
      <c r="Z9028" s="228">
        <f t="shared" si="1541"/>
        <v>41080107</v>
      </c>
      <c r="AA9028" s="70" t="str">
        <f t="shared" si="1542"/>
        <v>22</v>
      </c>
      <c r="AB9028" s="210">
        <f t="shared" si="1535"/>
        <v>0</v>
      </c>
      <c r="AC9028" s="77">
        <f t="shared" si="1543"/>
        <v>580000</v>
      </c>
      <c r="AD9028" s="77">
        <f t="shared" si="1544"/>
        <v>580000</v>
      </c>
      <c r="AE90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29" spans="1:31">
      <c r="A9029">
        <v>841</v>
      </c>
      <c r="B9029" s="319">
        <v>44968</v>
      </c>
      <c r="C9029" t="s">
        <v>2142</v>
      </c>
      <c r="D9029" t="s">
        <v>4393</v>
      </c>
      <c r="E9029" t="s">
        <v>304</v>
      </c>
      <c r="F9029">
        <v>330</v>
      </c>
      <c r="G9029">
        <v>29</v>
      </c>
      <c r="H9029" t="s">
        <v>4371</v>
      </c>
      <c r="I9029" t="s">
        <v>4160</v>
      </c>
      <c r="J9029">
        <v>3480000</v>
      </c>
      <c r="K9029">
        <v>2023</v>
      </c>
      <c r="L9029">
        <v>1037643922</v>
      </c>
      <c r="M9029" t="s">
        <v>3464</v>
      </c>
      <c r="N9029" t="s">
        <v>1099</v>
      </c>
      <c r="O9029" t="s">
        <v>1100</v>
      </c>
      <c r="P9029">
        <v>0</v>
      </c>
      <c r="Q9029">
        <v>3480000</v>
      </c>
      <c r="R9029">
        <v>0</v>
      </c>
      <c r="S9029" s="227">
        <f t="shared" si="1536"/>
        <v>0</v>
      </c>
      <c r="T9029" s="226" t="str">
        <f t="shared" si="1537"/>
        <v>8412.43.4302.22.0-205128.2.3.2.02.02.009.04.</v>
      </c>
      <c r="U9029" s="226" t="str">
        <f>IFERROR(VLOOKUP(T9029,'PAA 2024'!$AF$7:$AG$545,2,0),"")</f>
        <v/>
      </c>
      <c r="V9029" s="226" t="str">
        <f t="shared" si="1538"/>
        <v>Económico</v>
      </c>
      <c r="W9029" s="226" t="b">
        <f t="shared" si="1539"/>
        <v>1</v>
      </c>
      <c r="X9029" s="226" t="str">
        <f>IFERROR(IF((W9029=TRUE),VLOOKUP(L9029,ParaAtletas!$A$2:$B$1048576,2,0),""),"ATLETAS")</f>
        <v>ATLETAS</v>
      </c>
      <c r="Y9029" s="226">
        <f t="shared" si="1540"/>
        <v>41080102</v>
      </c>
      <c r="Z9029" s="228">
        <f t="shared" si="1541"/>
        <v>41080102</v>
      </c>
      <c r="AA9029" s="70" t="str">
        <f t="shared" si="1542"/>
        <v>22</v>
      </c>
      <c r="AB9029" s="210">
        <f t="shared" si="1535"/>
        <v>0</v>
      </c>
      <c r="AC9029" s="77">
        <f t="shared" si="1543"/>
        <v>3480000</v>
      </c>
      <c r="AD9029" s="77">
        <f t="shared" si="1544"/>
        <v>3480000</v>
      </c>
      <c r="AE90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0" spans="1:31">
      <c r="A9030">
        <v>842</v>
      </c>
      <c r="B9030" s="319">
        <v>44968</v>
      </c>
      <c r="C9030" t="s">
        <v>2142</v>
      </c>
      <c r="D9030" t="s">
        <v>4393</v>
      </c>
      <c r="E9030" t="s">
        <v>304</v>
      </c>
      <c r="F9030">
        <v>330</v>
      </c>
      <c r="G9030">
        <v>29</v>
      </c>
      <c r="H9030" t="s">
        <v>4371</v>
      </c>
      <c r="I9030" t="s">
        <v>4160</v>
      </c>
      <c r="J9030">
        <v>580000</v>
      </c>
      <c r="K9030">
        <v>2023</v>
      </c>
      <c r="L9030">
        <v>1037645282</v>
      </c>
      <c r="M9030" t="s">
        <v>3465</v>
      </c>
      <c r="N9030" t="s">
        <v>1099</v>
      </c>
      <c r="O9030" t="s">
        <v>1100</v>
      </c>
      <c r="P9030">
        <v>0</v>
      </c>
      <c r="Q9030">
        <v>580000</v>
      </c>
      <c r="R9030">
        <v>0</v>
      </c>
      <c r="S9030" s="227">
        <f t="shared" si="1536"/>
        <v>0</v>
      </c>
      <c r="T9030" s="226" t="str">
        <f t="shared" si="1537"/>
        <v>8422.43.4302.22.0-205128.2.3.2.02.02.009.04.</v>
      </c>
      <c r="U9030" s="226" t="str">
        <f>IFERROR(VLOOKUP(T9030,'PAA 2024'!$AF$7:$AG$545,2,0),"")</f>
        <v/>
      </c>
      <c r="V9030" s="226" t="str">
        <f t="shared" si="1538"/>
        <v>Económico</v>
      </c>
      <c r="W9030" s="226" t="b">
        <f t="shared" si="1539"/>
        <v>1</v>
      </c>
      <c r="X9030" s="226" t="str">
        <f>IFERROR(IF((W9030=TRUE),VLOOKUP(L9030,ParaAtletas!$A$2:$B$1048576,2,0),""),"ATLETAS")</f>
        <v>ATLETAS</v>
      </c>
      <c r="Y9030" s="226">
        <f t="shared" si="1540"/>
        <v>41080102</v>
      </c>
      <c r="Z9030" s="228">
        <f t="shared" si="1541"/>
        <v>41080102</v>
      </c>
      <c r="AA9030" s="70" t="str">
        <f t="shared" si="1542"/>
        <v>22</v>
      </c>
      <c r="AB9030" s="210">
        <f t="shared" si="1535"/>
        <v>0</v>
      </c>
      <c r="AC9030" s="77">
        <f t="shared" si="1543"/>
        <v>580000</v>
      </c>
      <c r="AD9030" s="77">
        <f t="shared" si="1544"/>
        <v>580000</v>
      </c>
      <c r="AE90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1" spans="1:31">
      <c r="A9031">
        <v>843</v>
      </c>
      <c r="B9031" s="319">
        <v>44968</v>
      </c>
      <c r="C9031" t="s">
        <v>2142</v>
      </c>
      <c r="D9031" t="s">
        <v>4393</v>
      </c>
      <c r="E9031" t="s">
        <v>304</v>
      </c>
      <c r="F9031">
        <v>330</v>
      </c>
      <c r="G9031">
        <v>29</v>
      </c>
      <c r="H9031" t="s">
        <v>4371</v>
      </c>
      <c r="I9031" t="s">
        <v>4160</v>
      </c>
      <c r="J9031">
        <v>1160000</v>
      </c>
      <c r="K9031">
        <v>2023</v>
      </c>
      <c r="L9031">
        <v>1037653934</v>
      </c>
      <c r="M9031" t="s">
        <v>4052</v>
      </c>
      <c r="N9031" t="s">
        <v>1099</v>
      </c>
      <c r="O9031" t="s">
        <v>1100</v>
      </c>
      <c r="P9031">
        <v>0</v>
      </c>
      <c r="Q9031">
        <v>1160000</v>
      </c>
      <c r="R9031">
        <v>0</v>
      </c>
      <c r="S9031" s="227">
        <f t="shared" si="1536"/>
        <v>0</v>
      </c>
      <c r="T9031" s="226" t="str">
        <f t="shared" si="1537"/>
        <v>8432.43.4302.22.0-205128.2.3.2.02.02.009.04.</v>
      </c>
      <c r="U9031" s="226" t="str">
        <f>IFERROR(VLOOKUP(T9031,'PAA 2024'!$AF$7:$AG$545,2,0),"")</f>
        <v/>
      </c>
      <c r="V9031" s="226" t="str">
        <f t="shared" si="1538"/>
        <v>Económico</v>
      </c>
      <c r="W9031" s="226" t="b">
        <f t="shared" si="1539"/>
        <v>1</v>
      </c>
      <c r="X9031" s="226" t="str">
        <f>IFERROR(IF((W9031=TRUE),VLOOKUP(L9031,ParaAtletas!$A$2:$B$1048576,2,0),""),"ATLETAS")</f>
        <v>ATLETAS</v>
      </c>
      <c r="Y9031" s="226">
        <f t="shared" si="1540"/>
        <v>41080102</v>
      </c>
      <c r="Z9031" s="228">
        <f t="shared" si="1541"/>
        <v>41080102</v>
      </c>
      <c r="AA9031" s="70" t="str">
        <f t="shared" si="1542"/>
        <v>22</v>
      </c>
      <c r="AB9031" s="210">
        <f t="shared" si="1535"/>
        <v>0</v>
      </c>
      <c r="AC9031" s="77">
        <f t="shared" si="1543"/>
        <v>1160000</v>
      </c>
      <c r="AD9031" s="77">
        <f t="shared" si="1544"/>
        <v>1160000</v>
      </c>
      <c r="AE90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2" spans="1:31">
      <c r="A9032">
        <v>844</v>
      </c>
      <c r="B9032" s="319">
        <v>44968</v>
      </c>
      <c r="C9032" t="s">
        <v>2142</v>
      </c>
      <c r="D9032" t="s">
        <v>4393</v>
      </c>
      <c r="E9032" t="s">
        <v>304</v>
      </c>
      <c r="F9032">
        <v>330</v>
      </c>
      <c r="G9032">
        <v>29</v>
      </c>
      <c r="H9032" t="s">
        <v>4371</v>
      </c>
      <c r="I9032" t="s">
        <v>4160</v>
      </c>
      <c r="J9032">
        <v>1740000</v>
      </c>
      <c r="K9032">
        <v>2023</v>
      </c>
      <c r="L9032">
        <v>1037655062</v>
      </c>
      <c r="M9032" t="s">
        <v>3467</v>
      </c>
      <c r="N9032" t="s">
        <v>1099</v>
      </c>
      <c r="O9032" t="s">
        <v>1100</v>
      </c>
      <c r="P9032">
        <v>0</v>
      </c>
      <c r="Q9032">
        <v>1740000</v>
      </c>
      <c r="R9032">
        <v>0</v>
      </c>
      <c r="S9032" s="227">
        <f t="shared" si="1536"/>
        <v>0</v>
      </c>
      <c r="T9032" s="226" t="str">
        <f t="shared" si="1537"/>
        <v>8442.43.4302.22.0-205128.2.3.2.02.02.009.04.</v>
      </c>
      <c r="U9032" s="226" t="str">
        <f>IFERROR(VLOOKUP(T9032,'PAA 2024'!$AF$7:$AG$545,2,0),"")</f>
        <v/>
      </c>
      <c r="V9032" s="226" t="str">
        <f t="shared" si="1538"/>
        <v>Económico</v>
      </c>
      <c r="W9032" s="226" t="b">
        <f t="shared" si="1539"/>
        <v>1</v>
      </c>
      <c r="X9032" s="226" t="str">
        <f>IFERROR(IF((W9032=TRUE),VLOOKUP(L9032,ParaAtletas!$A$2:$B$1048576,2,0),""),"ATLETAS")</f>
        <v>ATLETAS</v>
      </c>
      <c r="Y9032" s="226">
        <f t="shared" si="1540"/>
        <v>41080102</v>
      </c>
      <c r="Z9032" s="228">
        <f t="shared" si="1541"/>
        <v>41080102</v>
      </c>
      <c r="AA9032" s="70" t="str">
        <f t="shared" si="1542"/>
        <v>22</v>
      </c>
      <c r="AB9032" s="210">
        <f t="shared" si="1535"/>
        <v>0</v>
      </c>
      <c r="AC9032" s="77">
        <f t="shared" si="1543"/>
        <v>1740000</v>
      </c>
      <c r="AD9032" s="77">
        <f t="shared" si="1544"/>
        <v>1740000</v>
      </c>
      <c r="AE9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3" spans="1:31">
      <c r="A9033">
        <v>845</v>
      </c>
      <c r="B9033" s="319">
        <v>44968</v>
      </c>
      <c r="C9033" t="s">
        <v>2142</v>
      </c>
      <c r="D9033" t="s">
        <v>4393</v>
      </c>
      <c r="E9033" t="s">
        <v>304</v>
      </c>
      <c r="F9033">
        <v>330</v>
      </c>
      <c r="G9033">
        <v>29</v>
      </c>
      <c r="H9033" t="s">
        <v>4371</v>
      </c>
      <c r="I9033" t="s">
        <v>4160</v>
      </c>
      <c r="J9033">
        <v>2320000</v>
      </c>
      <c r="K9033">
        <v>2023</v>
      </c>
      <c r="L9033">
        <v>1037658580</v>
      </c>
      <c r="M9033" t="s">
        <v>3811</v>
      </c>
      <c r="N9033" t="s">
        <v>1099</v>
      </c>
      <c r="O9033" t="s">
        <v>1100</v>
      </c>
      <c r="P9033">
        <v>0</v>
      </c>
      <c r="Q9033">
        <v>2320000</v>
      </c>
      <c r="R9033">
        <v>0</v>
      </c>
      <c r="S9033" s="227">
        <f t="shared" si="1536"/>
        <v>0</v>
      </c>
      <c r="T9033" s="226" t="str">
        <f t="shared" si="1537"/>
        <v>8452.43.4302.22.0-205128.2.3.2.02.02.009.04.</v>
      </c>
      <c r="U9033" s="226" t="str">
        <f>IFERROR(VLOOKUP(T9033,'PAA 2024'!$AF$7:$AG$545,2,0),"")</f>
        <v/>
      </c>
      <c r="V9033" s="226" t="str">
        <f t="shared" si="1538"/>
        <v>Económico</v>
      </c>
      <c r="W9033" s="226" t="b">
        <f t="shared" si="1539"/>
        <v>1</v>
      </c>
      <c r="X9033" s="226" t="str">
        <f>IFERROR(IF((W9033=TRUE),VLOOKUP(L9033,ParaAtletas!$A$2:$B$1048576,2,0),""),"ATLETAS")</f>
        <v>ATLETAS</v>
      </c>
      <c r="Y9033" s="226">
        <f t="shared" si="1540"/>
        <v>41080102</v>
      </c>
      <c r="Z9033" s="228">
        <f t="shared" si="1541"/>
        <v>41080102</v>
      </c>
      <c r="AA9033" s="70" t="str">
        <f t="shared" si="1542"/>
        <v>22</v>
      </c>
      <c r="AB9033" s="210">
        <f t="shared" si="1535"/>
        <v>0</v>
      </c>
      <c r="AC9033" s="77">
        <f t="shared" si="1543"/>
        <v>2320000</v>
      </c>
      <c r="AD9033" s="77">
        <f t="shared" si="1544"/>
        <v>2320000</v>
      </c>
      <c r="AE9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4" spans="1:31">
      <c r="A9034">
        <v>846</v>
      </c>
      <c r="B9034" s="319">
        <v>44968</v>
      </c>
      <c r="C9034" t="s">
        <v>2142</v>
      </c>
      <c r="D9034" t="s">
        <v>4393</v>
      </c>
      <c r="E9034" t="s">
        <v>304</v>
      </c>
      <c r="F9034">
        <v>330</v>
      </c>
      <c r="G9034">
        <v>29</v>
      </c>
      <c r="H9034" t="s">
        <v>4371</v>
      </c>
      <c r="I9034" t="s">
        <v>4160</v>
      </c>
      <c r="J9034">
        <v>2320000</v>
      </c>
      <c r="K9034">
        <v>2023</v>
      </c>
      <c r="L9034">
        <v>1037658644</v>
      </c>
      <c r="M9034" t="s">
        <v>3812</v>
      </c>
      <c r="N9034" t="s">
        <v>1099</v>
      </c>
      <c r="O9034" t="s">
        <v>1100</v>
      </c>
      <c r="P9034">
        <v>0</v>
      </c>
      <c r="Q9034">
        <v>2320000</v>
      </c>
      <c r="R9034">
        <v>0</v>
      </c>
      <c r="S9034" s="227">
        <f t="shared" si="1536"/>
        <v>0</v>
      </c>
      <c r="T9034" s="226" t="str">
        <f t="shared" si="1537"/>
        <v>8462.43.4302.22.0-205128.2.3.2.02.02.009.04.</v>
      </c>
      <c r="U9034" s="226" t="str">
        <f>IFERROR(VLOOKUP(T9034,'PAA 2024'!$AF$7:$AG$545,2,0),"")</f>
        <v/>
      </c>
      <c r="V9034" s="226" t="str">
        <f t="shared" si="1538"/>
        <v>Económico</v>
      </c>
      <c r="W9034" s="226" t="b">
        <f t="shared" si="1539"/>
        <v>1</v>
      </c>
      <c r="X9034" s="226" t="str">
        <f>IFERROR(IF((W9034=TRUE),VLOOKUP(L9034,ParaAtletas!$A$2:$B$1048576,2,0),""),"ATLETAS")</f>
        <v>ATLETAS</v>
      </c>
      <c r="Y9034" s="226">
        <f t="shared" si="1540"/>
        <v>41080102</v>
      </c>
      <c r="Z9034" s="228">
        <f t="shared" si="1541"/>
        <v>41080102</v>
      </c>
      <c r="AA9034" s="70" t="str">
        <f t="shared" si="1542"/>
        <v>22</v>
      </c>
      <c r="AB9034" s="210">
        <f t="shared" si="1535"/>
        <v>0</v>
      </c>
      <c r="AC9034" s="77">
        <f t="shared" si="1543"/>
        <v>2320000</v>
      </c>
      <c r="AD9034" s="77">
        <f t="shared" si="1544"/>
        <v>2320000</v>
      </c>
      <c r="AE90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5" spans="1:31">
      <c r="A9035">
        <v>847</v>
      </c>
      <c r="B9035" s="319">
        <v>44968</v>
      </c>
      <c r="C9035" t="s">
        <v>2142</v>
      </c>
      <c r="D9035" t="s">
        <v>4393</v>
      </c>
      <c r="E9035" t="s">
        <v>304</v>
      </c>
      <c r="F9035">
        <v>330</v>
      </c>
      <c r="G9035">
        <v>29</v>
      </c>
      <c r="H9035" t="s">
        <v>4371</v>
      </c>
      <c r="I9035" t="s">
        <v>4160</v>
      </c>
      <c r="J9035">
        <v>580000</v>
      </c>
      <c r="K9035">
        <v>2023</v>
      </c>
      <c r="L9035">
        <v>1037666430</v>
      </c>
      <c r="M9035" t="s">
        <v>4053</v>
      </c>
      <c r="N9035" t="s">
        <v>1099</v>
      </c>
      <c r="O9035" t="s">
        <v>1100</v>
      </c>
      <c r="P9035">
        <v>0</v>
      </c>
      <c r="Q9035">
        <v>580000</v>
      </c>
      <c r="R9035">
        <v>0</v>
      </c>
      <c r="S9035" s="227">
        <f t="shared" si="1536"/>
        <v>0</v>
      </c>
      <c r="T9035" s="226" t="str">
        <f t="shared" si="1537"/>
        <v>8472.43.4302.22.0-205128.2.3.2.02.02.009.04.</v>
      </c>
      <c r="U9035" s="226" t="str">
        <f>IFERROR(VLOOKUP(T9035,'PAA 2024'!$AF$7:$AG$545,2,0),"")</f>
        <v/>
      </c>
      <c r="V9035" s="226" t="str">
        <f t="shared" si="1538"/>
        <v>Económico</v>
      </c>
      <c r="W9035" s="226" t="b">
        <f t="shared" si="1539"/>
        <v>1</v>
      </c>
      <c r="X9035" s="226" t="str">
        <f>IFERROR(IF((W9035=TRUE),VLOOKUP(L9035,ParaAtletas!$A$2:$B$1048576,2,0),""),"ATLETAS")</f>
        <v>ATLETAS</v>
      </c>
      <c r="Y9035" s="226">
        <f t="shared" si="1540"/>
        <v>41080102</v>
      </c>
      <c r="Z9035" s="228">
        <f t="shared" si="1541"/>
        <v>41080102</v>
      </c>
      <c r="AA9035" s="70" t="str">
        <f t="shared" si="1542"/>
        <v>22</v>
      </c>
      <c r="AB9035" s="210">
        <f t="shared" si="1535"/>
        <v>0</v>
      </c>
      <c r="AC9035" s="77">
        <f t="shared" si="1543"/>
        <v>580000</v>
      </c>
      <c r="AD9035" s="77">
        <f t="shared" si="1544"/>
        <v>580000</v>
      </c>
      <c r="AE90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6" spans="1:31">
      <c r="A9036">
        <v>848</v>
      </c>
      <c r="B9036" s="319">
        <v>44968</v>
      </c>
      <c r="C9036" t="s">
        <v>2142</v>
      </c>
      <c r="D9036" t="s">
        <v>4393</v>
      </c>
      <c r="E9036" t="s">
        <v>304</v>
      </c>
      <c r="F9036">
        <v>330</v>
      </c>
      <c r="G9036">
        <v>29</v>
      </c>
      <c r="H9036" t="s">
        <v>4371</v>
      </c>
      <c r="I9036" t="s">
        <v>4160</v>
      </c>
      <c r="J9036">
        <v>3480000</v>
      </c>
      <c r="K9036">
        <v>2023</v>
      </c>
      <c r="L9036">
        <v>1037667511</v>
      </c>
      <c r="M9036" t="s">
        <v>4054</v>
      </c>
      <c r="N9036" t="s">
        <v>1099</v>
      </c>
      <c r="O9036" t="s">
        <v>1100</v>
      </c>
      <c r="P9036">
        <v>0</v>
      </c>
      <c r="Q9036">
        <v>3480000</v>
      </c>
      <c r="R9036">
        <v>0</v>
      </c>
      <c r="S9036" s="227">
        <f t="shared" si="1536"/>
        <v>0</v>
      </c>
      <c r="T9036" s="226" t="str">
        <f t="shared" si="1537"/>
        <v>8482.43.4302.22.0-205128.2.3.2.02.02.009.04.</v>
      </c>
      <c r="U9036" s="226" t="str">
        <f>IFERROR(VLOOKUP(T9036,'PAA 2024'!$AF$7:$AG$545,2,0),"")</f>
        <v/>
      </c>
      <c r="V9036" s="226" t="str">
        <f t="shared" si="1538"/>
        <v>Económico</v>
      </c>
      <c r="W9036" s="226" t="b">
        <f t="shared" si="1539"/>
        <v>1</v>
      </c>
      <c r="X9036" s="226" t="str">
        <f>IFERROR(IF((W9036=TRUE),VLOOKUP(L9036,ParaAtletas!$A$2:$B$1048576,2,0),""),"ATLETAS")</f>
        <v>ATLETAS</v>
      </c>
      <c r="Y9036" s="226">
        <f t="shared" si="1540"/>
        <v>41080102</v>
      </c>
      <c r="Z9036" s="228">
        <f t="shared" si="1541"/>
        <v>41080102</v>
      </c>
      <c r="AA9036" s="70" t="str">
        <f t="shared" si="1542"/>
        <v>22</v>
      </c>
      <c r="AB9036" s="210">
        <f t="shared" si="1535"/>
        <v>0</v>
      </c>
      <c r="AC9036" s="77">
        <f t="shared" si="1543"/>
        <v>3480000</v>
      </c>
      <c r="AD9036" s="77">
        <f t="shared" si="1544"/>
        <v>3480000</v>
      </c>
      <c r="AE90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7" spans="1:31">
      <c r="A9037">
        <v>849</v>
      </c>
      <c r="B9037" s="319">
        <v>44968</v>
      </c>
      <c r="C9037" t="s">
        <v>2142</v>
      </c>
      <c r="D9037" t="s">
        <v>4393</v>
      </c>
      <c r="E9037" t="s">
        <v>304</v>
      </c>
      <c r="F9037">
        <v>330</v>
      </c>
      <c r="G9037">
        <v>29</v>
      </c>
      <c r="H9037" t="s">
        <v>4371</v>
      </c>
      <c r="I9037" t="s">
        <v>4160</v>
      </c>
      <c r="J9037">
        <v>3480000</v>
      </c>
      <c r="K9037">
        <v>2023</v>
      </c>
      <c r="L9037">
        <v>1037668563</v>
      </c>
      <c r="M9037" t="s">
        <v>3472</v>
      </c>
      <c r="N9037" t="s">
        <v>1099</v>
      </c>
      <c r="O9037" t="s">
        <v>1100</v>
      </c>
      <c r="P9037">
        <v>0</v>
      </c>
      <c r="Q9037">
        <v>3480000</v>
      </c>
      <c r="R9037">
        <v>0</v>
      </c>
      <c r="S9037" s="227">
        <f t="shared" si="1536"/>
        <v>0</v>
      </c>
      <c r="T9037" s="226" t="str">
        <f t="shared" si="1537"/>
        <v>8492.43.4302.22.0-205128.2.3.2.02.02.009.04.</v>
      </c>
      <c r="U9037" s="226" t="str">
        <f>IFERROR(VLOOKUP(T9037,'PAA 2024'!$AF$7:$AG$545,2,0),"")</f>
        <v/>
      </c>
      <c r="V9037" s="226" t="str">
        <f t="shared" si="1538"/>
        <v>Económico</v>
      </c>
      <c r="W9037" s="226" t="b">
        <f t="shared" si="1539"/>
        <v>1</v>
      </c>
      <c r="X9037" s="226" t="str">
        <f>IFERROR(IF((W9037=TRUE),VLOOKUP(L9037,ParaAtletas!$A$2:$B$1048576,2,0),""),"ATLETAS")</f>
        <v>ATLETAS</v>
      </c>
      <c r="Y9037" s="226">
        <f t="shared" si="1540"/>
        <v>41080102</v>
      </c>
      <c r="Z9037" s="228">
        <f t="shared" si="1541"/>
        <v>41080102</v>
      </c>
      <c r="AA9037" s="70" t="str">
        <f t="shared" si="1542"/>
        <v>22</v>
      </c>
      <c r="AB9037" s="210">
        <f t="shared" si="1535"/>
        <v>0</v>
      </c>
      <c r="AC9037" s="77">
        <f t="shared" si="1543"/>
        <v>3480000</v>
      </c>
      <c r="AD9037" s="77">
        <f t="shared" si="1544"/>
        <v>3480000</v>
      </c>
      <c r="AE9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38" spans="1:31">
      <c r="A9038">
        <v>850</v>
      </c>
      <c r="B9038" s="319">
        <v>44968</v>
      </c>
      <c r="C9038" t="s">
        <v>2142</v>
      </c>
      <c r="D9038" t="s">
        <v>4393</v>
      </c>
      <c r="E9038" t="s">
        <v>304</v>
      </c>
      <c r="F9038">
        <v>330</v>
      </c>
      <c r="G9038">
        <v>29</v>
      </c>
      <c r="H9038" t="s">
        <v>4371</v>
      </c>
      <c r="I9038" t="s">
        <v>4160</v>
      </c>
      <c r="J9038">
        <v>580000</v>
      </c>
      <c r="K9038">
        <v>2023</v>
      </c>
      <c r="L9038">
        <v>1037672105</v>
      </c>
      <c r="M9038" t="s">
        <v>2976</v>
      </c>
      <c r="N9038" t="s">
        <v>1099</v>
      </c>
      <c r="O9038" t="s">
        <v>1100</v>
      </c>
      <c r="P9038">
        <v>0</v>
      </c>
      <c r="Q9038">
        <v>580000</v>
      </c>
      <c r="R9038">
        <v>0</v>
      </c>
      <c r="S9038" s="227">
        <f t="shared" si="1536"/>
        <v>0</v>
      </c>
      <c r="T9038" s="226" t="str">
        <f t="shared" si="1537"/>
        <v>8502.43.4302.22.0-205128.2.3.2.02.02.009.04.</v>
      </c>
      <c r="U9038" s="226" t="str">
        <f>IFERROR(VLOOKUP(T9038,'PAA 2024'!$AF$7:$AG$545,2,0),"")</f>
        <v/>
      </c>
      <c r="V9038" s="226" t="str">
        <f t="shared" si="1538"/>
        <v>Económico</v>
      </c>
      <c r="W9038" s="226" t="b">
        <f t="shared" si="1539"/>
        <v>1</v>
      </c>
      <c r="X9038" s="226" t="str">
        <f>IFERROR(IF((W9038=TRUE),VLOOKUP(L9038,ParaAtletas!$A$2:$B$1048576,2,0),""),"ATLETAS")</f>
        <v>PARAATLETA</v>
      </c>
      <c r="Y9038" s="226">
        <f t="shared" si="1540"/>
        <v>41080107</v>
      </c>
      <c r="Z9038" s="228">
        <f t="shared" si="1541"/>
        <v>41080107</v>
      </c>
      <c r="AA9038" s="70" t="str">
        <f t="shared" si="1542"/>
        <v>22</v>
      </c>
      <c r="AB9038" s="210">
        <f t="shared" si="1535"/>
        <v>0</v>
      </c>
      <c r="AC9038" s="77">
        <f t="shared" si="1543"/>
        <v>580000</v>
      </c>
      <c r="AD9038" s="77">
        <f t="shared" si="1544"/>
        <v>580000</v>
      </c>
      <c r="AE90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39" spans="1:31">
      <c r="A9039">
        <v>851</v>
      </c>
      <c r="B9039" s="319">
        <v>44968</v>
      </c>
      <c r="C9039" t="s">
        <v>2142</v>
      </c>
      <c r="D9039" t="s">
        <v>4393</v>
      </c>
      <c r="E9039" t="s">
        <v>304</v>
      </c>
      <c r="F9039">
        <v>330</v>
      </c>
      <c r="G9039">
        <v>29</v>
      </c>
      <c r="H9039" t="s">
        <v>4371</v>
      </c>
      <c r="I9039" t="s">
        <v>4160</v>
      </c>
      <c r="J9039">
        <v>580000</v>
      </c>
      <c r="K9039">
        <v>2023</v>
      </c>
      <c r="L9039">
        <v>1038122320</v>
      </c>
      <c r="M9039" t="s">
        <v>2977</v>
      </c>
      <c r="N9039" t="s">
        <v>1099</v>
      </c>
      <c r="O9039" t="s">
        <v>1100</v>
      </c>
      <c r="P9039">
        <v>0</v>
      </c>
      <c r="Q9039">
        <v>580000</v>
      </c>
      <c r="R9039">
        <v>0</v>
      </c>
      <c r="S9039" s="227">
        <f t="shared" si="1536"/>
        <v>0</v>
      </c>
      <c r="T9039" s="226" t="str">
        <f t="shared" si="1537"/>
        <v>8512.43.4302.22.0-205128.2.3.2.02.02.009.04.</v>
      </c>
      <c r="U9039" s="226" t="str">
        <f>IFERROR(VLOOKUP(T9039,'PAA 2024'!$AF$7:$AG$545,2,0),"")</f>
        <v/>
      </c>
      <c r="V9039" s="226" t="str">
        <f t="shared" si="1538"/>
        <v>Económico</v>
      </c>
      <c r="W9039" s="226" t="b">
        <f t="shared" si="1539"/>
        <v>1</v>
      </c>
      <c r="X9039" s="226" t="str">
        <f>IFERROR(IF((W9039=TRUE),VLOOKUP(L9039,ParaAtletas!$A$2:$B$1048576,2,0),""),"ATLETAS")</f>
        <v>PARAATLETA</v>
      </c>
      <c r="Y9039" s="226">
        <f t="shared" si="1540"/>
        <v>41080107</v>
      </c>
      <c r="Z9039" s="228">
        <f t="shared" si="1541"/>
        <v>41080107</v>
      </c>
      <c r="AA9039" s="70" t="str">
        <f t="shared" si="1542"/>
        <v>22</v>
      </c>
      <c r="AB9039" s="210">
        <f t="shared" si="1535"/>
        <v>0</v>
      </c>
      <c r="AC9039" s="77">
        <f t="shared" si="1543"/>
        <v>580000</v>
      </c>
      <c r="AD9039" s="77">
        <f t="shared" si="1544"/>
        <v>580000</v>
      </c>
      <c r="AE90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0" spans="1:31">
      <c r="A9040">
        <v>852</v>
      </c>
      <c r="B9040" s="319">
        <v>44968</v>
      </c>
      <c r="C9040" t="s">
        <v>2142</v>
      </c>
      <c r="D9040" t="s">
        <v>4393</v>
      </c>
      <c r="E9040" t="s">
        <v>304</v>
      </c>
      <c r="F9040">
        <v>330</v>
      </c>
      <c r="G9040">
        <v>29</v>
      </c>
      <c r="H9040" t="s">
        <v>4371</v>
      </c>
      <c r="I9040" t="s">
        <v>4160</v>
      </c>
      <c r="J9040">
        <v>580000</v>
      </c>
      <c r="K9040">
        <v>2023</v>
      </c>
      <c r="L9040">
        <v>1038125740</v>
      </c>
      <c r="M9040" t="s">
        <v>2978</v>
      </c>
      <c r="N9040" t="s">
        <v>1099</v>
      </c>
      <c r="O9040" t="s">
        <v>1100</v>
      </c>
      <c r="P9040">
        <v>0</v>
      </c>
      <c r="Q9040">
        <v>580000</v>
      </c>
      <c r="R9040">
        <v>0</v>
      </c>
      <c r="S9040" s="227">
        <f t="shared" si="1536"/>
        <v>0</v>
      </c>
      <c r="T9040" s="226" t="str">
        <f t="shared" si="1537"/>
        <v>8522.43.4302.22.0-205128.2.3.2.02.02.009.04.</v>
      </c>
      <c r="U9040" s="226" t="str">
        <f>IFERROR(VLOOKUP(T9040,'PAA 2024'!$AF$7:$AG$545,2,0),"")</f>
        <v/>
      </c>
      <c r="V9040" s="226" t="str">
        <f t="shared" si="1538"/>
        <v>Económico</v>
      </c>
      <c r="W9040" s="226" t="b">
        <f t="shared" si="1539"/>
        <v>1</v>
      </c>
      <c r="X9040" s="226" t="str">
        <f>IFERROR(IF((W9040=TRUE),VLOOKUP(L9040,ParaAtletas!$A$2:$B$1048576,2,0),""),"ATLETAS")</f>
        <v>PARAATLETA</v>
      </c>
      <c r="Y9040" s="226">
        <f t="shared" si="1540"/>
        <v>41080107</v>
      </c>
      <c r="Z9040" s="228">
        <f t="shared" si="1541"/>
        <v>41080107</v>
      </c>
      <c r="AA9040" s="70" t="str">
        <f t="shared" si="1542"/>
        <v>22</v>
      </c>
      <c r="AB9040" s="210">
        <f t="shared" si="1535"/>
        <v>0</v>
      </c>
      <c r="AC9040" s="77">
        <f t="shared" si="1543"/>
        <v>580000</v>
      </c>
      <c r="AD9040" s="77">
        <f t="shared" si="1544"/>
        <v>580000</v>
      </c>
      <c r="AE90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1" spans="1:31">
      <c r="A9041">
        <v>853</v>
      </c>
      <c r="B9041" s="319">
        <v>44968</v>
      </c>
      <c r="C9041" t="s">
        <v>2142</v>
      </c>
      <c r="D9041" t="s">
        <v>4393</v>
      </c>
      <c r="E9041" t="s">
        <v>304</v>
      </c>
      <c r="F9041">
        <v>330</v>
      </c>
      <c r="G9041">
        <v>29</v>
      </c>
      <c r="H9041" t="s">
        <v>4371</v>
      </c>
      <c r="I9041" t="s">
        <v>4160</v>
      </c>
      <c r="J9041">
        <v>580000</v>
      </c>
      <c r="K9041">
        <v>2023</v>
      </c>
      <c r="L9041">
        <v>1038141663</v>
      </c>
      <c r="M9041" t="s">
        <v>2979</v>
      </c>
      <c r="N9041" t="s">
        <v>1099</v>
      </c>
      <c r="O9041" t="s">
        <v>1100</v>
      </c>
      <c r="P9041">
        <v>0</v>
      </c>
      <c r="Q9041">
        <v>580000</v>
      </c>
      <c r="R9041">
        <v>0</v>
      </c>
      <c r="S9041" s="227">
        <f t="shared" si="1536"/>
        <v>0</v>
      </c>
      <c r="T9041" s="226" t="str">
        <f t="shared" si="1537"/>
        <v>8532.43.4302.22.0-205128.2.3.2.02.02.009.04.</v>
      </c>
      <c r="U9041" s="226" t="str">
        <f>IFERROR(VLOOKUP(T9041,'PAA 2024'!$AF$7:$AG$545,2,0),"")</f>
        <v/>
      </c>
      <c r="V9041" s="226" t="str">
        <f t="shared" si="1538"/>
        <v>Económico</v>
      </c>
      <c r="W9041" s="226" t="b">
        <f t="shared" si="1539"/>
        <v>1</v>
      </c>
      <c r="X9041" s="226" t="str">
        <f>IFERROR(IF((W9041=TRUE),VLOOKUP(L9041,ParaAtletas!$A$2:$B$1048576,2,0),""),"ATLETAS")</f>
        <v>PARAATLETA</v>
      </c>
      <c r="Y9041" s="226">
        <f t="shared" si="1540"/>
        <v>41080107</v>
      </c>
      <c r="Z9041" s="228">
        <f t="shared" si="1541"/>
        <v>41080107</v>
      </c>
      <c r="AA9041" s="70" t="str">
        <f t="shared" si="1542"/>
        <v>22</v>
      </c>
      <c r="AB9041" s="210">
        <f t="shared" si="1535"/>
        <v>0</v>
      </c>
      <c r="AC9041" s="77">
        <f t="shared" si="1543"/>
        <v>580000</v>
      </c>
      <c r="AD9041" s="77">
        <f t="shared" si="1544"/>
        <v>580000</v>
      </c>
      <c r="AE90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2" spans="1:31">
      <c r="A9042">
        <v>854</v>
      </c>
      <c r="B9042" s="319">
        <v>44968</v>
      </c>
      <c r="C9042" t="s">
        <v>2142</v>
      </c>
      <c r="D9042" t="s">
        <v>4393</v>
      </c>
      <c r="E9042" t="s">
        <v>304</v>
      </c>
      <c r="F9042">
        <v>330</v>
      </c>
      <c r="G9042">
        <v>29</v>
      </c>
      <c r="H9042" t="s">
        <v>4371</v>
      </c>
      <c r="I9042" t="s">
        <v>4160</v>
      </c>
      <c r="J9042">
        <v>3480000</v>
      </c>
      <c r="K9042">
        <v>2023</v>
      </c>
      <c r="L9042">
        <v>1038212742</v>
      </c>
      <c r="M9042" t="s">
        <v>2980</v>
      </c>
      <c r="N9042" t="s">
        <v>1099</v>
      </c>
      <c r="O9042" t="s">
        <v>1100</v>
      </c>
      <c r="P9042">
        <v>0</v>
      </c>
      <c r="Q9042">
        <v>3480000</v>
      </c>
      <c r="R9042">
        <v>0</v>
      </c>
      <c r="S9042" s="227">
        <f t="shared" si="1536"/>
        <v>0</v>
      </c>
      <c r="T9042" s="226" t="str">
        <f t="shared" si="1537"/>
        <v>8542.43.4302.22.0-205128.2.3.2.02.02.009.04.</v>
      </c>
      <c r="U9042" s="226" t="str">
        <f>IFERROR(VLOOKUP(T9042,'PAA 2024'!$AF$7:$AG$545,2,0),"")</f>
        <v/>
      </c>
      <c r="V9042" s="226" t="str">
        <f t="shared" si="1538"/>
        <v>Económico</v>
      </c>
      <c r="W9042" s="226" t="b">
        <f t="shared" si="1539"/>
        <v>1</v>
      </c>
      <c r="X9042" s="226" t="str">
        <f>IFERROR(IF((W9042=TRUE),VLOOKUP(L9042,ParaAtletas!$A$2:$B$1048576,2,0),""),"ATLETAS")</f>
        <v>PARAATLETA</v>
      </c>
      <c r="Y9042" s="226">
        <f t="shared" si="1540"/>
        <v>41080107</v>
      </c>
      <c r="Z9042" s="228">
        <f t="shared" si="1541"/>
        <v>41080107</v>
      </c>
      <c r="AA9042" s="70" t="str">
        <f t="shared" si="1542"/>
        <v>22</v>
      </c>
      <c r="AB9042" s="210">
        <f t="shared" si="1535"/>
        <v>0</v>
      </c>
      <c r="AC9042" s="77">
        <f t="shared" si="1543"/>
        <v>3480000</v>
      </c>
      <c r="AD9042" s="77">
        <f t="shared" si="1544"/>
        <v>3480000</v>
      </c>
      <c r="AE90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3" spans="1:31">
      <c r="A9043">
        <v>855</v>
      </c>
      <c r="B9043" s="319">
        <v>44968</v>
      </c>
      <c r="C9043" t="s">
        <v>2142</v>
      </c>
      <c r="D9043" t="s">
        <v>4393</v>
      </c>
      <c r="E9043" t="s">
        <v>304</v>
      </c>
      <c r="F9043">
        <v>330</v>
      </c>
      <c r="G9043">
        <v>29</v>
      </c>
      <c r="H9043" t="s">
        <v>4371</v>
      </c>
      <c r="I9043" t="s">
        <v>4160</v>
      </c>
      <c r="J9043">
        <v>580000</v>
      </c>
      <c r="K9043">
        <v>2023</v>
      </c>
      <c r="L9043">
        <v>1038407424</v>
      </c>
      <c r="M9043" t="s">
        <v>2981</v>
      </c>
      <c r="N9043" t="s">
        <v>1099</v>
      </c>
      <c r="O9043" t="s">
        <v>1100</v>
      </c>
      <c r="P9043">
        <v>0</v>
      </c>
      <c r="Q9043">
        <v>580000</v>
      </c>
      <c r="R9043">
        <v>0</v>
      </c>
      <c r="S9043" s="227">
        <f t="shared" si="1536"/>
        <v>0</v>
      </c>
      <c r="T9043" s="226" t="str">
        <f t="shared" si="1537"/>
        <v>8552.43.4302.22.0-205128.2.3.2.02.02.009.04.</v>
      </c>
      <c r="U9043" s="226" t="str">
        <f>IFERROR(VLOOKUP(T9043,'PAA 2024'!$AF$7:$AG$545,2,0),"")</f>
        <v/>
      </c>
      <c r="V9043" s="226" t="str">
        <f t="shared" si="1538"/>
        <v>Económico</v>
      </c>
      <c r="W9043" s="226" t="b">
        <f t="shared" si="1539"/>
        <v>1</v>
      </c>
      <c r="X9043" s="226" t="str">
        <f>IFERROR(IF((W9043=TRUE),VLOOKUP(L9043,ParaAtletas!$A$2:$B$1048576,2,0),""),"ATLETAS")</f>
        <v>PARAATLETA</v>
      </c>
      <c r="Y9043" s="226">
        <f t="shared" si="1540"/>
        <v>41080107</v>
      </c>
      <c r="Z9043" s="228">
        <f t="shared" si="1541"/>
        <v>41080107</v>
      </c>
      <c r="AA9043" s="70" t="str">
        <f t="shared" si="1542"/>
        <v>22</v>
      </c>
      <c r="AB9043" s="210">
        <f t="shared" si="1535"/>
        <v>0</v>
      </c>
      <c r="AC9043" s="77">
        <f t="shared" si="1543"/>
        <v>580000</v>
      </c>
      <c r="AD9043" s="77">
        <f t="shared" si="1544"/>
        <v>580000</v>
      </c>
      <c r="AE90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4" spans="1:31">
      <c r="A9044">
        <v>856</v>
      </c>
      <c r="B9044" s="319">
        <v>44968</v>
      </c>
      <c r="C9044" t="s">
        <v>2142</v>
      </c>
      <c r="D9044" t="s">
        <v>4393</v>
      </c>
      <c r="E9044" t="s">
        <v>304</v>
      </c>
      <c r="F9044">
        <v>330</v>
      </c>
      <c r="G9044">
        <v>29</v>
      </c>
      <c r="H9044" t="s">
        <v>4371</v>
      </c>
      <c r="I9044" t="s">
        <v>4160</v>
      </c>
      <c r="J9044">
        <v>3480000</v>
      </c>
      <c r="K9044">
        <v>2023</v>
      </c>
      <c r="L9044">
        <v>1038417807</v>
      </c>
      <c r="M9044" t="s">
        <v>4055</v>
      </c>
      <c r="N9044" t="s">
        <v>1099</v>
      </c>
      <c r="O9044" t="s">
        <v>1100</v>
      </c>
      <c r="P9044">
        <v>0</v>
      </c>
      <c r="Q9044">
        <v>3480000</v>
      </c>
      <c r="R9044">
        <v>0</v>
      </c>
      <c r="S9044" s="227">
        <f t="shared" si="1536"/>
        <v>0</v>
      </c>
      <c r="T9044" s="226" t="str">
        <f t="shared" si="1537"/>
        <v>8562.43.4302.22.0-205128.2.3.2.02.02.009.04.</v>
      </c>
      <c r="U9044" s="226" t="str">
        <f>IFERROR(VLOOKUP(T9044,'PAA 2024'!$AF$7:$AG$545,2,0),"")</f>
        <v/>
      </c>
      <c r="V9044" s="226" t="str">
        <f t="shared" si="1538"/>
        <v>Económico</v>
      </c>
      <c r="W9044" s="226" t="b">
        <f t="shared" si="1539"/>
        <v>1</v>
      </c>
      <c r="X9044" s="226" t="str">
        <f>IFERROR(IF((W9044=TRUE),VLOOKUP(L9044,ParaAtletas!$A$2:$B$1048576,2,0),""),"ATLETAS")</f>
        <v>ATLETAS</v>
      </c>
      <c r="Y9044" s="226">
        <f t="shared" si="1540"/>
        <v>41080102</v>
      </c>
      <c r="Z9044" s="228">
        <f t="shared" si="1541"/>
        <v>41080102</v>
      </c>
      <c r="AA9044" s="70" t="str">
        <f t="shared" si="1542"/>
        <v>22</v>
      </c>
      <c r="AB9044" s="210">
        <f t="shared" si="1535"/>
        <v>0</v>
      </c>
      <c r="AC9044" s="77">
        <f t="shared" si="1543"/>
        <v>3480000</v>
      </c>
      <c r="AD9044" s="77">
        <f t="shared" si="1544"/>
        <v>3480000</v>
      </c>
      <c r="AE90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45" spans="1:31">
      <c r="A9045">
        <v>857</v>
      </c>
      <c r="B9045" s="319">
        <v>44968</v>
      </c>
      <c r="C9045" t="s">
        <v>2142</v>
      </c>
      <c r="D9045" t="s">
        <v>4393</v>
      </c>
      <c r="E9045" t="s">
        <v>304</v>
      </c>
      <c r="F9045">
        <v>330</v>
      </c>
      <c r="G9045">
        <v>29</v>
      </c>
      <c r="H9045" t="s">
        <v>4371</v>
      </c>
      <c r="I9045" t="s">
        <v>4160</v>
      </c>
      <c r="J9045">
        <v>1160000</v>
      </c>
      <c r="K9045">
        <v>2023</v>
      </c>
      <c r="L9045">
        <v>1038796699</v>
      </c>
      <c r="M9045" t="s">
        <v>2982</v>
      </c>
      <c r="N9045" t="s">
        <v>1099</v>
      </c>
      <c r="O9045" t="s">
        <v>1100</v>
      </c>
      <c r="P9045">
        <v>0</v>
      </c>
      <c r="Q9045">
        <v>1160000</v>
      </c>
      <c r="R9045">
        <v>0</v>
      </c>
      <c r="S9045" s="227">
        <f t="shared" si="1536"/>
        <v>0</v>
      </c>
      <c r="T9045" s="226" t="str">
        <f t="shared" si="1537"/>
        <v>8572.43.4302.22.0-205128.2.3.2.02.02.009.04.</v>
      </c>
      <c r="U9045" s="226" t="str">
        <f>IFERROR(VLOOKUP(T9045,'PAA 2024'!$AF$7:$AG$545,2,0),"")</f>
        <v/>
      </c>
      <c r="V9045" s="226" t="str">
        <f t="shared" si="1538"/>
        <v>Económico</v>
      </c>
      <c r="W9045" s="226" t="b">
        <f t="shared" si="1539"/>
        <v>1</v>
      </c>
      <c r="X9045" s="226" t="str">
        <f>IFERROR(IF((W9045=TRUE),VLOOKUP(L9045,ParaAtletas!$A$2:$B$1048576,2,0),""),"ATLETAS")</f>
        <v>PARAATLETA</v>
      </c>
      <c r="Y9045" s="226">
        <f t="shared" si="1540"/>
        <v>41080107</v>
      </c>
      <c r="Z9045" s="228">
        <f t="shared" si="1541"/>
        <v>41080107</v>
      </c>
      <c r="AA9045" s="70" t="str">
        <f t="shared" si="1542"/>
        <v>22</v>
      </c>
      <c r="AB9045" s="210">
        <f t="shared" si="1535"/>
        <v>0</v>
      </c>
      <c r="AC9045" s="77">
        <f t="shared" si="1543"/>
        <v>1160000</v>
      </c>
      <c r="AD9045" s="77">
        <f t="shared" si="1544"/>
        <v>1160000</v>
      </c>
      <c r="AE90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6" spans="1:31">
      <c r="A9046">
        <v>858</v>
      </c>
      <c r="B9046" s="319">
        <v>44968</v>
      </c>
      <c r="C9046" t="s">
        <v>2142</v>
      </c>
      <c r="D9046" t="s">
        <v>4393</v>
      </c>
      <c r="E9046" t="s">
        <v>304</v>
      </c>
      <c r="F9046">
        <v>330</v>
      </c>
      <c r="G9046">
        <v>29</v>
      </c>
      <c r="H9046" t="s">
        <v>4371</v>
      </c>
      <c r="I9046" t="s">
        <v>4160</v>
      </c>
      <c r="J9046">
        <v>1160000</v>
      </c>
      <c r="K9046">
        <v>2023</v>
      </c>
      <c r="L9046">
        <v>1038802466</v>
      </c>
      <c r="M9046" t="s">
        <v>2983</v>
      </c>
      <c r="N9046" t="s">
        <v>1099</v>
      </c>
      <c r="O9046" t="s">
        <v>1100</v>
      </c>
      <c r="P9046">
        <v>0</v>
      </c>
      <c r="Q9046">
        <v>1160000</v>
      </c>
      <c r="R9046">
        <v>0</v>
      </c>
      <c r="S9046" s="227">
        <f t="shared" si="1536"/>
        <v>0</v>
      </c>
      <c r="T9046" s="226" t="str">
        <f t="shared" si="1537"/>
        <v>8582.43.4302.22.0-205128.2.3.2.02.02.009.04.</v>
      </c>
      <c r="U9046" s="226" t="str">
        <f>IFERROR(VLOOKUP(T9046,'PAA 2024'!$AF$7:$AG$545,2,0),"")</f>
        <v/>
      </c>
      <c r="V9046" s="226" t="str">
        <f t="shared" si="1538"/>
        <v>Económico</v>
      </c>
      <c r="W9046" s="226" t="b">
        <f t="shared" si="1539"/>
        <v>1</v>
      </c>
      <c r="X9046" s="226" t="str">
        <f>IFERROR(IF((W9046=TRUE),VLOOKUP(L9046,ParaAtletas!$A$2:$B$1048576,2,0),""),"ATLETAS")</f>
        <v>PARAATLETA</v>
      </c>
      <c r="Y9046" s="226">
        <f t="shared" si="1540"/>
        <v>41080107</v>
      </c>
      <c r="Z9046" s="228">
        <f t="shared" si="1541"/>
        <v>41080107</v>
      </c>
      <c r="AA9046" s="70" t="str">
        <f t="shared" si="1542"/>
        <v>22</v>
      </c>
      <c r="AB9046" s="210">
        <f t="shared" si="1535"/>
        <v>0</v>
      </c>
      <c r="AC9046" s="77">
        <f t="shared" si="1543"/>
        <v>1160000</v>
      </c>
      <c r="AD9046" s="77">
        <f t="shared" si="1544"/>
        <v>1160000</v>
      </c>
      <c r="AE90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7" spans="1:31">
      <c r="A9047">
        <v>859</v>
      </c>
      <c r="B9047" s="319">
        <v>44968</v>
      </c>
      <c r="C9047" t="s">
        <v>2142</v>
      </c>
      <c r="D9047" t="s">
        <v>4393</v>
      </c>
      <c r="E9047" t="s">
        <v>304</v>
      </c>
      <c r="F9047">
        <v>330</v>
      </c>
      <c r="G9047">
        <v>29</v>
      </c>
      <c r="H9047" t="s">
        <v>4371</v>
      </c>
      <c r="I9047" t="s">
        <v>4160</v>
      </c>
      <c r="J9047">
        <v>580000</v>
      </c>
      <c r="K9047">
        <v>2023</v>
      </c>
      <c r="L9047">
        <v>1038803562</v>
      </c>
      <c r="M9047" t="s">
        <v>3475</v>
      </c>
      <c r="N9047" t="s">
        <v>1099</v>
      </c>
      <c r="O9047" t="s">
        <v>1100</v>
      </c>
      <c r="P9047">
        <v>0</v>
      </c>
      <c r="Q9047">
        <v>580000</v>
      </c>
      <c r="R9047">
        <v>0</v>
      </c>
      <c r="S9047" s="227">
        <f t="shared" si="1536"/>
        <v>0</v>
      </c>
      <c r="T9047" s="226" t="str">
        <f t="shared" si="1537"/>
        <v>8592.43.4302.22.0-205128.2.3.2.02.02.009.04.</v>
      </c>
      <c r="U9047" s="226" t="str">
        <f>IFERROR(VLOOKUP(T9047,'PAA 2024'!$AF$7:$AG$545,2,0),"")</f>
        <v/>
      </c>
      <c r="V9047" s="226" t="str">
        <f t="shared" si="1538"/>
        <v>Económico</v>
      </c>
      <c r="W9047" s="226" t="b">
        <f t="shared" si="1539"/>
        <v>1</v>
      </c>
      <c r="X9047" s="226" t="str">
        <f>IFERROR(IF((W9047=TRUE),VLOOKUP(L9047,ParaAtletas!$A$2:$B$1048576,2,0),""),"ATLETAS")</f>
        <v>ATLETAS</v>
      </c>
      <c r="Y9047" s="226">
        <f t="shared" si="1540"/>
        <v>41080102</v>
      </c>
      <c r="Z9047" s="228">
        <f t="shared" si="1541"/>
        <v>41080102</v>
      </c>
      <c r="AA9047" s="70" t="str">
        <f t="shared" si="1542"/>
        <v>22</v>
      </c>
      <c r="AB9047" s="210">
        <f t="shared" si="1535"/>
        <v>0</v>
      </c>
      <c r="AC9047" s="77">
        <f t="shared" si="1543"/>
        <v>580000</v>
      </c>
      <c r="AD9047" s="77">
        <f t="shared" si="1544"/>
        <v>580000</v>
      </c>
      <c r="AE9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48" spans="1:31">
      <c r="A9048">
        <v>860</v>
      </c>
      <c r="B9048" s="319">
        <v>44968</v>
      </c>
      <c r="C9048" t="s">
        <v>2142</v>
      </c>
      <c r="D9048" t="s">
        <v>4393</v>
      </c>
      <c r="E9048" t="s">
        <v>304</v>
      </c>
      <c r="F9048">
        <v>330</v>
      </c>
      <c r="G9048">
        <v>29</v>
      </c>
      <c r="H9048" t="s">
        <v>4371</v>
      </c>
      <c r="I9048" t="s">
        <v>4160</v>
      </c>
      <c r="J9048">
        <v>2320000</v>
      </c>
      <c r="K9048">
        <v>2023</v>
      </c>
      <c r="L9048">
        <v>1038803612</v>
      </c>
      <c r="M9048" t="s">
        <v>2985</v>
      </c>
      <c r="N9048" t="s">
        <v>1099</v>
      </c>
      <c r="O9048" t="s">
        <v>1100</v>
      </c>
      <c r="P9048">
        <v>0</v>
      </c>
      <c r="Q9048">
        <v>2320000</v>
      </c>
      <c r="R9048">
        <v>0</v>
      </c>
      <c r="S9048" s="227">
        <f t="shared" si="1536"/>
        <v>0</v>
      </c>
      <c r="T9048" s="226" t="str">
        <f t="shared" si="1537"/>
        <v>8602.43.4302.22.0-205128.2.3.2.02.02.009.04.</v>
      </c>
      <c r="U9048" s="226" t="str">
        <f>IFERROR(VLOOKUP(T9048,'PAA 2024'!$AF$7:$AG$545,2,0),"")</f>
        <v/>
      </c>
      <c r="V9048" s="226" t="str">
        <f t="shared" si="1538"/>
        <v>Económico</v>
      </c>
      <c r="W9048" s="226" t="b">
        <f t="shared" si="1539"/>
        <v>1</v>
      </c>
      <c r="X9048" s="226" t="str">
        <f>IFERROR(IF((W9048=TRUE),VLOOKUP(L9048,ParaAtletas!$A$2:$B$1048576,2,0),""),"ATLETAS")</f>
        <v>PARAATLETA</v>
      </c>
      <c r="Y9048" s="226">
        <f t="shared" si="1540"/>
        <v>41080107</v>
      </c>
      <c r="Z9048" s="228">
        <f t="shared" si="1541"/>
        <v>41080107</v>
      </c>
      <c r="AA9048" s="70" t="str">
        <f t="shared" si="1542"/>
        <v>22</v>
      </c>
      <c r="AB9048" s="210">
        <f t="shared" si="1535"/>
        <v>0</v>
      </c>
      <c r="AC9048" s="77">
        <f t="shared" si="1543"/>
        <v>2320000</v>
      </c>
      <c r="AD9048" s="77">
        <f t="shared" si="1544"/>
        <v>2320000</v>
      </c>
      <c r="AE90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49" spans="1:31">
      <c r="A9049">
        <v>861</v>
      </c>
      <c r="B9049" s="319">
        <v>44968</v>
      </c>
      <c r="C9049" t="s">
        <v>2142</v>
      </c>
      <c r="D9049" t="s">
        <v>4393</v>
      </c>
      <c r="E9049" t="s">
        <v>304</v>
      </c>
      <c r="F9049">
        <v>330</v>
      </c>
      <c r="G9049">
        <v>29</v>
      </c>
      <c r="H9049" t="s">
        <v>4371</v>
      </c>
      <c r="I9049" t="s">
        <v>4160</v>
      </c>
      <c r="J9049">
        <v>4640000</v>
      </c>
      <c r="K9049">
        <v>2023</v>
      </c>
      <c r="L9049">
        <v>1038808823</v>
      </c>
      <c r="M9049" t="s">
        <v>3476</v>
      </c>
      <c r="N9049" t="s">
        <v>1099</v>
      </c>
      <c r="O9049" t="s">
        <v>1100</v>
      </c>
      <c r="P9049">
        <v>0</v>
      </c>
      <c r="Q9049">
        <v>4640000</v>
      </c>
      <c r="R9049">
        <v>0</v>
      </c>
      <c r="S9049" s="227">
        <f t="shared" si="1536"/>
        <v>0</v>
      </c>
      <c r="T9049" s="226" t="str">
        <f t="shared" si="1537"/>
        <v>8612.43.4302.22.0-205128.2.3.2.02.02.009.04.</v>
      </c>
      <c r="U9049" s="226" t="str">
        <f>IFERROR(VLOOKUP(T9049,'PAA 2024'!$AF$7:$AG$545,2,0),"")</f>
        <v/>
      </c>
      <c r="V9049" s="226" t="str">
        <f t="shared" si="1538"/>
        <v>Económico</v>
      </c>
      <c r="W9049" s="226" t="b">
        <f t="shared" si="1539"/>
        <v>1</v>
      </c>
      <c r="X9049" s="226" t="str">
        <f>IFERROR(IF((W9049=TRUE),VLOOKUP(L9049,ParaAtletas!$A$2:$B$1048576,2,0),""),"ATLETAS")</f>
        <v>ATLETAS</v>
      </c>
      <c r="Y9049" s="226">
        <f t="shared" si="1540"/>
        <v>41080102</v>
      </c>
      <c r="Z9049" s="228">
        <f t="shared" si="1541"/>
        <v>41080102</v>
      </c>
      <c r="AA9049" s="70" t="str">
        <f t="shared" si="1542"/>
        <v>22</v>
      </c>
      <c r="AB9049" s="210">
        <f t="shared" si="1535"/>
        <v>0</v>
      </c>
      <c r="AC9049" s="77">
        <f t="shared" si="1543"/>
        <v>4640000</v>
      </c>
      <c r="AD9049" s="77">
        <f t="shared" si="1544"/>
        <v>4640000</v>
      </c>
      <c r="AE9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0" spans="1:31">
      <c r="A9050">
        <v>862</v>
      </c>
      <c r="B9050" s="319">
        <v>44968</v>
      </c>
      <c r="C9050" t="s">
        <v>2142</v>
      </c>
      <c r="D9050" t="s">
        <v>4393</v>
      </c>
      <c r="E9050" t="s">
        <v>304</v>
      </c>
      <c r="F9050">
        <v>330</v>
      </c>
      <c r="G9050">
        <v>29</v>
      </c>
      <c r="H9050" t="s">
        <v>4371</v>
      </c>
      <c r="I9050" t="s">
        <v>4160</v>
      </c>
      <c r="J9050">
        <v>580000</v>
      </c>
      <c r="K9050">
        <v>2023</v>
      </c>
      <c r="L9050">
        <v>1038821086</v>
      </c>
      <c r="M9050" t="s">
        <v>3477</v>
      </c>
      <c r="N9050" t="s">
        <v>1099</v>
      </c>
      <c r="O9050" t="s">
        <v>1100</v>
      </c>
      <c r="P9050">
        <v>0</v>
      </c>
      <c r="Q9050">
        <v>580000</v>
      </c>
      <c r="R9050">
        <v>0</v>
      </c>
      <c r="S9050" s="227">
        <f t="shared" si="1536"/>
        <v>0</v>
      </c>
      <c r="T9050" s="226" t="str">
        <f t="shared" si="1537"/>
        <v>8622.43.4302.22.0-205128.2.3.2.02.02.009.04.</v>
      </c>
      <c r="U9050" s="226" t="str">
        <f>IFERROR(VLOOKUP(T9050,'PAA 2024'!$AF$7:$AG$545,2,0),"")</f>
        <v/>
      </c>
      <c r="V9050" s="226" t="str">
        <f t="shared" si="1538"/>
        <v>Económico</v>
      </c>
      <c r="W9050" s="226" t="b">
        <f t="shared" si="1539"/>
        <v>1</v>
      </c>
      <c r="X9050" s="226" t="str">
        <f>IFERROR(IF((W9050=TRUE),VLOOKUP(L9050,ParaAtletas!$A$2:$B$1048576,2,0),""),"ATLETAS")</f>
        <v>ATLETAS</v>
      </c>
      <c r="Y9050" s="226">
        <f t="shared" si="1540"/>
        <v>41080102</v>
      </c>
      <c r="Z9050" s="228">
        <f t="shared" si="1541"/>
        <v>41080102</v>
      </c>
      <c r="AA9050" s="70" t="str">
        <f t="shared" si="1542"/>
        <v>22</v>
      </c>
      <c r="AB9050" s="210">
        <f t="shared" si="1535"/>
        <v>0</v>
      </c>
      <c r="AC9050" s="77">
        <f t="shared" si="1543"/>
        <v>580000</v>
      </c>
      <c r="AD9050" s="77">
        <f t="shared" si="1544"/>
        <v>580000</v>
      </c>
      <c r="AE9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1" spans="1:31">
      <c r="A9051">
        <v>863</v>
      </c>
      <c r="B9051" s="319">
        <v>44968</v>
      </c>
      <c r="C9051" t="s">
        <v>2142</v>
      </c>
      <c r="D9051" t="s">
        <v>4393</v>
      </c>
      <c r="E9051" t="s">
        <v>304</v>
      </c>
      <c r="F9051">
        <v>330</v>
      </c>
      <c r="G9051">
        <v>29</v>
      </c>
      <c r="H9051" t="s">
        <v>4371</v>
      </c>
      <c r="I9051" t="s">
        <v>4160</v>
      </c>
      <c r="J9051">
        <v>3480000</v>
      </c>
      <c r="K9051">
        <v>2023</v>
      </c>
      <c r="L9051">
        <v>1038822618</v>
      </c>
      <c r="M9051" t="s">
        <v>2987</v>
      </c>
      <c r="N9051" t="s">
        <v>1099</v>
      </c>
      <c r="O9051" t="s">
        <v>1100</v>
      </c>
      <c r="P9051">
        <v>0</v>
      </c>
      <c r="Q9051">
        <v>3480000</v>
      </c>
      <c r="R9051">
        <v>0</v>
      </c>
      <c r="S9051" s="227">
        <f t="shared" si="1536"/>
        <v>0</v>
      </c>
      <c r="T9051" s="226" t="str">
        <f t="shared" si="1537"/>
        <v>8632.43.4302.22.0-205128.2.3.2.02.02.009.04.</v>
      </c>
      <c r="U9051" s="226" t="str">
        <f>IFERROR(VLOOKUP(T9051,'PAA 2024'!$AF$7:$AG$545,2,0),"")</f>
        <v/>
      </c>
      <c r="V9051" s="226" t="str">
        <f t="shared" si="1538"/>
        <v>Económico</v>
      </c>
      <c r="W9051" s="226" t="b">
        <f t="shared" si="1539"/>
        <v>1</v>
      </c>
      <c r="X9051" s="226" t="str">
        <f>IFERROR(IF((W9051=TRUE),VLOOKUP(L9051,ParaAtletas!$A$2:$B$1048576,2,0),""),"ATLETAS")</f>
        <v>PARAATLETA</v>
      </c>
      <c r="Y9051" s="226">
        <f t="shared" si="1540"/>
        <v>41080107</v>
      </c>
      <c r="Z9051" s="228">
        <f t="shared" si="1541"/>
        <v>41080107</v>
      </c>
      <c r="AA9051" s="70" t="str">
        <f t="shared" si="1542"/>
        <v>22</v>
      </c>
      <c r="AB9051" s="210">
        <f t="shared" si="1535"/>
        <v>0</v>
      </c>
      <c r="AC9051" s="77">
        <f t="shared" si="1543"/>
        <v>3480000</v>
      </c>
      <c r="AD9051" s="77">
        <f t="shared" si="1544"/>
        <v>3480000</v>
      </c>
      <c r="AE90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52" spans="1:31">
      <c r="A9052">
        <v>864</v>
      </c>
      <c r="B9052" s="319">
        <v>44968</v>
      </c>
      <c r="C9052" t="s">
        <v>2142</v>
      </c>
      <c r="D9052" t="s">
        <v>4393</v>
      </c>
      <c r="E9052" t="s">
        <v>304</v>
      </c>
      <c r="F9052">
        <v>330</v>
      </c>
      <c r="G9052">
        <v>29</v>
      </c>
      <c r="H9052" t="s">
        <v>4371</v>
      </c>
      <c r="I9052" t="s">
        <v>4160</v>
      </c>
      <c r="J9052">
        <v>580000</v>
      </c>
      <c r="K9052">
        <v>2023</v>
      </c>
      <c r="L9052">
        <v>1038866080</v>
      </c>
      <c r="M9052" t="s">
        <v>3478</v>
      </c>
      <c r="N9052" t="s">
        <v>1099</v>
      </c>
      <c r="O9052" t="s">
        <v>1100</v>
      </c>
      <c r="P9052">
        <v>0</v>
      </c>
      <c r="Q9052">
        <v>580000</v>
      </c>
      <c r="R9052">
        <v>0</v>
      </c>
      <c r="S9052" s="227">
        <f t="shared" si="1536"/>
        <v>0</v>
      </c>
      <c r="T9052" s="226" t="str">
        <f t="shared" si="1537"/>
        <v>8642.43.4302.22.0-205128.2.3.2.02.02.009.04.</v>
      </c>
      <c r="U9052" s="226" t="str">
        <f>IFERROR(VLOOKUP(T9052,'PAA 2024'!$AF$7:$AG$545,2,0),"")</f>
        <v/>
      </c>
      <c r="V9052" s="226" t="str">
        <f t="shared" si="1538"/>
        <v>Económico</v>
      </c>
      <c r="W9052" s="226" t="b">
        <f t="shared" si="1539"/>
        <v>1</v>
      </c>
      <c r="X9052" s="226" t="str">
        <f>IFERROR(IF((W9052=TRUE),VLOOKUP(L9052,ParaAtletas!$A$2:$B$1048576,2,0),""),"ATLETAS")</f>
        <v>ATLETAS</v>
      </c>
      <c r="Y9052" s="226">
        <f t="shared" si="1540"/>
        <v>41080102</v>
      </c>
      <c r="Z9052" s="228">
        <f t="shared" si="1541"/>
        <v>41080102</v>
      </c>
      <c r="AA9052" s="70" t="str">
        <f t="shared" si="1542"/>
        <v>22</v>
      </c>
      <c r="AB9052" s="210">
        <f t="shared" si="1535"/>
        <v>0</v>
      </c>
      <c r="AC9052" s="77">
        <f t="shared" si="1543"/>
        <v>580000</v>
      </c>
      <c r="AD9052" s="77">
        <f t="shared" si="1544"/>
        <v>580000</v>
      </c>
      <c r="AE9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3" spans="1:31">
      <c r="A9053">
        <v>865</v>
      </c>
      <c r="B9053" s="319">
        <v>44968</v>
      </c>
      <c r="C9053" t="s">
        <v>2142</v>
      </c>
      <c r="D9053" t="s">
        <v>4393</v>
      </c>
      <c r="E9053" t="s">
        <v>304</v>
      </c>
      <c r="F9053">
        <v>330</v>
      </c>
      <c r="G9053">
        <v>29</v>
      </c>
      <c r="H9053" t="s">
        <v>4371</v>
      </c>
      <c r="I9053" t="s">
        <v>4160</v>
      </c>
      <c r="J9053">
        <v>1160000</v>
      </c>
      <c r="K9053">
        <v>2023</v>
      </c>
      <c r="L9053">
        <v>1038866478</v>
      </c>
      <c r="M9053" t="s">
        <v>3479</v>
      </c>
      <c r="N9053" t="s">
        <v>1099</v>
      </c>
      <c r="O9053" t="s">
        <v>1100</v>
      </c>
      <c r="P9053">
        <v>0</v>
      </c>
      <c r="Q9053">
        <v>1160000</v>
      </c>
      <c r="R9053">
        <v>0</v>
      </c>
      <c r="S9053" s="227">
        <f t="shared" si="1536"/>
        <v>0</v>
      </c>
      <c r="T9053" s="226" t="str">
        <f t="shared" si="1537"/>
        <v>8652.43.4302.22.0-205128.2.3.2.02.02.009.04.</v>
      </c>
      <c r="U9053" s="226" t="str">
        <f>IFERROR(VLOOKUP(T9053,'PAA 2024'!$AF$7:$AG$545,2,0),"")</f>
        <v/>
      </c>
      <c r="V9053" s="226" t="str">
        <f t="shared" si="1538"/>
        <v>Económico</v>
      </c>
      <c r="W9053" s="226" t="b">
        <f t="shared" si="1539"/>
        <v>1</v>
      </c>
      <c r="X9053" s="226" t="str">
        <f>IFERROR(IF((W9053=TRUE),VLOOKUP(L9053,ParaAtletas!$A$2:$B$1048576,2,0),""),"ATLETAS")</f>
        <v>ATLETAS</v>
      </c>
      <c r="Y9053" s="226">
        <f t="shared" si="1540"/>
        <v>41080102</v>
      </c>
      <c r="Z9053" s="228">
        <f t="shared" si="1541"/>
        <v>41080102</v>
      </c>
      <c r="AA9053" s="70" t="str">
        <f t="shared" si="1542"/>
        <v>22</v>
      </c>
      <c r="AB9053" s="210">
        <f t="shared" si="1535"/>
        <v>0</v>
      </c>
      <c r="AC9053" s="77">
        <f t="shared" si="1543"/>
        <v>1160000</v>
      </c>
      <c r="AD9053" s="77">
        <f t="shared" si="1544"/>
        <v>1160000</v>
      </c>
      <c r="AE9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4" spans="1:31">
      <c r="A9054">
        <v>866</v>
      </c>
      <c r="B9054" s="319">
        <v>44968</v>
      </c>
      <c r="C9054" t="s">
        <v>2142</v>
      </c>
      <c r="D9054" t="s">
        <v>4393</v>
      </c>
      <c r="E9054" t="s">
        <v>304</v>
      </c>
      <c r="F9054">
        <v>330</v>
      </c>
      <c r="G9054">
        <v>29</v>
      </c>
      <c r="H9054" t="s">
        <v>4371</v>
      </c>
      <c r="I9054" t="s">
        <v>4160</v>
      </c>
      <c r="J9054">
        <v>1160000</v>
      </c>
      <c r="K9054">
        <v>2023</v>
      </c>
      <c r="L9054">
        <v>1038868015</v>
      </c>
      <c r="M9054" t="s">
        <v>2988</v>
      </c>
      <c r="N9054" t="s">
        <v>1099</v>
      </c>
      <c r="O9054" t="s">
        <v>1100</v>
      </c>
      <c r="P9054">
        <v>0</v>
      </c>
      <c r="Q9054">
        <v>1160000</v>
      </c>
      <c r="R9054">
        <v>0</v>
      </c>
      <c r="S9054" s="227">
        <f t="shared" si="1536"/>
        <v>0</v>
      </c>
      <c r="T9054" s="226" t="str">
        <f t="shared" si="1537"/>
        <v>8662.43.4302.22.0-205128.2.3.2.02.02.009.04.</v>
      </c>
      <c r="U9054" s="226" t="str">
        <f>IFERROR(VLOOKUP(T9054,'PAA 2024'!$AF$7:$AG$545,2,0),"")</f>
        <v/>
      </c>
      <c r="V9054" s="226" t="str">
        <f t="shared" si="1538"/>
        <v>Económico</v>
      </c>
      <c r="W9054" s="226" t="b">
        <f t="shared" si="1539"/>
        <v>1</v>
      </c>
      <c r="X9054" s="226" t="str">
        <f>IFERROR(IF((W9054=TRUE),VLOOKUP(L9054,ParaAtletas!$A$2:$B$1048576,2,0),""),"ATLETAS")</f>
        <v>PARAATLETA</v>
      </c>
      <c r="Y9054" s="226">
        <f t="shared" si="1540"/>
        <v>41080107</v>
      </c>
      <c r="Z9054" s="228">
        <f t="shared" si="1541"/>
        <v>41080107</v>
      </c>
      <c r="AA9054" s="70" t="str">
        <f t="shared" si="1542"/>
        <v>22</v>
      </c>
      <c r="AB9054" s="210">
        <f t="shared" si="1535"/>
        <v>0</v>
      </c>
      <c r="AC9054" s="77">
        <f t="shared" si="1543"/>
        <v>1160000</v>
      </c>
      <c r="AD9054" s="77">
        <f t="shared" si="1544"/>
        <v>1160000</v>
      </c>
      <c r="AE90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55" spans="1:31">
      <c r="A9055">
        <v>867</v>
      </c>
      <c r="B9055" s="319">
        <v>44968</v>
      </c>
      <c r="C9055" t="s">
        <v>2142</v>
      </c>
      <c r="D9055" t="s">
        <v>4393</v>
      </c>
      <c r="E9055" t="s">
        <v>304</v>
      </c>
      <c r="F9055">
        <v>330</v>
      </c>
      <c r="G9055">
        <v>29</v>
      </c>
      <c r="H9055" t="s">
        <v>4371</v>
      </c>
      <c r="I9055" t="s">
        <v>4160</v>
      </c>
      <c r="J9055">
        <v>580000</v>
      </c>
      <c r="K9055">
        <v>2023</v>
      </c>
      <c r="L9055">
        <v>1038926502</v>
      </c>
      <c r="M9055" t="s">
        <v>3818</v>
      </c>
      <c r="N9055" t="s">
        <v>1099</v>
      </c>
      <c r="O9055" t="s">
        <v>1100</v>
      </c>
      <c r="P9055">
        <v>0</v>
      </c>
      <c r="Q9055">
        <v>580000</v>
      </c>
      <c r="R9055">
        <v>0</v>
      </c>
      <c r="S9055" s="227">
        <f t="shared" si="1536"/>
        <v>0</v>
      </c>
      <c r="T9055" s="226" t="str">
        <f t="shared" si="1537"/>
        <v>8672.43.4302.22.0-205128.2.3.2.02.02.009.04.</v>
      </c>
      <c r="U9055" s="226" t="str">
        <f>IFERROR(VLOOKUP(T9055,'PAA 2024'!$AF$7:$AG$545,2,0),"")</f>
        <v/>
      </c>
      <c r="V9055" s="226" t="str">
        <f t="shared" si="1538"/>
        <v>Económico</v>
      </c>
      <c r="W9055" s="226" t="b">
        <f t="shared" si="1539"/>
        <v>1</v>
      </c>
      <c r="X9055" s="226" t="str">
        <f>IFERROR(IF((W9055=TRUE),VLOOKUP(L9055,ParaAtletas!$A$2:$B$1048576,2,0),""),"ATLETAS")</f>
        <v>ATLETAS</v>
      </c>
      <c r="Y9055" s="226">
        <f t="shared" si="1540"/>
        <v>41080102</v>
      </c>
      <c r="Z9055" s="228">
        <f t="shared" si="1541"/>
        <v>41080102</v>
      </c>
      <c r="AA9055" s="70" t="str">
        <f t="shared" si="1542"/>
        <v>22</v>
      </c>
      <c r="AB9055" s="210">
        <f t="shared" si="1535"/>
        <v>0</v>
      </c>
      <c r="AC9055" s="77">
        <f t="shared" si="1543"/>
        <v>580000</v>
      </c>
      <c r="AD9055" s="77">
        <f t="shared" si="1544"/>
        <v>580000</v>
      </c>
      <c r="AE9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6" spans="1:31">
      <c r="A9056">
        <v>868</v>
      </c>
      <c r="B9056" s="319">
        <v>44968</v>
      </c>
      <c r="C9056" t="s">
        <v>2142</v>
      </c>
      <c r="D9056" t="s">
        <v>4393</v>
      </c>
      <c r="E9056" t="s">
        <v>304</v>
      </c>
      <c r="F9056">
        <v>330</v>
      </c>
      <c r="G9056">
        <v>29</v>
      </c>
      <c r="H9056" t="s">
        <v>4371</v>
      </c>
      <c r="I9056" t="s">
        <v>4160</v>
      </c>
      <c r="J9056">
        <v>1160000</v>
      </c>
      <c r="K9056">
        <v>2023</v>
      </c>
      <c r="L9056">
        <v>1039451014</v>
      </c>
      <c r="M9056" t="s">
        <v>3483</v>
      </c>
      <c r="N9056" t="s">
        <v>1099</v>
      </c>
      <c r="O9056" t="s">
        <v>1100</v>
      </c>
      <c r="P9056">
        <v>0</v>
      </c>
      <c r="Q9056">
        <v>1160000</v>
      </c>
      <c r="R9056">
        <v>0</v>
      </c>
      <c r="S9056" s="227">
        <f t="shared" si="1536"/>
        <v>0</v>
      </c>
      <c r="T9056" s="226" t="str">
        <f t="shared" si="1537"/>
        <v>8682.43.4302.22.0-205128.2.3.2.02.02.009.04.</v>
      </c>
      <c r="U9056" s="226" t="str">
        <f>IFERROR(VLOOKUP(T9056,'PAA 2024'!$AF$7:$AG$545,2,0),"")</f>
        <v/>
      </c>
      <c r="V9056" s="226" t="str">
        <f t="shared" si="1538"/>
        <v>Económico</v>
      </c>
      <c r="W9056" s="226" t="b">
        <f t="shared" si="1539"/>
        <v>1</v>
      </c>
      <c r="X9056" s="226" t="str">
        <f>IFERROR(IF((W9056=TRUE),VLOOKUP(L9056,ParaAtletas!$A$2:$B$1048576,2,0),""),"ATLETAS")</f>
        <v>ATLETAS</v>
      </c>
      <c r="Y9056" s="226">
        <f t="shared" si="1540"/>
        <v>41080102</v>
      </c>
      <c r="Z9056" s="228">
        <f t="shared" si="1541"/>
        <v>41080102</v>
      </c>
      <c r="AA9056" s="70" t="str">
        <f t="shared" si="1542"/>
        <v>22</v>
      </c>
      <c r="AB9056" s="210">
        <f t="shared" si="1535"/>
        <v>0</v>
      </c>
      <c r="AC9056" s="77">
        <f t="shared" si="1543"/>
        <v>1160000</v>
      </c>
      <c r="AD9056" s="77">
        <f t="shared" si="1544"/>
        <v>1160000</v>
      </c>
      <c r="AE9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7" spans="1:31">
      <c r="A9057">
        <v>869</v>
      </c>
      <c r="B9057" s="319">
        <v>44968</v>
      </c>
      <c r="C9057" t="s">
        <v>2142</v>
      </c>
      <c r="D9057" t="s">
        <v>4393</v>
      </c>
      <c r="E9057" t="s">
        <v>304</v>
      </c>
      <c r="F9057">
        <v>330</v>
      </c>
      <c r="G9057">
        <v>29</v>
      </c>
      <c r="H9057" t="s">
        <v>4371</v>
      </c>
      <c r="I9057" t="s">
        <v>4160</v>
      </c>
      <c r="J9057">
        <v>580000</v>
      </c>
      <c r="K9057">
        <v>2023</v>
      </c>
      <c r="L9057">
        <v>1039463012</v>
      </c>
      <c r="M9057" t="s">
        <v>2989</v>
      </c>
      <c r="N9057" t="s">
        <v>1099</v>
      </c>
      <c r="O9057" t="s">
        <v>1100</v>
      </c>
      <c r="P9057">
        <v>0</v>
      </c>
      <c r="Q9057">
        <v>580000</v>
      </c>
      <c r="R9057">
        <v>0</v>
      </c>
      <c r="S9057" s="227">
        <f t="shared" si="1536"/>
        <v>0</v>
      </c>
      <c r="T9057" s="226" t="str">
        <f t="shared" si="1537"/>
        <v>8692.43.4302.22.0-205128.2.3.2.02.02.009.04.</v>
      </c>
      <c r="U9057" s="226" t="str">
        <f>IFERROR(VLOOKUP(T9057,'PAA 2024'!$AF$7:$AG$545,2,0),"")</f>
        <v/>
      </c>
      <c r="V9057" s="226" t="str">
        <f t="shared" si="1538"/>
        <v>Económico</v>
      </c>
      <c r="W9057" s="226" t="b">
        <f t="shared" si="1539"/>
        <v>1</v>
      </c>
      <c r="X9057" s="226" t="str">
        <f>IFERROR(IF((W9057=TRUE),VLOOKUP(L9057,ParaAtletas!$A$2:$B$1048576,2,0),""),"ATLETAS")</f>
        <v>PARAATLETA</v>
      </c>
      <c r="Y9057" s="226">
        <f t="shared" si="1540"/>
        <v>41080107</v>
      </c>
      <c r="Z9057" s="228">
        <f t="shared" si="1541"/>
        <v>41080107</v>
      </c>
      <c r="AA9057" s="70" t="str">
        <f t="shared" si="1542"/>
        <v>22</v>
      </c>
      <c r="AB9057" s="210">
        <f t="shared" si="1535"/>
        <v>0</v>
      </c>
      <c r="AC9057" s="77">
        <f t="shared" si="1543"/>
        <v>580000</v>
      </c>
      <c r="AD9057" s="77">
        <f t="shared" si="1544"/>
        <v>580000</v>
      </c>
      <c r="AE90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58" spans="1:31">
      <c r="A9058">
        <v>870</v>
      </c>
      <c r="B9058" s="319">
        <v>44968</v>
      </c>
      <c r="C9058" t="s">
        <v>2142</v>
      </c>
      <c r="D9058" t="s">
        <v>4393</v>
      </c>
      <c r="E9058" t="s">
        <v>304</v>
      </c>
      <c r="F9058">
        <v>330</v>
      </c>
      <c r="G9058">
        <v>29</v>
      </c>
      <c r="H9058" t="s">
        <v>4371</v>
      </c>
      <c r="I9058" t="s">
        <v>4160</v>
      </c>
      <c r="J9058">
        <v>580000</v>
      </c>
      <c r="K9058">
        <v>2023</v>
      </c>
      <c r="L9058">
        <v>1039464250</v>
      </c>
      <c r="M9058" t="s">
        <v>3486</v>
      </c>
      <c r="N9058" t="s">
        <v>1099</v>
      </c>
      <c r="O9058" t="s">
        <v>1100</v>
      </c>
      <c r="P9058">
        <v>0</v>
      </c>
      <c r="Q9058">
        <v>580000</v>
      </c>
      <c r="R9058">
        <v>0</v>
      </c>
      <c r="S9058" s="227">
        <f t="shared" si="1536"/>
        <v>0</v>
      </c>
      <c r="T9058" s="226" t="str">
        <f t="shared" si="1537"/>
        <v>8702.43.4302.22.0-205128.2.3.2.02.02.009.04.</v>
      </c>
      <c r="U9058" s="226" t="str">
        <f>IFERROR(VLOOKUP(T9058,'PAA 2024'!$AF$7:$AG$545,2,0),"")</f>
        <v/>
      </c>
      <c r="V9058" s="226" t="str">
        <f t="shared" si="1538"/>
        <v>Económico</v>
      </c>
      <c r="W9058" s="226" t="b">
        <f t="shared" si="1539"/>
        <v>1</v>
      </c>
      <c r="X9058" s="226" t="str">
        <f>IFERROR(IF((W9058=TRUE),VLOOKUP(L9058,ParaAtletas!$A$2:$B$1048576,2,0),""),"ATLETAS")</f>
        <v>ATLETAS</v>
      </c>
      <c r="Y9058" s="226">
        <f t="shared" si="1540"/>
        <v>41080102</v>
      </c>
      <c r="Z9058" s="228">
        <f t="shared" si="1541"/>
        <v>41080102</v>
      </c>
      <c r="AA9058" s="70" t="str">
        <f t="shared" si="1542"/>
        <v>22</v>
      </c>
      <c r="AB9058" s="210">
        <f t="shared" si="1535"/>
        <v>0</v>
      </c>
      <c r="AC9058" s="77">
        <f t="shared" si="1543"/>
        <v>580000</v>
      </c>
      <c r="AD9058" s="77">
        <f t="shared" si="1544"/>
        <v>580000</v>
      </c>
      <c r="AE90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59" spans="1:31">
      <c r="A9059">
        <v>871</v>
      </c>
      <c r="B9059" s="319">
        <v>44968</v>
      </c>
      <c r="C9059" t="s">
        <v>2142</v>
      </c>
      <c r="D9059" t="s">
        <v>4393</v>
      </c>
      <c r="E9059" t="s">
        <v>304</v>
      </c>
      <c r="F9059">
        <v>330</v>
      </c>
      <c r="G9059">
        <v>29</v>
      </c>
      <c r="H9059" t="s">
        <v>4371</v>
      </c>
      <c r="I9059" t="s">
        <v>4160</v>
      </c>
      <c r="J9059">
        <v>1160000</v>
      </c>
      <c r="K9059">
        <v>2023</v>
      </c>
      <c r="L9059">
        <v>1039465819</v>
      </c>
      <c r="M9059" t="s">
        <v>4056</v>
      </c>
      <c r="N9059" t="s">
        <v>1099</v>
      </c>
      <c r="O9059" t="s">
        <v>1100</v>
      </c>
      <c r="P9059">
        <v>0</v>
      </c>
      <c r="Q9059">
        <v>1160000</v>
      </c>
      <c r="R9059">
        <v>0</v>
      </c>
      <c r="S9059" s="227">
        <f t="shared" si="1536"/>
        <v>0</v>
      </c>
      <c r="T9059" s="226" t="str">
        <f t="shared" si="1537"/>
        <v>8712.43.4302.22.0-205128.2.3.2.02.02.009.04.</v>
      </c>
      <c r="U9059" s="226" t="str">
        <f>IFERROR(VLOOKUP(T9059,'PAA 2024'!$AF$7:$AG$545,2,0),"")</f>
        <v/>
      </c>
      <c r="V9059" s="226" t="str">
        <f t="shared" si="1538"/>
        <v>Económico</v>
      </c>
      <c r="W9059" s="226" t="b">
        <f t="shared" si="1539"/>
        <v>1</v>
      </c>
      <c r="X9059" s="226" t="str">
        <f>IFERROR(IF((W9059=TRUE),VLOOKUP(L9059,ParaAtletas!$A$2:$B$1048576,2,0),""),"ATLETAS")</f>
        <v>ATLETAS</v>
      </c>
      <c r="Y9059" s="226">
        <f t="shared" si="1540"/>
        <v>41080102</v>
      </c>
      <c r="Z9059" s="228">
        <f t="shared" si="1541"/>
        <v>41080102</v>
      </c>
      <c r="AA9059" s="70" t="str">
        <f t="shared" si="1542"/>
        <v>22</v>
      </c>
      <c r="AB9059" s="210">
        <f t="shared" si="1535"/>
        <v>0</v>
      </c>
      <c r="AC9059" s="77">
        <f t="shared" si="1543"/>
        <v>1160000</v>
      </c>
      <c r="AD9059" s="77">
        <f t="shared" si="1544"/>
        <v>1160000</v>
      </c>
      <c r="AE90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0" spans="1:31">
      <c r="A9060">
        <v>872</v>
      </c>
      <c r="B9060" s="319">
        <v>44968</v>
      </c>
      <c r="C9060" t="s">
        <v>2142</v>
      </c>
      <c r="D9060" t="s">
        <v>4393</v>
      </c>
      <c r="E9060" t="s">
        <v>304</v>
      </c>
      <c r="F9060">
        <v>330</v>
      </c>
      <c r="G9060">
        <v>29</v>
      </c>
      <c r="H9060" t="s">
        <v>4371</v>
      </c>
      <c r="I9060" t="s">
        <v>4160</v>
      </c>
      <c r="J9060">
        <v>3480000</v>
      </c>
      <c r="K9060">
        <v>2023</v>
      </c>
      <c r="L9060">
        <v>1039472052</v>
      </c>
      <c r="M9060" t="s">
        <v>3487</v>
      </c>
      <c r="N9060" t="s">
        <v>1099</v>
      </c>
      <c r="O9060" t="s">
        <v>1100</v>
      </c>
      <c r="P9060">
        <v>0</v>
      </c>
      <c r="Q9060">
        <v>3480000</v>
      </c>
      <c r="R9060">
        <v>0</v>
      </c>
      <c r="S9060" s="227">
        <f t="shared" si="1536"/>
        <v>0</v>
      </c>
      <c r="T9060" s="226" t="str">
        <f t="shared" si="1537"/>
        <v>8722.43.4302.22.0-205128.2.3.2.02.02.009.04.</v>
      </c>
      <c r="U9060" s="226" t="str">
        <f>IFERROR(VLOOKUP(T9060,'PAA 2024'!$AF$7:$AG$545,2,0),"")</f>
        <v/>
      </c>
      <c r="V9060" s="226" t="str">
        <f t="shared" si="1538"/>
        <v>Económico</v>
      </c>
      <c r="W9060" s="226" t="b">
        <f t="shared" si="1539"/>
        <v>1</v>
      </c>
      <c r="X9060" s="226" t="str">
        <f>IFERROR(IF((W9060=TRUE),VLOOKUP(L9060,ParaAtletas!$A$2:$B$1048576,2,0),""),"ATLETAS")</f>
        <v>ATLETAS</v>
      </c>
      <c r="Y9060" s="226">
        <f t="shared" si="1540"/>
        <v>41080102</v>
      </c>
      <c r="Z9060" s="228">
        <f t="shared" si="1541"/>
        <v>41080102</v>
      </c>
      <c r="AA9060" s="70" t="str">
        <f t="shared" si="1542"/>
        <v>22</v>
      </c>
      <c r="AB9060" s="210">
        <f t="shared" si="1535"/>
        <v>0</v>
      </c>
      <c r="AC9060" s="77">
        <f t="shared" si="1543"/>
        <v>3480000</v>
      </c>
      <c r="AD9060" s="77">
        <f t="shared" si="1544"/>
        <v>3480000</v>
      </c>
      <c r="AE9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1" spans="1:31">
      <c r="A9061">
        <v>873</v>
      </c>
      <c r="B9061" s="319">
        <v>44968</v>
      </c>
      <c r="C9061" t="s">
        <v>2142</v>
      </c>
      <c r="D9061" t="s">
        <v>4393</v>
      </c>
      <c r="E9061" t="s">
        <v>304</v>
      </c>
      <c r="F9061">
        <v>330</v>
      </c>
      <c r="G9061">
        <v>29</v>
      </c>
      <c r="H9061" t="s">
        <v>4371</v>
      </c>
      <c r="I9061" t="s">
        <v>4160</v>
      </c>
      <c r="J9061">
        <v>580000</v>
      </c>
      <c r="K9061">
        <v>2023</v>
      </c>
      <c r="L9061">
        <v>1039472465</v>
      </c>
      <c r="M9061" t="s">
        <v>3488</v>
      </c>
      <c r="N9061" t="s">
        <v>1099</v>
      </c>
      <c r="O9061" t="s">
        <v>1100</v>
      </c>
      <c r="P9061">
        <v>0</v>
      </c>
      <c r="Q9061">
        <v>580000</v>
      </c>
      <c r="R9061">
        <v>0</v>
      </c>
      <c r="S9061" s="227">
        <f t="shared" si="1536"/>
        <v>0</v>
      </c>
      <c r="T9061" s="226" t="str">
        <f t="shared" si="1537"/>
        <v>8732.43.4302.22.0-205128.2.3.2.02.02.009.04.</v>
      </c>
      <c r="U9061" s="226" t="str">
        <f>IFERROR(VLOOKUP(T9061,'PAA 2024'!$AF$7:$AG$545,2,0),"")</f>
        <v/>
      </c>
      <c r="V9061" s="226" t="str">
        <f t="shared" si="1538"/>
        <v>Económico</v>
      </c>
      <c r="W9061" s="226" t="b">
        <f t="shared" si="1539"/>
        <v>1</v>
      </c>
      <c r="X9061" s="226" t="str">
        <f>IFERROR(IF((W9061=TRUE),VLOOKUP(L9061,ParaAtletas!$A$2:$B$1048576,2,0),""),"ATLETAS")</f>
        <v>ATLETAS</v>
      </c>
      <c r="Y9061" s="226">
        <f t="shared" si="1540"/>
        <v>41080102</v>
      </c>
      <c r="Z9061" s="228">
        <f t="shared" si="1541"/>
        <v>41080102</v>
      </c>
      <c r="AA9061" s="70" t="str">
        <f t="shared" si="1542"/>
        <v>22</v>
      </c>
      <c r="AB9061" s="210">
        <f t="shared" si="1535"/>
        <v>0</v>
      </c>
      <c r="AC9061" s="77">
        <f t="shared" si="1543"/>
        <v>580000</v>
      </c>
      <c r="AD9061" s="77">
        <f t="shared" si="1544"/>
        <v>580000</v>
      </c>
      <c r="AE90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2" spans="1:31">
      <c r="A9062">
        <v>874</v>
      </c>
      <c r="B9062" s="319">
        <v>44968</v>
      </c>
      <c r="C9062" t="s">
        <v>2142</v>
      </c>
      <c r="D9062" t="s">
        <v>4393</v>
      </c>
      <c r="E9062" t="s">
        <v>304</v>
      </c>
      <c r="F9062">
        <v>330</v>
      </c>
      <c r="G9062">
        <v>29</v>
      </c>
      <c r="H9062" t="s">
        <v>4371</v>
      </c>
      <c r="I9062" t="s">
        <v>4160</v>
      </c>
      <c r="J9062">
        <v>1160000</v>
      </c>
      <c r="K9062">
        <v>2023</v>
      </c>
      <c r="L9062">
        <v>1039624862</v>
      </c>
      <c r="M9062" t="s">
        <v>3489</v>
      </c>
      <c r="N9062" t="s">
        <v>1099</v>
      </c>
      <c r="O9062" t="s">
        <v>1100</v>
      </c>
      <c r="P9062">
        <v>0</v>
      </c>
      <c r="Q9062">
        <v>1160000</v>
      </c>
      <c r="R9062">
        <v>0</v>
      </c>
      <c r="S9062" s="227">
        <f t="shared" si="1536"/>
        <v>0</v>
      </c>
      <c r="T9062" s="226" t="str">
        <f t="shared" si="1537"/>
        <v>8742.43.4302.22.0-205128.2.3.2.02.02.009.04.</v>
      </c>
      <c r="U9062" s="226" t="str">
        <f>IFERROR(VLOOKUP(T9062,'PAA 2024'!$AF$7:$AG$545,2,0),"")</f>
        <v/>
      </c>
      <c r="V9062" s="226" t="str">
        <f t="shared" si="1538"/>
        <v>Económico</v>
      </c>
      <c r="W9062" s="226" t="b">
        <f t="shared" si="1539"/>
        <v>1</v>
      </c>
      <c r="X9062" s="226" t="str">
        <f>IFERROR(IF((W9062=TRUE),VLOOKUP(L9062,ParaAtletas!$A$2:$B$1048576,2,0),""),"ATLETAS")</f>
        <v>ATLETAS</v>
      </c>
      <c r="Y9062" s="226">
        <f t="shared" si="1540"/>
        <v>41080102</v>
      </c>
      <c r="Z9062" s="228">
        <f t="shared" si="1541"/>
        <v>41080102</v>
      </c>
      <c r="AA9062" s="70" t="str">
        <f t="shared" si="1542"/>
        <v>22</v>
      </c>
      <c r="AB9062" s="210">
        <f t="shared" si="1535"/>
        <v>0</v>
      </c>
      <c r="AC9062" s="77">
        <f t="shared" si="1543"/>
        <v>1160000</v>
      </c>
      <c r="AD9062" s="77">
        <f t="shared" si="1544"/>
        <v>1160000</v>
      </c>
      <c r="AE90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3" spans="1:31">
      <c r="A9063">
        <v>875</v>
      </c>
      <c r="B9063" s="319">
        <v>44968</v>
      </c>
      <c r="C9063" t="s">
        <v>2142</v>
      </c>
      <c r="D9063" t="s">
        <v>4393</v>
      </c>
      <c r="E9063" t="s">
        <v>304</v>
      </c>
      <c r="F9063">
        <v>330</v>
      </c>
      <c r="G9063">
        <v>29</v>
      </c>
      <c r="H9063" t="s">
        <v>4371</v>
      </c>
      <c r="I9063" t="s">
        <v>4160</v>
      </c>
      <c r="J9063">
        <v>1160000</v>
      </c>
      <c r="K9063">
        <v>2023</v>
      </c>
      <c r="L9063">
        <v>1040030170</v>
      </c>
      <c r="M9063" t="s">
        <v>3490</v>
      </c>
      <c r="N9063" t="s">
        <v>1099</v>
      </c>
      <c r="O9063" t="s">
        <v>1100</v>
      </c>
      <c r="P9063">
        <v>0</v>
      </c>
      <c r="Q9063">
        <v>1160000</v>
      </c>
      <c r="R9063">
        <v>0</v>
      </c>
      <c r="S9063" s="227">
        <f t="shared" si="1536"/>
        <v>0</v>
      </c>
      <c r="T9063" s="226" t="str">
        <f t="shared" si="1537"/>
        <v>8752.43.4302.22.0-205128.2.3.2.02.02.009.04.</v>
      </c>
      <c r="U9063" s="226" t="str">
        <f>IFERROR(VLOOKUP(T9063,'PAA 2024'!$AF$7:$AG$545,2,0),"")</f>
        <v/>
      </c>
      <c r="V9063" s="226" t="str">
        <f t="shared" si="1538"/>
        <v>Económico</v>
      </c>
      <c r="W9063" s="226" t="b">
        <f t="shared" si="1539"/>
        <v>1</v>
      </c>
      <c r="X9063" s="226" t="str">
        <f>IFERROR(IF((W9063=TRUE),VLOOKUP(L9063,ParaAtletas!$A$2:$B$1048576,2,0),""),"ATLETAS")</f>
        <v>ATLETAS</v>
      </c>
      <c r="Y9063" s="226">
        <f t="shared" si="1540"/>
        <v>41080102</v>
      </c>
      <c r="Z9063" s="228">
        <f t="shared" si="1541"/>
        <v>41080102</v>
      </c>
      <c r="AA9063" s="70" t="str">
        <f t="shared" si="1542"/>
        <v>22</v>
      </c>
      <c r="AB9063" s="210">
        <f t="shared" si="1535"/>
        <v>0</v>
      </c>
      <c r="AC9063" s="77">
        <f t="shared" si="1543"/>
        <v>1160000</v>
      </c>
      <c r="AD9063" s="77">
        <f t="shared" si="1544"/>
        <v>1160000</v>
      </c>
      <c r="AE90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4" spans="1:31">
      <c r="A9064">
        <v>876</v>
      </c>
      <c r="B9064" s="319">
        <v>44968</v>
      </c>
      <c r="C9064" t="s">
        <v>2142</v>
      </c>
      <c r="D9064" t="s">
        <v>4393</v>
      </c>
      <c r="E9064" t="s">
        <v>304</v>
      </c>
      <c r="F9064">
        <v>330</v>
      </c>
      <c r="G9064">
        <v>29</v>
      </c>
      <c r="H9064" t="s">
        <v>4371</v>
      </c>
      <c r="I9064" t="s">
        <v>4160</v>
      </c>
      <c r="J9064">
        <v>1160000</v>
      </c>
      <c r="K9064">
        <v>2023</v>
      </c>
      <c r="L9064">
        <v>1040030720</v>
      </c>
      <c r="M9064" t="s">
        <v>3965</v>
      </c>
      <c r="N9064" t="s">
        <v>1099</v>
      </c>
      <c r="O9064" t="s">
        <v>1100</v>
      </c>
      <c r="P9064">
        <v>0</v>
      </c>
      <c r="Q9064">
        <v>1160000</v>
      </c>
      <c r="R9064">
        <v>0</v>
      </c>
      <c r="S9064" s="227">
        <f t="shared" si="1536"/>
        <v>0</v>
      </c>
      <c r="T9064" s="226" t="str">
        <f t="shared" si="1537"/>
        <v>8762.43.4302.22.0-205128.2.3.2.02.02.009.04.</v>
      </c>
      <c r="U9064" s="226" t="str">
        <f>IFERROR(VLOOKUP(T9064,'PAA 2024'!$AF$7:$AG$545,2,0),"")</f>
        <v/>
      </c>
      <c r="V9064" s="226" t="str">
        <f t="shared" si="1538"/>
        <v>Económico</v>
      </c>
      <c r="W9064" s="226" t="b">
        <f t="shared" si="1539"/>
        <v>1</v>
      </c>
      <c r="X9064" s="226" t="str">
        <f>IFERROR(IF((W9064=TRUE),VLOOKUP(L9064,ParaAtletas!$A$2:$B$1048576,2,0),""),"ATLETAS")</f>
        <v>ATLETAS</v>
      </c>
      <c r="Y9064" s="226">
        <f t="shared" si="1540"/>
        <v>41080102</v>
      </c>
      <c r="Z9064" s="228">
        <f t="shared" si="1541"/>
        <v>41080102</v>
      </c>
      <c r="AA9064" s="70" t="str">
        <f t="shared" si="1542"/>
        <v>22</v>
      </c>
      <c r="AB9064" s="210">
        <f t="shared" si="1535"/>
        <v>0</v>
      </c>
      <c r="AC9064" s="77">
        <f t="shared" si="1543"/>
        <v>1160000</v>
      </c>
      <c r="AD9064" s="77">
        <f t="shared" si="1544"/>
        <v>1160000</v>
      </c>
      <c r="AE90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5" spans="1:31">
      <c r="A9065">
        <v>877</v>
      </c>
      <c r="B9065" s="319">
        <v>44968</v>
      </c>
      <c r="C9065" t="s">
        <v>2142</v>
      </c>
      <c r="D9065" t="s">
        <v>4393</v>
      </c>
      <c r="E9065" t="s">
        <v>304</v>
      </c>
      <c r="F9065">
        <v>330</v>
      </c>
      <c r="G9065">
        <v>29</v>
      </c>
      <c r="H9065" t="s">
        <v>4371</v>
      </c>
      <c r="I9065" t="s">
        <v>4160</v>
      </c>
      <c r="J9065">
        <v>1740000</v>
      </c>
      <c r="K9065">
        <v>2023</v>
      </c>
      <c r="L9065">
        <v>1040041570</v>
      </c>
      <c r="M9065" t="s">
        <v>3967</v>
      </c>
      <c r="N9065" t="s">
        <v>1099</v>
      </c>
      <c r="O9065" t="s">
        <v>1100</v>
      </c>
      <c r="P9065">
        <v>0</v>
      </c>
      <c r="Q9065">
        <v>1740000</v>
      </c>
      <c r="R9065">
        <v>0</v>
      </c>
      <c r="S9065" s="227">
        <f t="shared" si="1536"/>
        <v>0</v>
      </c>
      <c r="T9065" s="226" t="str">
        <f t="shared" si="1537"/>
        <v>8772.43.4302.22.0-205128.2.3.2.02.02.009.04.</v>
      </c>
      <c r="U9065" s="226" t="str">
        <f>IFERROR(VLOOKUP(T9065,'PAA 2024'!$AF$7:$AG$545,2,0),"")</f>
        <v/>
      </c>
      <c r="V9065" s="226" t="str">
        <f t="shared" si="1538"/>
        <v>Económico</v>
      </c>
      <c r="W9065" s="226" t="b">
        <f t="shared" si="1539"/>
        <v>1</v>
      </c>
      <c r="X9065" s="226" t="str">
        <f>IFERROR(IF((W9065=TRUE),VLOOKUP(L9065,ParaAtletas!$A$2:$B$1048576,2,0),""),"ATLETAS")</f>
        <v>ATLETAS</v>
      </c>
      <c r="Y9065" s="226">
        <f t="shared" si="1540"/>
        <v>41080102</v>
      </c>
      <c r="Z9065" s="228">
        <f t="shared" si="1541"/>
        <v>41080102</v>
      </c>
      <c r="AA9065" s="70" t="str">
        <f t="shared" si="1542"/>
        <v>22</v>
      </c>
      <c r="AB9065" s="210">
        <f t="shared" si="1535"/>
        <v>0</v>
      </c>
      <c r="AC9065" s="77">
        <f t="shared" si="1543"/>
        <v>1740000</v>
      </c>
      <c r="AD9065" s="77">
        <f t="shared" si="1544"/>
        <v>1740000</v>
      </c>
      <c r="AE9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6" spans="1:31">
      <c r="A9066">
        <v>878</v>
      </c>
      <c r="B9066" s="319">
        <v>44968</v>
      </c>
      <c r="C9066" t="s">
        <v>2142</v>
      </c>
      <c r="D9066" t="s">
        <v>4393</v>
      </c>
      <c r="E9066" t="s">
        <v>304</v>
      </c>
      <c r="F9066">
        <v>330</v>
      </c>
      <c r="G9066">
        <v>29</v>
      </c>
      <c r="H9066" t="s">
        <v>4371</v>
      </c>
      <c r="I9066" t="s">
        <v>4160</v>
      </c>
      <c r="J9066">
        <v>3480000</v>
      </c>
      <c r="K9066">
        <v>2023</v>
      </c>
      <c r="L9066">
        <v>1040045226</v>
      </c>
      <c r="M9066" t="s">
        <v>3968</v>
      </c>
      <c r="N9066" t="s">
        <v>1099</v>
      </c>
      <c r="O9066" t="s">
        <v>1100</v>
      </c>
      <c r="P9066">
        <v>0</v>
      </c>
      <c r="Q9066">
        <v>3480000</v>
      </c>
      <c r="R9066">
        <v>0</v>
      </c>
      <c r="S9066" s="227">
        <f t="shared" si="1536"/>
        <v>0</v>
      </c>
      <c r="T9066" s="226" t="str">
        <f t="shared" si="1537"/>
        <v>8782.43.4302.22.0-205128.2.3.2.02.02.009.04.</v>
      </c>
      <c r="U9066" s="226" t="str">
        <f>IFERROR(VLOOKUP(T9066,'PAA 2024'!$AF$7:$AG$545,2,0),"")</f>
        <v/>
      </c>
      <c r="V9066" s="226" t="str">
        <f t="shared" si="1538"/>
        <v>Económico</v>
      </c>
      <c r="W9066" s="226" t="b">
        <f t="shared" si="1539"/>
        <v>1</v>
      </c>
      <c r="X9066" s="226" t="str">
        <f>IFERROR(IF((W9066=TRUE),VLOOKUP(L9066,ParaAtletas!$A$2:$B$1048576,2,0),""),"ATLETAS")</f>
        <v>ATLETAS</v>
      </c>
      <c r="Y9066" s="226">
        <f t="shared" si="1540"/>
        <v>41080102</v>
      </c>
      <c r="Z9066" s="228">
        <f t="shared" si="1541"/>
        <v>41080102</v>
      </c>
      <c r="AA9066" s="70" t="str">
        <f t="shared" si="1542"/>
        <v>22</v>
      </c>
      <c r="AB9066" s="210">
        <f t="shared" si="1535"/>
        <v>0</v>
      </c>
      <c r="AC9066" s="77">
        <f t="shared" si="1543"/>
        <v>3480000</v>
      </c>
      <c r="AD9066" s="77">
        <f t="shared" si="1544"/>
        <v>3480000</v>
      </c>
      <c r="AE90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7" spans="1:31">
      <c r="A9067">
        <v>879</v>
      </c>
      <c r="B9067" s="319">
        <v>44968</v>
      </c>
      <c r="C9067" t="s">
        <v>2142</v>
      </c>
      <c r="D9067" t="s">
        <v>4393</v>
      </c>
      <c r="E9067" t="s">
        <v>304</v>
      </c>
      <c r="F9067">
        <v>330</v>
      </c>
      <c r="G9067">
        <v>29</v>
      </c>
      <c r="H9067" t="s">
        <v>4371</v>
      </c>
      <c r="I9067" t="s">
        <v>4160</v>
      </c>
      <c r="J9067">
        <v>1740000</v>
      </c>
      <c r="K9067">
        <v>2023</v>
      </c>
      <c r="L9067">
        <v>1040182080</v>
      </c>
      <c r="M9067" t="s">
        <v>3826</v>
      </c>
      <c r="N9067" t="s">
        <v>1099</v>
      </c>
      <c r="O9067" t="s">
        <v>1100</v>
      </c>
      <c r="P9067">
        <v>0</v>
      </c>
      <c r="Q9067">
        <v>1740000</v>
      </c>
      <c r="R9067">
        <v>0</v>
      </c>
      <c r="S9067" s="227">
        <f t="shared" si="1536"/>
        <v>0</v>
      </c>
      <c r="T9067" s="226" t="str">
        <f t="shared" si="1537"/>
        <v>8792.43.4302.22.0-205128.2.3.2.02.02.009.04.</v>
      </c>
      <c r="U9067" s="226" t="str">
        <f>IFERROR(VLOOKUP(T9067,'PAA 2024'!$AF$7:$AG$545,2,0),"")</f>
        <v/>
      </c>
      <c r="V9067" s="226" t="str">
        <f t="shared" si="1538"/>
        <v>Económico</v>
      </c>
      <c r="W9067" s="226" t="b">
        <f t="shared" si="1539"/>
        <v>1</v>
      </c>
      <c r="X9067" s="226" t="str">
        <f>IFERROR(IF((W9067=TRUE),VLOOKUP(L9067,ParaAtletas!$A$2:$B$1048576,2,0),""),"ATLETAS")</f>
        <v>ATLETAS</v>
      </c>
      <c r="Y9067" s="226">
        <f t="shared" si="1540"/>
        <v>41080102</v>
      </c>
      <c r="Z9067" s="228">
        <f t="shared" si="1541"/>
        <v>41080102</v>
      </c>
      <c r="AA9067" s="70" t="str">
        <f t="shared" si="1542"/>
        <v>22</v>
      </c>
      <c r="AB9067" s="210">
        <f t="shared" si="1535"/>
        <v>0</v>
      </c>
      <c r="AC9067" s="77">
        <f t="shared" si="1543"/>
        <v>1740000</v>
      </c>
      <c r="AD9067" s="77">
        <f t="shared" si="1544"/>
        <v>1740000</v>
      </c>
      <c r="AE90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8" spans="1:31">
      <c r="A9068">
        <v>880</v>
      </c>
      <c r="B9068" s="319">
        <v>44968</v>
      </c>
      <c r="C9068" t="s">
        <v>2142</v>
      </c>
      <c r="D9068" t="s">
        <v>4393</v>
      </c>
      <c r="E9068" t="s">
        <v>304</v>
      </c>
      <c r="F9068">
        <v>330</v>
      </c>
      <c r="G9068">
        <v>29</v>
      </c>
      <c r="H9068" t="s">
        <v>4371</v>
      </c>
      <c r="I9068" t="s">
        <v>4160</v>
      </c>
      <c r="J9068">
        <v>580000</v>
      </c>
      <c r="K9068">
        <v>2023</v>
      </c>
      <c r="L9068">
        <v>1040351861</v>
      </c>
      <c r="M9068" t="s">
        <v>4195</v>
      </c>
      <c r="N9068" t="s">
        <v>1099</v>
      </c>
      <c r="O9068" t="s">
        <v>1100</v>
      </c>
      <c r="P9068">
        <v>0</v>
      </c>
      <c r="Q9068">
        <v>580000</v>
      </c>
      <c r="R9068">
        <v>0</v>
      </c>
      <c r="S9068" s="227">
        <f t="shared" si="1536"/>
        <v>0</v>
      </c>
      <c r="T9068" s="226" t="str">
        <f t="shared" si="1537"/>
        <v>8802.43.4302.22.0-205128.2.3.2.02.02.009.04.</v>
      </c>
      <c r="U9068" s="226" t="str">
        <f>IFERROR(VLOOKUP(T9068,'PAA 2024'!$AF$7:$AG$545,2,0),"")</f>
        <v/>
      </c>
      <c r="V9068" s="226" t="str">
        <f t="shared" si="1538"/>
        <v>Económico</v>
      </c>
      <c r="W9068" s="226" t="b">
        <f t="shared" si="1539"/>
        <v>1</v>
      </c>
      <c r="X9068" s="226" t="str">
        <f>IFERROR(IF((W9068=TRUE),VLOOKUP(L9068,ParaAtletas!$A$2:$B$1048576,2,0),""),"ATLETAS")</f>
        <v>ATLETAS</v>
      </c>
      <c r="Y9068" s="226">
        <f t="shared" si="1540"/>
        <v>41080102</v>
      </c>
      <c r="Z9068" s="228">
        <f t="shared" si="1541"/>
        <v>41080102</v>
      </c>
      <c r="AA9068" s="70" t="str">
        <f t="shared" si="1542"/>
        <v>22</v>
      </c>
      <c r="AB9068" s="210">
        <f t="shared" si="1535"/>
        <v>0</v>
      </c>
      <c r="AC9068" s="77">
        <f t="shared" si="1543"/>
        <v>580000</v>
      </c>
      <c r="AD9068" s="77">
        <f t="shared" si="1544"/>
        <v>580000</v>
      </c>
      <c r="AE90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69" spans="1:31">
      <c r="A9069">
        <v>881</v>
      </c>
      <c r="B9069" s="319">
        <v>44968</v>
      </c>
      <c r="C9069" t="s">
        <v>2142</v>
      </c>
      <c r="D9069" t="s">
        <v>4393</v>
      </c>
      <c r="E9069" t="s">
        <v>304</v>
      </c>
      <c r="F9069">
        <v>330</v>
      </c>
      <c r="G9069">
        <v>29</v>
      </c>
      <c r="H9069" t="s">
        <v>4371</v>
      </c>
      <c r="I9069" t="s">
        <v>4160</v>
      </c>
      <c r="J9069">
        <v>2320000</v>
      </c>
      <c r="K9069">
        <v>2023</v>
      </c>
      <c r="L9069">
        <v>1040354479</v>
      </c>
      <c r="M9069" t="s">
        <v>3828</v>
      </c>
      <c r="N9069" t="s">
        <v>1099</v>
      </c>
      <c r="O9069" t="s">
        <v>1100</v>
      </c>
      <c r="P9069">
        <v>0</v>
      </c>
      <c r="Q9069">
        <v>2320000</v>
      </c>
      <c r="R9069">
        <v>0</v>
      </c>
      <c r="S9069" s="227">
        <f t="shared" si="1536"/>
        <v>0</v>
      </c>
      <c r="T9069" s="226" t="str">
        <f t="shared" si="1537"/>
        <v>8812.43.4302.22.0-205128.2.3.2.02.02.009.04.</v>
      </c>
      <c r="U9069" s="226" t="str">
        <f>IFERROR(VLOOKUP(T9069,'PAA 2024'!$AF$7:$AG$545,2,0),"")</f>
        <v/>
      </c>
      <c r="V9069" s="226" t="str">
        <f t="shared" si="1538"/>
        <v>Económico</v>
      </c>
      <c r="W9069" s="226" t="b">
        <f t="shared" si="1539"/>
        <v>1</v>
      </c>
      <c r="X9069" s="226" t="str">
        <f>IFERROR(IF((W9069=TRUE),VLOOKUP(L9069,ParaAtletas!$A$2:$B$1048576,2,0),""),"ATLETAS")</f>
        <v>ATLETAS</v>
      </c>
      <c r="Y9069" s="226">
        <f t="shared" si="1540"/>
        <v>41080102</v>
      </c>
      <c r="Z9069" s="228">
        <f t="shared" si="1541"/>
        <v>41080102</v>
      </c>
      <c r="AA9069" s="70" t="str">
        <f t="shared" si="1542"/>
        <v>22</v>
      </c>
      <c r="AB9069" s="210">
        <f t="shared" si="1535"/>
        <v>0</v>
      </c>
      <c r="AC9069" s="77">
        <f t="shared" si="1543"/>
        <v>2320000</v>
      </c>
      <c r="AD9069" s="77">
        <f t="shared" si="1544"/>
        <v>2320000</v>
      </c>
      <c r="AE90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0" spans="1:31">
      <c r="A9070">
        <v>882</v>
      </c>
      <c r="B9070" s="319">
        <v>44968</v>
      </c>
      <c r="C9070" t="s">
        <v>2142</v>
      </c>
      <c r="D9070" t="s">
        <v>4393</v>
      </c>
      <c r="E9070" t="s">
        <v>304</v>
      </c>
      <c r="F9070">
        <v>330</v>
      </c>
      <c r="G9070">
        <v>29</v>
      </c>
      <c r="H9070" t="s">
        <v>4371</v>
      </c>
      <c r="I9070" t="s">
        <v>4160</v>
      </c>
      <c r="J9070">
        <v>1740000</v>
      </c>
      <c r="K9070">
        <v>2023</v>
      </c>
      <c r="L9070">
        <v>1040354624</v>
      </c>
      <c r="M9070" t="s">
        <v>3495</v>
      </c>
      <c r="N9070" t="s">
        <v>1099</v>
      </c>
      <c r="O9070" t="s">
        <v>1100</v>
      </c>
      <c r="P9070">
        <v>0</v>
      </c>
      <c r="Q9070">
        <v>1740000</v>
      </c>
      <c r="R9070">
        <v>0</v>
      </c>
      <c r="S9070" s="227">
        <f t="shared" si="1536"/>
        <v>0</v>
      </c>
      <c r="T9070" s="226" t="str">
        <f t="shared" si="1537"/>
        <v>8822.43.4302.22.0-205128.2.3.2.02.02.009.04.</v>
      </c>
      <c r="U9070" s="226" t="str">
        <f>IFERROR(VLOOKUP(T9070,'PAA 2024'!$AF$7:$AG$545,2,0),"")</f>
        <v/>
      </c>
      <c r="V9070" s="226" t="str">
        <f t="shared" si="1538"/>
        <v>Económico</v>
      </c>
      <c r="W9070" s="226" t="b">
        <f t="shared" si="1539"/>
        <v>1</v>
      </c>
      <c r="X9070" s="226" t="str">
        <f>IFERROR(IF((W9070=TRUE),VLOOKUP(L9070,ParaAtletas!$A$2:$B$1048576,2,0),""),"ATLETAS")</f>
        <v>ATLETAS</v>
      </c>
      <c r="Y9070" s="226">
        <f t="shared" si="1540"/>
        <v>41080102</v>
      </c>
      <c r="Z9070" s="228">
        <f t="shared" si="1541"/>
        <v>41080102</v>
      </c>
      <c r="AA9070" s="70" t="str">
        <f t="shared" si="1542"/>
        <v>22</v>
      </c>
      <c r="AB9070" s="210">
        <f t="shared" si="1535"/>
        <v>0</v>
      </c>
      <c r="AC9070" s="77">
        <f t="shared" si="1543"/>
        <v>1740000</v>
      </c>
      <c r="AD9070" s="77">
        <f t="shared" si="1544"/>
        <v>1740000</v>
      </c>
      <c r="AE9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1" spans="1:31">
      <c r="A9071">
        <v>883</v>
      </c>
      <c r="B9071" s="319">
        <v>44968</v>
      </c>
      <c r="C9071" t="s">
        <v>2142</v>
      </c>
      <c r="D9071" t="s">
        <v>4393</v>
      </c>
      <c r="E9071" t="s">
        <v>304</v>
      </c>
      <c r="F9071">
        <v>330</v>
      </c>
      <c r="G9071">
        <v>29</v>
      </c>
      <c r="H9071" t="s">
        <v>4371</v>
      </c>
      <c r="I9071" t="s">
        <v>4160</v>
      </c>
      <c r="J9071">
        <v>580000</v>
      </c>
      <c r="K9071">
        <v>2023</v>
      </c>
      <c r="L9071">
        <v>1040355884</v>
      </c>
      <c r="M9071" t="s">
        <v>4196</v>
      </c>
      <c r="N9071" t="s">
        <v>1099</v>
      </c>
      <c r="O9071" t="s">
        <v>1100</v>
      </c>
      <c r="P9071">
        <v>0</v>
      </c>
      <c r="Q9071">
        <v>580000</v>
      </c>
      <c r="R9071">
        <v>0</v>
      </c>
      <c r="S9071" s="227">
        <f t="shared" si="1536"/>
        <v>0</v>
      </c>
      <c r="T9071" s="226" t="str">
        <f t="shared" si="1537"/>
        <v>8832.43.4302.22.0-205128.2.3.2.02.02.009.04.</v>
      </c>
      <c r="U9071" s="226" t="str">
        <f>IFERROR(VLOOKUP(T9071,'PAA 2024'!$AF$7:$AG$545,2,0),"")</f>
        <v/>
      </c>
      <c r="V9071" s="226" t="str">
        <f t="shared" si="1538"/>
        <v>Económico</v>
      </c>
      <c r="W9071" s="226" t="b">
        <f t="shared" si="1539"/>
        <v>1</v>
      </c>
      <c r="X9071" s="226" t="str">
        <f>IFERROR(IF((W9071=TRUE),VLOOKUP(L9071,ParaAtletas!$A$2:$B$1048576,2,0),""),"ATLETAS")</f>
        <v>PARAATLETA</v>
      </c>
      <c r="Y9071" s="226">
        <f t="shared" si="1540"/>
        <v>41080107</v>
      </c>
      <c r="Z9071" s="228">
        <f t="shared" si="1541"/>
        <v>41080107</v>
      </c>
      <c r="AA9071" s="70" t="str">
        <f t="shared" si="1542"/>
        <v>22</v>
      </c>
      <c r="AB9071" s="210">
        <f t="shared" si="1535"/>
        <v>0</v>
      </c>
      <c r="AC9071" s="77">
        <f t="shared" si="1543"/>
        <v>580000</v>
      </c>
      <c r="AD9071" s="77">
        <f t="shared" si="1544"/>
        <v>580000</v>
      </c>
      <c r="AE90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72" spans="1:31">
      <c r="A9072">
        <v>884</v>
      </c>
      <c r="B9072" s="319">
        <v>44968</v>
      </c>
      <c r="C9072" t="s">
        <v>2142</v>
      </c>
      <c r="D9072" t="s">
        <v>4393</v>
      </c>
      <c r="E9072" t="s">
        <v>304</v>
      </c>
      <c r="F9072">
        <v>330</v>
      </c>
      <c r="G9072">
        <v>29</v>
      </c>
      <c r="H9072" t="s">
        <v>4371</v>
      </c>
      <c r="I9072" t="s">
        <v>4160</v>
      </c>
      <c r="J9072">
        <v>1160000</v>
      </c>
      <c r="K9072">
        <v>2023</v>
      </c>
      <c r="L9072">
        <v>1040355894</v>
      </c>
      <c r="M9072" t="s">
        <v>3829</v>
      </c>
      <c r="N9072" t="s">
        <v>1099</v>
      </c>
      <c r="O9072" t="s">
        <v>1100</v>
      </c>
      <c r="P9072">
        <v>0</v>
      </c>
      <c r="Q9072">
        <v>1160000</v>
      </c>
      <c r="R9072">
        <v>0</v>
      </c>
      <c r="S9072" s="227">
        <f t="shared" si="1536"/>
        <v>0</v>
      </c>
      <c r="T9072" s="226" t="str">
        <f t="shared" si="1537"/>
        <v>8842.43.4302.22.0-205128.2.3.2.02.02.009.04.</v>
      </c>
      <c r="U9072" s="226" t="str">
        <f>IFERROR(VLOOKUP(T9072,'PAA 2024'!$AF$7:$AG$545,2,0),"")</f>
        <v/>
      </c>
      <c r="V9072" s="226" t="str">
        <f t="shared" si="1538"/>
        <v>Económico</v>
      </c>
      <c r="W9072" s="226" t="b">
        <f t="shared" si="1539"/>
        <v>1</v>
      </c>
      <c r="X9072" s="226" t="str">
        <f>IFERROR(IF((W9072=TRUE),VLOOKUP(L9072,ParaAtletas!$A$2:$B$1048576,2,0),""),"ATLETAS")</f>
        <v>ATLETAS</v>
      </c>
      <c r="Y9072" s="226">
        <f t="shared" si="1540"/>
        <v>41080102</v>
      </c>
      <c r="Z9072" s="228">
        <f t="shared" si="1541"/>
        <v>41080102</v>
      </c>
      <c r="AA9072" s="70" t="str">
        <f t="shared" si="1542"/>
        <v>22</v>
      </c>
      <c r="AB9072" s="210">
        <f t="shared" si="1535"/>
        <v>0</v>
      </c>
      <c r="AC9072" s="77">
        <f t="shared" si="1543"/>
        <v>1160000</v>
      </c>
      <c r="AD9072" s="77">
        <f t="shared" si="1544"/>
        <v>1160000</v>
      </c>
      <c r="AE90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3" spans="1:31">
      <c r="A9073">
        <v>885</v>
      </c>
      <c r="B9073" s="319">
        <v>44968</v>
      </c>
      <c r="C9073" t="s">
        <v>2142</v>
      </c>
      <c r="D9073" t="s">
        <v>4393</v>
      </c>
      <c r="E9073" t="s">
        <v>304</v>
      </c>
      <c r="F9073">
        <v>330</v>
      </c>
      <c r="G9073">
        <v>29</v>
      </c>
      <c r="H9073" t="s">
        <v>4371</v>
      </c>
      <c r="I9073" t="s">
        <v>4160</v>
      </c>
      <c r="J9073">
        <v>3480000</v>
      </c>
      <c r="K9073">
        <v>2023</v>
      </c>
      <c r="L9073">
        <v>1040368045</v>
      </c>
      <c r="M9073" t="s">
        <v>3970</v>
      </c>
      <c r="N9073" t="s">
        <v>1099</v>
      </c>
      <c r="O9073" t="s">
        <v>1100</v>
      </c>
      <c r="P9073">
        <v>0</v>
      </c>
      <c r="Q9073">
        <v>3480000</v>
      </c>
      <c r="R9073">
        <v>0</v>
      </c>
      <c r="S9073" s="227">
        <f t="shared" si="1536"/>
        <v>0</v>
      </c>
      <c r="T9073" s="226" t="str">
        <f t="shared" si="1537"/>
        <v>8852.43.4302.22.0-205128.2.3.2.02.02.009.04.</v>
      </c>
      <c r="U9073" s="226" t="str">
        <f>IFERROR(VLOOKUP(T9073,'PAA 2024'!$AF$7:$AG$545,2,0),"")</f>
        <v/>
      </c>
      <c r="V9073" s="226" t="str">
        <f t="shared" si="1538"/>
        <v>Económico</v>
      </c>
      <c r="W9073" s="226" t="b">
        <f t="shared" si="1539"/>
        <v>1</v>
      </c>
      <c r="X9073" s="226" t="str">
        <f>IFERROR(IF((W9073=TRUE),VLOOKUP(L9073,ParaAtletas!$A$2:$B$1048576,2,0),""),"ATLETAS")</f>
        <v>ATLETAS</v>
      </c>
      <c r="Y9073" s="226">
        <f t="shared" si="1540"/>
        <v>41080102</v>
      </c>
      <c r="Z9073" s="228">
        <f t="shared" si="1541"/>
        <v>41080102</v>
      </c>
      <c r="AA9073" s="70" t="str">
        <f t="shared" si="1542"/>
        <v>22</v>
      </c>
      <c r="AB9073" s="210">
        <f t="shared" si="1535"/>
        <v>0</v>
      </c>
      <c r="AC9073" s="77">
        <f t="shared" si="1543"/>
        <v>3480000</v>
      </c>
      <c r="AD9073" s="77">
        <f t="shared" si="1544"/>
        <v>3480000</v>
      </c>
      <c r="AE90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4" spans="1:31">
      <c r="A9074">
        <v>886</v>
      </c>
      <c r="B9074" s="319">
        <v>44968</v>
      </c>
      <c r="C9074" t="s">
        <v>2142</v>
      </c>
      <c r="D9074" t="s">
        <v>4393</v>
      </c>
      <c r="E9074" t="s">
        <v>304</v>
      </c>
      <c r="F9074">
        <v>330</v>
      </c>
      <c r="G9074">
        <v>29</v>
      </c>
      <c r="H9074" t="s">
        <v>4371</v>
      </c>
      <c r="I9074" t="s">
        <v>4160</v>
      </c>
      <c r="J9074">
        <v>580000</v>
      </c>
      <c r="K9074">
        <v>2023</v>
      </c>
      <c r="L9074">
        <v>1040506785</v>
      </c>
      <c r="M9074" t="s">
        <v>2992</v>
      </c>
      <c r="N9074" t="s">
        <v>1099</v>
      </c>
      <c r="O9074" t="s">
        <v>1100</v>
      </c>
      <c r="P9074">
        <v>0</v>
      </c>
      <c r="Q9074">
        <v>580000</v>
      </c>
      <c r="R9074">
        <v>0</v>
      </c>
      <c r="S9074" s="227">
        <f t="shared" si="1536"/>
        <v>0</v>
      </c>
      <c r="T9074" s="226" t="str">
        <f t="shared" si="1537"/>
        <v>8862.43.4302.22.0-205128.2.3.2.02.02.009.04.</v>
      </c>
      <c r="U9074" s="226" t="str">
        <f>IFERROR(VLOOKUP(T9074,'PAA 2024'!$AF$7:$AG$545,2,0),"")</f>
        <v/>
      </c>
      <c r="V9074" s="226" t="str">
        <f t="shared" si="1538"/>
        <v>Económico</v>
      </c>
      <c r="W9074" s="226" t="b">
        <f t="shared" si="1539"/>
        <v>1</v>
      </c>
      <c r="X9074" s="226" t="str">
        <f>IFERROR(IF((W9074=TRUE),VLOOKUP(L9074,ParaAtletas!$A$2:$B$1048576,2,0),""),"ATLETAS")</f>
        <v>PARAATLETA</v>
      </c>
      <c r="Y9074" s="226">
        <f t="shared" si="1540"/>
        <v>41080107</v>
      </c>
      <c r="Z9074" s="228">
        <f t="shared" si="1541"/>
        <v>41080107</v>
      </c>
      <c r="AA9074" s="70" t="str">
        <f t="shared" si="1542"/>
        <v>22</v>
      </c>
      <c r="AB9074" s="210">
        <f t="shared" si="1535"/>
        <v>0</v>
      </c>
      <c r="AC9074" s="77">
        <f t="shared" si="1543"/>
        <v>580000</v>
      </c>
      <c r="AD9074" s="77">
        <f t="shared" si="1544"/>
        <v>580000</v>
      </c>
      <c r="AE90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75" spans="1:31">
      <c r="A9075">
        <v>887</v>
      </c>
      <c r="B9075" s="319">
        <v>44968</v>
      </c>
      <c r="C9075" t="s">
        <v>2142</v>
      </c>
      <c r="D9075" t="s">
        <v>4393</v>
      </c>
      <c r="E9075" t="s">
        <v>304</v>
      </c>
      <c r="F9075">
        <v>330</v>
      </c>
      <c r="G9075">
        <v>29</v>
      </c>
      <c r="H9075" t="s">
        <v>4371</v>
      </c>
      <c r="I9075" t="s">
        <v>4160</v>
      </c>
      <c r="J9075">
        <v>3480000</v>
      </c>
      <c r="K9075">
        <v>2023</v>
      </c>
      <c r="L9075">
        <v>1040750941</v>
      </c>
      <c r="M9075" t="s">
        <v>3830</v>
      </c>
      <c r="N9075" t="s">
        <v>1099</v>
      </c>
      <c r="O9075" t="s">
        <v>1100</v>
      </c>
      <c r="P9075">
        <v>0</v>
      </c>
      <c r="Q9075">
        <v>3480000</v>
      </c>
      <c r="R9075">
        <v>0</v>
      </c>
      <c r="S9075" s="227">
        <f t="shared" si="1536"/>
        <v>0</v>
      </c>
      <c r="T9075" s="226" t="str">
        <f t="shared" si="1537"/>
        <v>8872.43.4302.22.0-205128.2.3.2.02.02.009.04.</v>
      </c>
      <c r="U9075" s="226" t="str">
        <f>IFERROR(VLOOKUP(T9075,'PAA 2024'!$AF$7:$AG$545,2,0),"")</f>
        <v/>
      </c>
      <c r="V9075" s="226" t="str">
        <f t="shared" si="1538"/>
        <v>Económico</v>
      </c>
      <c r="W9075" s="226" t="b">
        <f t="shared" si="1539"/>
        <v>1</v>
      </c>
      <c r="X9075" s="226" t="str">
        <f>IFERROR(IF((W9075=TRUE),VLOOKUP(L9075,ParaAtletas!$A$2:$B$1048576,2,0),""),"ATLETAS")</f>
        <v>ATLETAS</v>
      </c>
      <c r="Y9075" s="226">
        <f t="shared" si="1540"/>
        <v>41080102</v>
      </c>
      <c r="Z9075" s="228">
        <f t="shared" si="1541"/>
        <v>41080102</v>
      </c>
      <c r="AA9075" s="70" t="str">
        <f t="shared" si="1542"/>
        <v>22</v>
      </c>
      <c r="AB9075" s="210">
        <f t="shared" si="1535"/>
        <v>0</v>
      </c>
      <c r="AC9075" s="77">
        <f t="shared" si="1543"/>
        <v>3480000</v>
      </c>
      <c r="AD9075" s="77">
        <f t="shared" si="1544"/>
        <v>3480000</v>
      </c>
      <c r="AE9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6" spans="1:31">
      <c r="A9076">
        <v>888</v>
      </c>
      <c r="B9076" s="319">
        <v>44968</v>
      </c>
      <c r="C9076" t="s">
        <v>2142</v>
      </c>
      <c r="D9076" t="s">
        <v>4393</v>
      </c>
      <c r="E9076" t="s">
        <v>304</v>
      </c>
      <c r="F9076">
        <v>330</v>
      </c>
      <c r="G9076">
        <v>29</v>
      </c>
      <c r="H9076" t="s">
        <v>4371</v>
      </c>
      <c r="I9076" t="s">
        <v>4160</v>
      </c>
      <c r="J9076">
        <v>580000</v>
      </c>
      <c r="K9076">
        <v>2023</v>
      </c>
      <c r="L9076">
        <v>1040752849</v>
      </c>
      <c r="M9076" t="s">
        <v>2993</v>
      </c>
      <c r="N9076" t="s">
        <v>1099</v>
      </c>
      <c r="O9076" t="s">
        <v>1100</v>
      </c>
      <c r="P9076">
        <v>0</v>
      </c>
      <c r="Q9076">
        <v>580000</v>
      </c>
      <c r="R9076">
        <v>0</v>
      </c>
      <c r="S9076" s="227">
        <f t="shared" si="1536"/>
        <v>0</v>
      </c>
      <c r="T9076" s="226" t="str">
        <f t="shared" si="1537"/>
        <v>8882.43.4302.22.0-205128.2.3.2.02.02.009.04.</v>
      </c>
      <c r="U9076" s="226" t="str">
        <f>IFERROR(VLOOKUP(T9076,'PAA 2024'!$AF$7:$AG$545,2,0),"")</f>
        <v/>
      </c>
      <c r="V9076" s="226" t="str">
        <f t="shared" si="1538"/>
        <v>Económico</v>
      </c>
      <c r="W9076" s="226" t="b">
        <f t="shared" si="1539"/>
        <v>1</v>
      </c>
      <c r="X9076" s="226" t="str">
        <f>IFERROR(IF((W9076=TRUE),VLOOKUP(L9076,ParaAtletas!$A$2:$B$1048576,2,0),""),"ATLETAS")</f>
        <v>PARAATLETA</v>
      </c>
      <c r="Y9076" s="226">
        <f t="shared" si="1540"/>
        <v>41080107</v>
      </c>
      <c r="Z9076" s="228">
        <f t="shared" si="1541"/>
        <v>41080107</v>
      </c>
      <c r="AA9076" s="70" t="str">
        <f t="shared" si="1542"/>
        <v>22</v>
      </c>
      <c r="AB9076" s="210">
        <f t="shared" si="1535"/>
        <v>0</v>
      </c>
      <c r="AC9076" s="77">
        <f t="shared" si="1543"/>
        <v>580000</v>
      </c>
      <c r="AD9076" s="77">
        <f t="shared" si="1544"/>
        <v>580000</v>
      </c>
      <c r="AE90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77" spans="1:31">
      <c r="A9077">
        <v>889</v>
      </c>
      <c r="B9077" s="319">
        <v>44968</v>
      </c>
      <c r="C9077" t="s">
        <v>2142</v>
      </c>
      <c r="D9077" t="s">
        <v>4393</v>
      </c>
      <c r="E9077" t="s">
        <v>304</v>
      </c>
      <c r="F9077">
        <v>330</v>
      </c>
      <c r="G9077">
        <v>29</v>
      </c>
      <c r="H9077" t="s">
        <v>4371</v>
      </c>
      <c r="I9077" t="s">
        <v>4160</v>
      </c>
      <c r="J9077">
        <v>1160000</v>
      </c>
      <c r="K9077">
        <v>2023</v>
      </c>
      <c r="L9077">
        <v>1040871212</v>
      </c>
      <c r="M9077" t="s">
        <v>3831</v>
      </c>
      <c r="N9077" t="s">
        <v>1099</v>
      </c>
      <c r="O9077" t="s">
        <v>1100</v>
      </c>
      <c r="P9077">
        <v>0</v>
      </c>
      <c r="Q9077">
        <v>1160000</v>
      </c>
      <c r="R9077">
        <v>0</v>
      </c>
      <c r="S9077" s="227">
        <f t="shared" si="1536"/>
        <v>0</v>
      </c>
      <c r="T9077" s="226" t="str">
        <f t="shared" si="1537"/>
        <v>8892.43.4302.22.0-205128.2.3.2.02.02.009.04.</v>
      </c>
      <c r="U9077" s="226" t="str">
        <f>IFERROR(VLOOKUP(T9077,'PAA 2024'!$AF$7:$AG$545,2,0),"")</f>
        <v/>
      </c>
      <c r="V9077" s="226" t="str">
        <f t="shared" si="1538"/>
        <v>Económico</v>
      </c>
      <c r="W9077" s="226" t="b">
        <f t="shared" si="1539"/>
        <v>1</v>
      </c>
      <c r="X9077" s="226" t="str">
        <f>IFERROR(IF((W9077=TRUE),VLOOKUP(L9077,ParaAtletas!$A$2:$B$1048576,2,0),""),"ATLETAS")</f>
        <v>ATLETAS</v>
      </c>
      <c r="Y9077" s="226">
        <f t="shared" si="1540"/>
        <v>41080102</v>
      </c>
      <c r="Z9077" s="228">
        <f t="shared" si="1541"/>
        <v>41080102</v>
      </c>
      <c r="AA9077" s="70" t="str">
        <f t="shared" si="1542"/>
        <v>22</v>
      </c>
      <c r="AB9077" s="210">
        <f t="shared" si="1535"/>
        <v>0</v>
      </c>
      <c r="AC9077" s="77">
        <f t="shared" si="1543"/>
        <v>1160000</v>
      </c>
      <c r="AD9077" s="77">
        <f t="shared" si="1544"/>
        <v>1160000</v>
      </c>
      <c r="AE9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8" spans="1:31">
      <c r="A9078">
        <v>890</v>
      </c>
      <c r="B9078" s="319">
        <v>44968</v>
      </c>
      <c r="C9078" t="s">
        <v>2142</v>
      </c>
      <c r="D9078" t="s">
        <v>4393</v>
      </c>
      <c r="E9078" t="s">
        <v>304</v>
      </c>
      <c r="F9078">
        <v>330</v>
      </c>
      <c r="G9078">
        <v>29</v>
      </c>
      <c r="H9078" t="s">
        <v>4371</v>
      </c>
      <c r="I9078" t="s">
        <v>4160</v>
      </c>
      <c r="J9078">
        <v>1160000</v>
      </c>
      <c r="K9078">
        <v>2023</v>
      </c>
      <c r="L9078">
        <v>1040871903</v>
      </c>
      <c r="M9078" t="s">
        <v>4060</v>
      </c>
      <c r="N9078" t="s">
        <v>1099</v>
      </c>
      <c r="O9078" t="s">
        <v>1100</v>
      </c>
      <c r="P9078">
        <v>0</v>
      </c>
      <c r="Q9078">
        <v>1160000</v>
      </c>
      <c r="R9078">
        <v>0</v>
      </c>
      <c r="S9078" s="227">
        <f t="shared" si="1536"/>
        <v>0</v>
      </c>
      <c r="T9078" s="226" t="str">
        <f t="shared" si="1537"/>
        <v>8902.43.4302.22.0-205128.2.3.2.02.02.009.04.</v>
      </c>
      <c r="U9078" s="226" t="str">
        <f>IFERROR(VLOOKUP(T9078,'PAA 2024'!$AF$7:$AG$545,2,0),"")</f>
        <v/>
      </c>
      <c r="V9078" s="226" t="str">
        <f t="shared" si="1538"/>
        <v>Económico</v>
      </c>
      <c r="W9078" s="226" t="b">
        <f t="shared" si="1539"/>
        <v>1</v>
      </c>
      <c r="X9078" s="226" t="str">
        <f>IFERROR(IF((W9078=TRUE),VLOOKUP(L9078,ParaAtletas!$A$2:$B$1048576,2,0),""),"ATLETAS")</f>
        <v>ATLETAS</v>
      </c>
      <c r="Y9078" s="226">
        <f t="shared" si="1540"/>
        <v>41080102</v>
      </c>
      <c r="Z9078" s="228">
        <f t="shared" si="1541"/>
        <v>41080102</v>
      </c>
      <c r="AA9078" s="70" t="str">
        <f t="shared" si="1542"/>
        <v>22</v>
      </c>
      <c r="AB9078" s="210">
        <f t="shared" si="1535"/>
        <v>0</v>
      </c>
      <c r="AC9078" s="77">
        <f t="shared" si="1543"/>
        <v>1160000</v>
      </c>
      <c r="AD9078" s="77">
        <f t="shared" si="1544"/>
        <v>1160000</v>
      </c>
      <c r="AE90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79" spans="1:31">
      <c r="A9079">
        <v>891</v>
      </c>
      <c r="B9079" s="319">
        <v>44968</v>
      </c>
      <c r="C9079" t="s">
        <v>2142</v>
      </c>
      <c r="D9079" t="s">
        <v>4393</v>
      </c>
      <c r="E9079" t="s">
        <v>304</v>
      </c>
      <c r="F9079">
        <v>330</v>
      </c>
      <c r="G9079">
        <v>29</v>
      </c>
      <c r="H9079" t="s">
        <v>4371</v>
      </c>
      <c r="I9079" t="s">
        <v>4160</v>
      </c>
      <c r="J9079">
        <v>1160000</v>
      </c>
      <c r="K9079">
        <v>2023</v>
      </c>
      <c r="L9079">
        <v>1041229877</v>
      </c>
      <c r="M9079" t="s">
        <v>4269</v>
      </c>
      <c r="N9079" t="s">
        <v>1099</v>
      </c>
      <c r="O9079" t="s">
        <v>1100</v>
      </c>
      <c r="P9079">
        <v>0</v>
      </c>
      <c r="Q9079">
        <v>1160000</v>
      </c>
      <c r="R9079">
        <v>0</v>
      </c>
      <c r="S9079" s="227">
        <f t="shared" si="1536"/>
        <v>0</v>
      </c>
      <c r="T9079" s="226" t="str">
        <f t="shared" si="1537"/>
        <v>8912.43.4302.22.0-205128.2.3.2.02.02.009.04.</v>
      </c>
      <c r="U9079" s="226" t="str">
        <f>IFERROR(VLOOKUP(T9079,'PAA 2024'!$AF$7:$AG$545,2,0),"")</f>
        <v/>
      </c>
      <c r="V9079" s="226" t="str">
        <f t="shared" si="1538"/>
        <v>Económico</v>
      </c>
      <c r="W9079" s="226" t="b">
        <f t="shared" si="1539"/>
        <v>1</v>
      </c>
      <c r="X9079" s="226" t="str">
        <f>IFERROR(IF((W9079=TRUE),VLOOKUP(L9079,ParaAtletas!$A$2:$B$1048576,2,0),""),"ATLETAS")</f>
        <v>ATLETAS</v>
      </c>
      <c r="Y9079" s="226">
        <f t="shared" si="1540"/>
        <v>41080102</v>
      </c>
      <c r="Z9079" s="228">
        <f t="shared" si="1541"/>
        <v>41080102</v>
      </c>
      <c r="AA9079" s="70" t="str">
        <f t="shared" si="1542"/>
        <v>22</v>
      </c>
      <c r="AB9079" s="210">
        <f t="shared" si="1535"/>
        <v>0</v>
      </c>
      <c r="AC9079" s="77">
        <f t="shared" si="1543"/>
        <v>1160000</v>
      </c>
      <c r="AD9079" s="77">
        <f t="shared" si="1544"/>
        <v>1160000</v>
      </c>
      <c r="AE90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80" spans="1:31">
      <c r="A9080">
        <v>892</v>
      </c>
      <c r="B9080" s="319">
        <v>44968</v>
      </c>
      <c r="C9080" t="s">
        <v>2142</v>
      </c>
      <c r="D9080" t="s">
        <v>4393</v>
      </c>
      <c r="E9080" t="s">
        <v>304</v>
      </c>
      <c r="F9080">
        <v>330</v>
      </c>
      <c r="G9080">
        <v>29</v>
      </c>
      <c r="H9080" t="s">
        <v>4371</v>
      </c>
      <c r="I9080" t="s">
        <v>4160</v>
      </c>
      <c r="J9080">
        <v>580000</v>
      </c>
      <c r="K9080">
        <v>2023</v>
      </c>
      <c r="L9080">
        <v>1041233261</v>
      </c>
      <c r="M9080" t="s">
        <v>3501</v>
      </c>
      <c r="N9080" t="s">
        <v>1099</v>
      </c>
      <c r="O9080" t="s">
        <v>1100</v>
      </c>
      <c r="P9080">
        <v>0</v>
      </c>
      <c r="Q9080">
        <v>580000</v>
      </c>
      <c r="R9080">
        <v>0</v>
      </c>
      <c r="S9080" s="227">
        <f t="shared" si="1536"/>
        <v>0</v>
      </c>
      <c r="T9080" s="226" t="str">
        <f t="shared" si="1537"/>
        <v>8922.43.4302.22.0-205128.2.3.2.02.02.009.04.</v>
      </c>
      <c r="U9080" s="226" t="str">
        <f>IFERROR(VLOOKUP(T9080,'PAA 2024'!$AF$7:$AG$545,2,0),"")</f>
        <v/>
      </c>
      <c r="V9080" s="226" t="str">
        <f t="shared" si="1538"/>
        <v>Económico</v>
      </c>
      <c r="W9080" s="226" t="b">
        <f t="shared" si="1539"/>
        <v>1</v>
      </c>
      <c r="X9080" s="226" t="str">
        <f>IFERROR(IF((W9080=TRUE),VLOOKUP(L9080,ParaAtletas!$A$2:$B$1048576,2,0),""),"ATLETAS")</f>
        <v>ATLETAS</v>
      </c>
      <c r="Y9080" s="226">
        <f t="shared" si="1540"/>
        <v>41080102</v>
      </c>
      <c r="Z9080" s="228">
        <f t="shared" si="1541"/>
        <v>41080102</v>
      </c>
      <c r="AA9080" s="70" t="str">
        <f t="shared" si="1542"/>
        <v>22</v>
      </c>
      <c r="AB9080" s="210">
        <f t="shared" si="1535"/>
        <v>0</v>
      </c>
      <c r="AC9080" s="77">
        <f t="shared" si="1543"/>
        <v>580000</v>
      </c>
      <c r="AD9080" s="77">
        <f t="shared" si="1544"/>
        <v>580000</v>
      </c>
      <c r="AE9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81" spans="1:31">
      <c r="A9081">
        <v>893</v>
      </c>
      <c r="B9081" s="319">
        <v>44968</v>
      </c>
      <c r="C9081" t="s">
        <v>2142</v>
      </c>
      <c r="D9081" t="s">
        <v>4393</v>
      </c>
      <c r="E9081" t="s">
        <v>304</v>
      </c>
      <c r="F9081">
        <v>330</v>
      </c>
      <c r="G9081">
        <v>29</v>
      </c>
      <c r="H9081" t="s">
        <v>4371</v>
      </c>
      <c r="I9081" t="s">
        <v>4160</v>
      </c>
      <c r="J9081">
        <v>4640000</v>
      </c>
      <c r="K9081">
        <v>2023</v>
      </c>
      <c r="L9081">
        <v>1041233878</v>
      </c>
      <c r="M9081" t="s">
        <v>3502</v>
      </c>
      <c r="N9081" t="s">
        <v>1099</v>
      </c>
      <c r="O9081" t="s">
        <v>1100</v>
      </c>
      <c r="P9081">
        <v>0</v>
      </c>
      <c r="Q9081">
        <v>4640000</v>
      </c>
      <c r="R9081">
        <v>0</v>
      </c>
      <c r="S9081" s="227">
        <f t="shared" si="1536"/>
        <v>0</v>
      </c>
      <c r="T9081" s="226" t="str">
        <f t="shared" si="1537"/>
        <v>8932.43.4302.22.0-205128.2.3.2.02.02.009.04.</v>
      </c>
      <c r="U9081" s="226" t="str">
        <f>IFERROR(VLOOKUP(T9081,'PAA 2024'!$AF$7:$AG$545,2,0),"")</f>
        <v/>
      </c>
      <c r="V9081" s="226" t="str">
        <f t="shared" si="1538"/>
        <v>Económico</v>
      </c>
      <c r="W9081" s="226" t="b">
        <f t="shared" si="1539"/>
        <v>1</v>
      </c>
      <c r="X9081" s="226" t="str">
        <f>IFERROR(IF((W9081=TRUE),VLOOKUP(L9081,ParaAtletas!$A$2:$B$1048576,2,0),""),"ATLETAS")</f>
        <v>ATLETAS</v>
      </c>
      <c r="Y9081" s="226">
        <f t="shared" si="1540"/>
        <v>41080102</v>
      </c>
      <c r="Z9081" s="228">
        <f t="shared" si="1541"/>
        <v>41080102</v>
      </c>
      <c r="AA9081" s="70" t="str">
        <f t="shared" si="1542"/>
        <v>22</v>
      </c>
      <c r="AB9081" s="210">
        <f t="shared" si="1535"/>
        <v>0</v>
      </c>
      <c r="AC9081" s="77">
        <f t="shared" si="1543"/>
        <v>4640000</v>
      </c>
      <c r="AD9081" s="77">
        <f t="shared" si="1544"/>
        <v>4640000</v>
      </c>
      <c r="AE9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82" spans="1:31">
      <c r="A9082">
        <v>894</v>
      </c>
      <c r="B9082" s="319">
        <v>44968</v>
      </c>
      <c r="C9082" t="s">
        <v>2142</v>
      </c>
      <c r="D9082" t="s">
        <v>4393</v>
      </c>
      <c r="E9082" t="s">
        <v>304</v>
      </c>
      <c r="F9082">
        <v>330</v>
      </c>
      <c r="G9082">
        <v>29</v>
      </c>
      <c r="H9082" t="s">
        <v>4371</v>
      </c>
      <c r="I9082" t="s">
        <v>4160</v>
      </c>
      <c r="J9082">
        <v>580000</v>
      </c>
      <c r="K9082">
        <v>2023</v>
      </c>
      <c r="L9082">
        <v>1041267837</v>
      </c>
      <c r="M9082" t="s">
        <v>2995</v>
      </c>
      <c r="N9082" t="s">
        <v>1099</v>
      </c>
      <c r="O9082" t="s">
        <v>1100</v>
      </c>
      <c r="P9082">
        <v>0</v>
      </c>
      <c r="Q9082">
        <v>580000</v>
      </c>
      <c r="R9082">
        <v>0</v>
      </c>
      <c r="S9082" s="227">
        <f t="shared" si="1536"/>
        <v>0</v>
      </c>
      <c r="T9082" s="226" t="str">
        <f t="shared" si="1537"/>
        <v>8942.43.4302.22.0-205128.2.3.2.02.02.009.04.</v>
      </c>
      <c r="U9082" s="226" t="str">
        <f>IFERROR(VLOOKUP(T9082,'PAA 2024'!$AF$7:$AG$545,2,0),"")</f>
        <v/>
      </c>
      <c r="V9082" s="226" t="str">
        <f t="shared" si="1538"/>
        <v>Económico</v>
      </c>
      <c r="W9082" s="226" t="b">
        <f t="shared" si="1539"/>
        <v>1</v>
      </c>
      <c r="X9082" s="226" t="str">
        <f>IFERROR(IF((W9082=TRUE),VLOOKUP(L9082,ParaAtletas!$A$2:$B$1048576,2,0),""),"ATLETAS")</f>
        <v>PARAATLETA</v>
      </c>
      <c r="Y9082" s="226">
        <f t="shared" si="1540"/>
        <v>41080107</v>
      </c>
      <c r="Z9082" s="228">
        <f t="shared" si="1541"/>
        <v>41080107</v>
      </c>
      <c r="AA9082" s="70" t="str">
        <f t="shared" si="1542"/>
        <v>22</v>
      </c>
      <c r="AB9082" s="210">
        <f t="shared" si="1535"/>
        <v>0</v>
      </c>
      <c r="AC9082" s="77">
        <f t="shared" si="1543"/>
        <v>580000</v>
      </c>
      <c r="AD9082" s="77">
        <f t="shared" si="1544"/>
        <v>580000</v>
      </c>
      <c r="AE90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83" spans="1:31">
      <c r="A9083">
        <v>895</v>
      </c>
      <c r="B9083" s="319">
        <v>44968</v>
      </c>
      <c r="C9083" t="s">
        <v>2142</v>
      </c>
      <c r="D9083" t="s">
        <v>4393</v>
      </c>
      <c r="E9083" t="s">
        <v>304</v>
      </c>
      <c r="F9083">
        <v>330</v>
      </c>
      <c r="G9083">
        <v>29</v>
      </c>
      <c r="H9083" t="s">
        <v>4371</v>
      </c>
      <c r="I9083" t="s">
        <v>4160</v>
      </c>
      <c r="J9083">
        <v>580000</v>
      </c>
      <c r="K9083">
        <v>2023</v>
      </c>
      <c r="L9083">
        <v>1041533751</v>
      </c>
      <c r="M9083" t="s">
        <v>2321</v>
      </c>
      <c r="N9083" t="s">
        <v>1099</v>
      </c>
      <c r="O9083" t="s">
        <v>1100</v>
      </c>
      <c r="P9083">
        <v>0</v>
      </c>
      <c r="Q9083">
        <v>580000</v>
      </c>
      <c r="R9083">
        <v>0</v>
      </c>
      <c r="S9083" s="227">
        <f t="shared" si="1536"/>
        <v>0</v>
      </c>
      <c r="T9083" s="226" t="str">
        <f t="shared" si="1537"/>
        <v>8952.43.4302.22.0-205128.2.3.2.02.02.009.04.</v>
      </c>
      <c r="U9083" s="226" t="str">
        <f>IFERROR(VLOOKUP(T9083,'PAA 2024'!$AF$7:$AG$545,2,0),"")</f>
        <v/>
      </c>
      <c r="V9083" s="226" t="str">
        <f t="shared" si="1538"/>
        <v>Económico</v>
      </c>
      <c r="W9083" s="226" t="b">
        <f t="shared" si="1539"/>
        <v>1</v>
      </c>
      <c r="X9083" s="226" t="str">
        <f>IFERROR(IF((W9083=TRUE),VLOOKUP(L9083,ParaAtletas!$A$2:$B$1048576,2,0),""),"ATLETAS")</f>
        <v>PARAATLETA</v>
      </c>
      <c r="Y9083" s="226">
        <f t="shared" si="1540"/>
        <v>41080107</v>
      </c>
      <c r="Z9083" s="228">
        <f t="shared" si="1541"/>
        <v>41080107</v>
      </c>
      <c r="AA9083" s="70" t="str">
        <f t="shared" si="1542"/>
        <v>22</v>
      </c>
      <c r="AB9083" s="210">
        <f t="shared" si="1535"/>
        <v>0</v>
      </c>
      <c r="AC9083" s="77">
        <f t="shared" si="1543"/>
        <v>580000</v>
      </c>
      <c r="AD9083" s="77">
        <f t="shared" si="1544"/>
        <v>580000</v>
      </c>
      <c r="AE90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84" spans="1:31">
      <c r="A9084">
        <v>896</v>
      </c>
      <c r="B9084" s="319">
        <v>44968</v>
      </c>
      <c r="C9084" t="s">
        <v>2142</v>
      </c>
      <c r="D9084" t="s">
        <v>4393</v>
      </c>
      <c r="E9084" t="s">
        <v>304</v>
      </c>
      <c r="F9084">
        <v>330</v>
      </c>
      <c r="G9084">
        <v>29</v>
      </c>
      <c r="H9084" t="s">
        <v>4371</v>
      </c>
      <c r="I9084" t="s">
        <v>4160</v>
      </c>
      <c r="J9084">
        <v>580000</v>
      </c>
      <c r="K9084">
        <v>2023</v>
      </c>
      <c r="L9084">
        <v>1042580428</v>
      </c>
      <c r="M9084" t="s">
        <v>3507</v>
      </c>
      <c r="N9084" t="s">
        <v>1099</v>
      </c>
      <c r="O9084" t="s">
        <v>1100</v>
      </c>
      <c r="P9084">
        <v>0</v>
      </c>
      <c r="Q9084">
        <v>580000</v>
      </c>
      <c r="R9084">
        <v>0</v>
      </c>
      <c r="S9084" s="227">
        <f t="shared" si="1536"/>
        <v>0</v>
      </c>
      <c r="T9084" s="226" t="str">
        <f t="shared" si="1537"/>
        <v>8962.43.4302.22.0-205128.2.3.2.02.02.009.04.</v>
      </c>
      <c r="U9084" s="226" t="str">
        <f>IFERROR(VLOOKUP(T9084,'PAA 2024'!$AF$7:$AG$545,2,0),"")</f>
        <v/>
      </c>
      <c r="V9084" s="226" t="str">
        <f t="shared" si="1538"/>
        <v>Económico</v>
      </c>
      <c r="W9084" s="226" t="b">
        <f t="shared" si="1539"/>
        <v>1</v>
      </c>
      <c r="X9084" s="226" t="str">
        <f>IFERROR(IF((W9084=TRUE),VLOOKUP(L9084,ParaAtletas!$A$2:$B$1048576,2,0),""),"ATLETAS")</f>
        <v>ATLETAS</v>
      </c>
      <c r="Y9084" s="226">
        <f t="shared" si="1540"/>
        <v>41080102</v>
      </c>
      <c r="Z9084" s="228">
        <f t="shared" si="1541"/>
        <v>41080102</v>
      </c>
      <c r="AA9084" s="70" t="str">
        <f t="shared" si="1542"/>
        <v>22</v>
      </c>
      <c r="AB9084" s="210">
        <f t="shared" si="1535"/>
        <v>0</v>
      </c>
      <c r="AC9084" s="77">
        <f t="shared" si="1543"/>
        <v>580000</v>
      </c>
      <c r="AD9084" s="77">
        <f t="shared" si="1544"/>
        <v>580000</v>
      </c>
      <c r="AE90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85" spans="1:31">
      <c r="A9085">
        <v>897</v>
      </c>
      <c r="B9085" s="319">
        <v>44968</v>
      </c>
      <c r="C9085" t="s">
        <v>2142</v>
      </c>
      <c r="D9085" t="s">
        <v>4393</v>
      </c>
      <c r="E9085" t="s">
        <v>304</v>
      </c>
      <c r="F9085">
        <v>330</v>
      </c>
      <c r="G9085">
        <v>29</v>
      </c>
      <c r="H9085" t="s">
        <v>4371</v>
      </c>
      <c r="I9085" t="s">
        <v>4160</v>
      </c>
      <c r="J9085">
        <v>1160000</v>
      </c>
      <c r="K9085">
        <v>2023</v>
      </c>
      <c r="L9085">
        <v>1042854683</v>
      </c>
      <c r="M9085" t="s">
        <v>2328</v>
      </c>
      <c r="N9085" t="s">
        <v>1099</v>
      </c>
      <c r="O9085" t="s">
        <v>1100</v>
      </c>
      <c r="P9085">
        <v>0</v>
      </c>
      <c r="Q9085">
        <v>1160000</v>
      </c>
      <c r="R9085">
        <v>0</v>
      </c>
      <c r="S9085" s="227">
        <f t="shared" si="1536"/>
        <v>0</v>
      </c>
      <c r="T9085" s="226" t="str">
        <f t="shared" si="1537"/>
        <v>8972.43.4302.22.0-205128.2.3.2.02.02.009.04.</v>
      </c>
      <c r="U9085" s="226" t="str">
        <f>IFERROR(VLOOKUP(T9085,'PAA 2024'!$AF$7:$AG$545,2,0),"")</f>
        <v/>
      </c>
      <c r="V9085" s="226" t="str">
        <f t="shared" si="1538"/>
        <v>Económico</v>
      </c>
      <c r="W9085" s="226" t="b">
        <f t="shared" si="1539"/>
        <v>1</v>
      </c>
      <c r="X9085" s="226" t="str">
        <f>IFERROR(IF((W9085=TRUE),VLOOKUP(L9085,ParaAtletas!$A$2:$B$1048576,2,0),""),"ATLETAS")</f>
        <v>PARAATLETA</v>
      </c>
      <c r="Y9085" s="226">
        <f t="shared" si="1540"/>
        <v>41080107</v>
      </c>
      <c r="Z9085" s="228">
        <f t="shared" si="1541"/>
        <v>41080107</v>
      </c>
      <c r="AA9085" s="70" t="str">
        <f t="shared" si="1542"/>
        <v>22</v>
      </c>
      <c r="AB9085" s="210">
        <f t="shared" si="1535"/>
        <v>0</v>
      </c>
      <c r="AC9085" s="77">
        <f t="shared" si="1543"/>
        <v>1160000</v>
      </c>
      <c r="AD9085" s="77">
        <f t="shared" si="1544"/>
        <v>1160000</v>
      </c>
      <c r="AE90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86" spans="1:31">
      <c r="A9086">
        <v>898</v>
      </c>
      <c r="B9086" s="319">
        <v>44968</v>
      </c>
      <c r="C9086" t="s">
        <v>2142</v>
      </c>
      <c r="D9086" t="s">
        <v>4393</v>
      </c>
      <c r="E9086" t="s">
        <v>304</v>
      </c>
      <c r="F9086">
        <v>330</v>
      </c>
      <c r="G9086">
        <v>29</v>
      </c>
      <c r="H9086" t="s">
        <v>4371</v>
      </c>
      <c r="I9086" t="s">
        <v>4160</v>
      </c>
      <c r="J9086">
        <v>580000</v>
      </c>
      <c r="K9086">
        <v>2023</v>
      </c>
      <c r="L9086">
        <v>1043464209</v>
      </c>
      <c r="M9086" t="s">
        <v>2999</v>
      </c>
      <c r="N9086" t="s">
        <v>1099</v>
      </c>
      <c r="O9086" t="s">
        <v>1100</v>
      </c>
      <c r="P9086">
        <v>0</v>
      </c>
      <c r="Q9086">
        <v>580000</v>
      </c>
      <c r="R9086">
        <v>0</v>
      </c>
      <c r="S9086" s="227">
        <f t="shared" si="1536"/>
        <v>0</v>
      </c>
      <c r="T9086" s="226" t="str">
        <f t="shared" si="1537"/>
        <v>8982.43.4302.22.0-205128.2.3.2.02.02.009.04.</v>
      </c>
      <c r="U9086" s="226" t="str">
        <f>IFERROR(VLOOKUP(T9086,'PAA 2024'!$AF$7:$AG$545,2,0),"")</f>
        <v/>
      </c>
      <c r="V9086" s="226" t="str">
        <f t="shared" si="1538"/>
        <v>Económico</v>
      </c>
      <c r="W9086" s="226" t="b">
        <f t="shared" si="1539"/>
        <v>1</v>
      </c>
      <c r="X9086" s="226" t="str">
        <f>IFERROR(IF((W9086=TRUE),VLOOKUP(L9086,ParaAtletas!$A$2:$B$1048576,2,0),""),"ATLETAS")</f>
        <v>PARAATLETA</v>
      </c>
      <c r="Y9086" s="226">
        <f t="shared" si="1540"/>
        <v>41080107</v>
      </c>
      <c r="Z9086" s="228">
        <f t="shared" si="1541"/>
        <v>41080107</v>
      </c>
      <c r="AA9086" s="70" t="str">
        <f t="shared" si="1542"/>
        <v>22</v>
      </c>
      <c r="AB9086" s="210">
        <f t="shared" si="1535"/>
        <v>0</v>
      </c>
      <c r="AC9086" s="77">
        <f t="shared" si="1543"/>
        <v>580000</v>
      </c>
      <c r="AD9086" s="77">
        <f t="shared" si="1544"/>
        <v>580000</v>
      </c>
      <c r="AE90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87" spans="1:31">
      <c r="A9087">
        <v>899</v>
      </c>
      <c r="B9087" s="319">
        <v>44968</v>
      </c>
      <c r="C9087" t="s">
        <v>2142</v>
      </c>
      <c r="D9087" t="s">
        <v>4393</v>
      </c>
      <c r="E9087" t="s">
        <v>304</v>
      </c>
      <c r="F9087">
        <v>330</v>
      </c>
      <c r="G9087">
        <v>29</v>
      </c>
      <c r="H9087" t="s">
        <v>4371</v>
      </c>
      <c r="I9087" t="s">
        <v>4160</v>
      </c>
      <c r="J9087">
        <v>1160000</v>
      </c>
      <c r="K9087">
        <v>2023</v>
      </c>
      <c r="L9087">
        <v>1044210266</v>
      </c>
      <c r="M9087" t="s">
        <v>3000</v>
      </c>
      <c r="N9087" t="s">
        <v>1099</v>
      </c>
      <c r="O9087" t="s">
        <v>1100</v>
      </c>
      <c r="P9087">
        <v>0</v>
      </c>
      <c r="Q9087">
        <v>1160000</v>
      </c>
      <c r="R9087">
        <v>0</v>
      </c>
      <c r="S9087" s="227">
        <f t="shared" si="1536"/>
        <v>0</v>
      </c>
      <c r="T9087" s="226" t="str">
        <f t="shared" si="1537"/>
        <v>8992.43.4302.22.0-205128.2.3.2.02.02.009.04.</v>
      </c>
      <c r="U9087" s="226" t="str">
        <f>IFERROR(VLOOKUP(T9087,'PAA 2024'!$AF$7:$AG$545,2,0),"")</f>
        <v/>
      </c>
      <c r="V9087" s="226" t="str">
        <f t="shared" si="1538"/>
        <v>Económico</v>
      </c>
      <c r="W9087" s="226" t="b">
        <f t="shared" si="1539"/>
        <v>1</v>
      </c>
      <c r="X9087" s="226" t="str">
        <f>IFERROR(IF((W9087=TRUE),VLOOKUP(L9087,ParaAtletas!$A$2:$B$1048576,2,0),""),"ATLETAS")</f>
        <v>PARAATLETA</v>
      </c>
      <c r="Y9087" s="226">
        <f t="shared" si="1540"/>
        <v>41080107</v>
      </c>
      <c r="Z9087" s="228">
        <f t="shared" si="1541"/>
        <v>41080107</v>
      </c>
      <c r="AA9087" s="70" t="str">
        <f t="shared" si="1542"/>
        <v>22</v>
      </c>
      <c r="AB9087" s="210">
        <f t="shared" si="1535"/>
        <v>0</v>
      </c>
      <c r="AC9087" s="77">
        <f t="shared" si="1543"/>
        <v>1160000</v>
      </c>
      <c r="AD9087" s="77">
        <f t="shared" si="1544"/>
        <v>1160000</v>
      </c>
      <c r="AE90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88" spans="1:31">
      <c r="A9088">
        <v>900</v>
      </c>
      <c r="B9088" s="319">
        <v>44968</v>
      </c>
      <c r="C9088" t="s">
        <v>2142</v>
      </c>
      <c r="D9088" t="s">
        <v>4393</v>
      </c>
      <c r="E9088" t="s">
        <v>304</v>
      </c>
      <c r="F9088">
        <v>330</v>
      </c>
      <c r="G9088">
        <v>29</v>
      </c>
      <c r="H9088" t="s">
        <v>4371</v>
      </c>
      <c r="I9088" t="s">
        <v>4160</v>
      </c>
      <c r="J9088">
        <v>1160000</v>
      </c>
      <c r="K9088">
        <v>2023</v>
      </c>
      <c r="L9088">
        <v>1044624301</v>
      </c>
      <c r="M9088" t="s">
        <v>4270</v>
      </c>
      <c r="N9088" t="s">
        <v>1099</v>
      </c>
      <c r="O9088" t="s">
        <v>1100</v>
      </c>
      <c r="P9088">
        <v>0</v>
      </c>
      <c r="Q9088">
        <v>1160000</v>
      </c>
      <c r="R9088">
        <v>0</v>
      </c>
      <c r="S9088" s="227">
        <f t="shared" si="1536"/>
        <v>0</v>
      </c>
      <c r="T9088" s="226" t="str">
        <f t="shared" si="1537"/>
        <v>9002.43.4302.22.0-205128.2.3.2.02.02.009.04.</v>
      </c>
      <c r="U9088" s="226" t="str">
        <f>IFERROR(VLOOKUP(T9088,'PAA 2024'!$AF$7:$AG$545,2,0),"")</f>
        <v/>
      </c>
      <c r="V9088" s="226" t="str">
        <f t="shared" si="1538"/>
        <v>Económico</v>
      </c>
      <c r="W9088" s="226" t="b">
        <f t="shared" si="1539"/>
        <v>1</v>
      </c>
      <c r="X9088" s="226" t="str">
        <f>IFERROR(IF((W9088=TRUE),VLOOKUP(L9088,ParaAtletas!$A$2:$B$1048576,2,0),""),"ATLETAS")</f>
        <v>ATLETAS</v>
      </c>
      <c r="Y9088" s="226">
        <f t="shared" si="1540"/>
        <v>41080102</v>
      </c>
      <c r="Z9088" s="228">
        <f t="shared" si="1541"/>
        <v>41080102</v>
      </c>
      <c r="AA9088" s="70" t="str">
        <f t="shared" si="1542"/>
        <v>22</v>
      </c>
      <c r="AB9088" s="210">
        <f t="shared" si="1535"/>
        <v>0</v>
      </c>
      <c r="AC9088" s="77">
        <f t="shared" si="1543"/>
        <v>1160000</v>
      </c>
      <c r="AD9088" s="77">
        <f t="shared" si="1544"/>
        <v>1160000</v>
      </c>
      <c r="AE90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89" spans="1:31">
      <c r="A9089">
        <v>901</v>
      </c>
      <c r="B9089" s="319">
        <v>44968</v>
      </c>
      <c r="C9089" t="s">
        <v>2142</v>
      </c>
      <c r="D9089" t="s">
        <v>4393</v>
      </c>
      <c r="E9089" t="s">
        <v>304</v>
      </c>
      <c r="F9089">
        <v>330</v>
      </c>
      <c r="G9089">
        <v>29</v>
      </c>
      <c r="H9089" t="s">
        <v>4371</v>
      </c>
      <c r="I9089" t="s">
        <v>4160</v>
      </c>
      <c r="J9089">
        <v>580000</v>
      </c>
      <c r="K9089">
        <v>2023</v>
      </c>
      <c r="L9089">
        <v>1045489879</v>
      </c>
      <c r="M9089" t="s">
        <v>3838</v>
      </c>
      <c r="N9089" t="s">
        <v>1099</v>
      </c>
      <c r="O9089" t="s">
        <v>1100</v>
      </c>
      <c r="P9089">
        <v>0</v>
      </c>
      <c r="Q9089">
        <v>580000</v>
      </c>
      <c r="R9089">
        <v>0</v>
      </c>
      <c r="S9089" s="227">
        <f t="shared" si="1536"/>
        <v>0</v>
      </c>
      <c r="T9089" s="226" t="str">
        <f t="shared" si="1537"/>
        <v>9012.43.4302.22.0-205128.2.3.2.02.02.009.04.</v>
      </c>
      <c r="U9089" s="226" t="str">
        <f>IFERROR(VLOOKUP(T9089,'PAA 2024'!$AF$7:$AG$545,2,0),"")</f>
        <v/>
      </c>
      <c r="V9089" s="226" t="str">
        <f t="shared" si="1538"/>
        <v>Económico</v>
      </c>
      <c r="W9089" s="226" t="b">
        <f t="shared" si="1539"/>
        <v>1</v>
      </c>
      <c r="X9089" s="226" t="str">
        <f>IFERROR(IF((W9089=TRUE),VLOOKUP(L9089,ParaAtletas!$A$2:$B$1048576,2,0),""),"ATLETAS")</f>
        <v>ATLETAS</v>
      </c>
      <c r="Y9089" s="226">
        <f t="shared" si="1540"/>
        <v>41080102</v>
      </c>
      <c r="Z9089" s="228">
        <f t="shared" si="1541"/>
        <v>41080102</v>
      </c>
      <c r="AA9089" s="70" t="str">
        <f t="shared" si="1542"/>
        <v>22</v>
      </c>
      <c r="AB9089" s="210">
        <f t="shared" si="1535"/>
        <v>0</v>
      </c>
      <c r="AC9089" s="77">
        <f t="shared" si="1543"/>
        <v>580000</v>
      </c>
      <c r="AD9089" s="77">
        <f t="shared" si="1544"/>
        <v>580000</v>
      </c>
      <c r="AE90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0" spans="1:31">
      <c r="A9090">
        <v>902</v>
      </c>
      <c r="B9090" s="319">
        <v>44968</v>
      </c>
      <c r="C9090" t="s">
        <v>2142</v>
      </c>
      <c r="D9090" t="s">
        <v>4393</v>
      </c>
      <c r="E9090" t="s">
        <v>304</v>
      </c>
      <c r="F9090">
        <v>330</v>
      </c>
      <c r="G9090">
        <v>29</v>
      </c>
      <c r="H9090" t="s">
        <v>4371</v>
      </c>
      <c r="I9090" t="s">
        <v>4160</v>
      </c>
      <c r="J9090">
        <v>580000</v>
      </c>
      <c r="K9090">
        <v>2023</v>
      </c>
      <c r="L9090">
        <v>1045506612</v>
      </c>
      <c r="M9090" t="s">
        <v>3510</v>
      </c>
      <c r="N9090" t="s">
        <v>1099</v>
      </c>
      <c r="O9090" t="s">
        <v>1100</v>
      </c>
      <c r="P9090">
        <v>0</v>
      </c>
      <c r="Q9090">
        <v>580000</v>
      </c>
      <c r="R9090">
        <v>0</v>
      </c>
      <c r="S9090" s="227">
        <f t="shared" si="1536"/>
        <v>0</v>
      </c>
      <c r="T9090" s="226" t="str">
        <f t="shared" si="1537"/>
        <v>9022.43.4302.22.0-205128.2.3.2.02.02.009.04.</v>
      </c>
      <c r="U9090" s="226" t="str">
        <f>IFERROR(VLOOKUP(T9090,'PAA 2024'!$AF$7:$AG$545,2,0),"")</f>
        <v/>
      </c>
      <c r="V9090" s="226" t="str">
        <f t="shared" si="1538"/>
        <v>Económico</v>
      </c>
      <c r="W9090" s="226" t="b">
        <f t="shared" si="1539"/>
        <v>1</v>
      </c>
      <c r="X9090" s="226" t="str">
        <f>IFERROR(IF((W9090=TRUE),VLOOKUP(L9090,ParaAtletas!$A$2:$B$1048576,2,0),""),"ATLETAS")</f>
        <v>ATLETAS</v>
      </c>
      <c r="Y9090" s="226">
        <f t="shared" si="1540"/>
        <v>41080102</v>
      </c>
      <c r="Z9090" s="228">
        <f t="shared" si="1541"/>
        <v>41080102</v>
      </c>
      <c r="AA9090" s="70" t="str">
        <f t="shared" si="1542"/>
        <v>22</v>
      </c>
      <c r="AB9090" s="210">
        <f t="shared" ref="AB9090:AB9153" si="1545">IF(AA9090="20",41080111,IF(AA9090="53",1,IF(AA9090="50",44021010,0)))</f>
        <v>0</v>
      </c>
      <c r="AC9090" s="77">
        <f t="shared" si="1543"/>
        <v>580000</v>
      </c>
      <c r="AD9090" s="77">
        <f t="shared" si="1544"/>
        <v>580000</v>
      </c>
      <c r="AE9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1" spans="1:31">
      <c r="A9091">
        <v>903</v>
      </c>
      <c r="B9091" s="319">
        <v>44968</v>
      </c>
      <c r="C9091" t="s">
        <v>2142</v>
      </c>
      <c r="D9091" t="s">
        <v>4393</v>
      </c>
      <c r="E9091" t="s">
        <v>304</v>
      </c>
      <c r="F9091">
        <v>330</v>
      </c>
      <c r="G9091">
        <v>29</v>
      </c>
      <c r="H9091" t="s">
        <v>4371</v>
      </c>
      <c r="I9091" t="s">
        <v>4160</v>
      </c>
      <c r="J9091">
        <v>1160000</v>
      </c>
      <c r="K9091">
        <v>2023</v>
      </c>
      <c r="L9091">
        <v>1045522082</v>
      </c>
      <c r="M9091" t="s">
        <v>3512</v>
      </c>
      <c r="N9091" t="s">
        <v>1099</v>
      </c>
      <c r="O9091" t="s">
        <v>1100</v>
      </c>
      <c r="P9091">
        <v>0</v>
      </c>
      <c r="Q9091">
        <v>1160000</v>
      </c>
      <c r="R9091">
        <v>0</v>
      </c>
      <c r="S9091" s="227">
        <f t="shared" ref="S9091:S9154" si="1546">+J9091-Q9091-R9091</f>
        <v>0</v>
      </c>
      <c r="T9091" s="226" t="str">
        <f t="shared" ref="T9091:T9154" si="1547">IF(A9091&gt;=0,CONCATENATE(A9091,H9091),"")</f>
        <v>9032.43.4302.22.0-205128.2.3.2.02.02.009.04.</v>
      </c>
      <c r="U9091" s="226" t="str">
        <f>IFERROR(VLOOKUP(T9091,'PAA 2024'!$AF$7:$AG$545,2,0),"")</f>
        <v/>
      </c>
      <c r="V9091" s="226" t="str">
        <f t="shared" ref="V9091:V9154" si="1548">IF(AA9091="22",IF(ISNUMBER(SEARCH("econ",D9091)),"Económico",IF(ISNUMBER(SEARCH("alim",D9091)),"Alimentación",IF(ISNUMBER(SEARCH("educ",D9091)),"Educativo","Técnico"))),0)</f>
        <v>Económico</v>
      </c>
      <c r="W9091" s="226" t="b">
        <f t="shared" ref="W9091:W9154" si="1549">+ISTEXT(V9091)</f>
        <v>1</v>
      </c>
      <c r="X9091" s="226" t="str">
        <f>IFERROR(IF((W9091=TRUE),VLOOKUP(L9091,ParaAtletas!$A$2:$B$1048576,2,0),""),"ATLETAS")</f>
        <v>ATLETAS</v>
      </c>
      <c r="Y9091" s="226">
        <f t="shared" ref="Y9091:Y9154" si="1550">+IF(AND(V9091="ALIMENTACIÓN",X9091="ATLETAS"),41080105, IF(AND(V9091="ALIMENTACIÓN",X9091="PARAATLETA"),41080110, IF(AND(V9091="ECONÓMICO",X9091="ATLETAS"),41080102, IF(AND(V9091="ECONÓMICO",X9091="PARAATLETA"),41080107, IF(AND(V9091="EDUCATIVO",X9091="ATLETAS"),41080104, IF(AND(V9091="EDUCATIVO",X9091="PARAATLETA"),41080109,IF(V9091="Técnico","Técnico","")))))))</f>
        <v>41080102</v>
      </c>
      <c r="Z9091" s="228">
        <f t="shared" ref="Z9091:Z9154" si="1551">+MAX(U9091,Y9091,AB9091)</f>
        <v>41080102</v>
      </c>
      <c r="AA9091" s="70" t="str">
        <f t="shared" ref="AA9091:AA9154" si="1552">+MID(H9091,11,2)</f>
        <v>22</v>
      </c>
      <c r="AB9091" s="210">
        <f t="shared" si="1545"/>
        <v>0</v>
      </c>
      <c r="AC9091" s="77">
        <f t="shared" ref="AC9091:AC9154" si="1553">+J9091-R9091</f>
        <v>1160000</v>
      </c>
      <c r="AD9091" s="77">
        <f t="shared" ref="AD9091:AD9154" si="1554">+Q9091</f>
        <v>1160000</v>
      </c>
      <c r="AE9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2" spans="1:31">
      <c r="A9092">
        <v>904</v>
      </c>
      <c r="B9092" s="319">
        <v>44968</v>
      </c>
      <c r="C9092" t="s">
        <v>2142</v>
      </c>
      <c r="D9092" t="s">
        <v>4393</v>
      </c>
      <c r="E9092" t="s">
        <v>304</v>
      </c>
      <c r="F9092">
        <v>330</v>
      </c>
      <c r="G9092">
        <v>29</v>
      </c>
      <c r="H9092" t="s">
        <v>4371</v>
      </c>
      <c r="I9092" t="s">
        <v>4160</v>
      </c>
      <c r="J9092">
        <v>3480000</v>
      </c>
      <c r="K9092">
        <v>2023</v>
      </c>
      <c r="L9092">
        <v>1045524538</v>
      </c>
      <c r="M9092" t="s">
        <v>4062</v>
      </c>
      <c r="N9092" t="s">
        <v>1099</v>
      </c>
      <c r="O9092" t="s">
        <v>1100</v>
      </c>
      <c r="P9092">
        <v>0</v>
      </c>
      <c r="Q9092">
        <v>3480000</v>
      </c>
      <c r="R9092">
        <v>0</v>
      </c>
      <c r="S9092" s="227">
        <f t="shared" si="1546"/>
        <v>0</v>
      </c>
      <c r="T9092" s="226" t="str">
        <f t="shared" si="1547"/>
        <v>9042.43.4302.22.0-205128.2.3.2.02.02.009.04.</v>
      </c>
      <c r="U9092" s="226" t="str">
        <f>IFERROR(VLOOKUP(T9092,'PAA 2024'!$AF$7:$AG$545,2,0),"")</f>
        <v/>
      </c>
      <c r="V9092" s="226" t="str">
        <f t="shared" si="1548"/>
        <v>Económico</v>
      </c>
      <c r="W9092" s="226" t="b">
        <f t="shared" si="1549"/>
        <v>1</v>
      </c>
      <c r="X9092" s="226" t="str">
        <f>IFERROR(IF((W9092=TRUE),VLOOKUP(L9092,ParaAtletas!$A$2:$B$1048576,2,0),""),"ATLETAS")</f>
        <v>ATLETAS</v>
      </c>
      <c r="Y9092" s="226">
        <f t="shared" si="1550"/>
        <v>41080102</v>
      </c>
      <c r="Z9092" s="228">
        <f t="shared" si="1551"/>
        <v>41080102</v>
      </c>
      <c r="AA9092" s="70" t="str">
        <f t="shared" si="1552"/>
        <v>22</v>
      </c>
      <c r="AB9092" s="210">
        <f t="shared" si="1545"/>
        <v>0</v>
      </c>
      <c r="AC9092" s="77">
        <f t="shared" si="1553"/>
        <v>3480000</v>
      </c>
      <c r="AD9092" s="77">
        <f t="shared" si="1554"/>
        <v>3480000</v>
      </c>
      <c r="AE90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3" spans="1:31">
      <c r="A9093">
        <v>905</v>
      </c>
      <c r="B9093" s="319">
        <v>44968</v>
      </c>
      <c r="C9093" t="s">
        <v>2142</v>
      </c>
      <c r="D9093" t="s">
        <v>4393</v>
      </c>
      <c r="E9093" t="s">
        <v>304</v>
      </c>
      <c r="F9093">
        <v>330</v>
      </c>
      <c r="G9093">
        <v>29</v>
      </c>
      <c r="H9093" t="s">
        <v>4371</v>
      </c>
      <c r="I9093" t="s">
        <v>4160</v>
      </c>
      <c r="J9093">
        <v>1740000</v>
      </c>
      <c r="K9093">
        <v>2023</v>
      </c>
      <c r="L9093">
        <v>1045524540</v>
      </c>
      <c r="M9093" t="s">
        <v>3840</v>
      </c>
      <c r="N9093" t="s">
        <v>1099</v>
      </c>
      <c r="O9093" t="s">
        <v>1100</v>
      </c>
      <c r="P9093">
        <v>0</v>
      </c>
      <c r="Q9093">
        <v>1740000</v>
      </c>
      <c r="R9093">
        <v>0</v>
      </c>
      <c r="S9093" s="227">
        <f t="shared" si="1546"/>
        <v>0</v>
      </c>
      <c r="T9093" s="226" t="str">
        <f t="shared" si="1547"/>
        <v>9052.43.4302.22.0-205128.2.3.2.02.02.009.04.</v>
      </c>
      <c r="U9093" s="226" t="str">
        <f>IFERROR(VLOOKUP(T9093,'PAA 2024'!$AF$7:$AG$545,2,0),"")</f>
        <v/>
      </c>
      <c r="V9093" s="226" t="str">
        <f t="shared" si="1548"/>
        <v>Económico</v>
      </c>
      <c r="W9093" s="226" t="b">
        <f t="shared" si="1549"/>
        <v>1</v>
      </c>
      <c r="X9093" s="226" t="str">
        <f>IFERROR(IF((W9093=TRUE),VLOOKUP(L9093,ParaAtletas!$A$2:$B$1048576,2,0),""),"ATLETAS")</f>
        <v>ATLETAS</v>
      </c>
      <c r="Y9093" s="226">
        <f t="shared" si="1550"/>
        <v>41080102</v>
      </c>
      <c r="Z9093" s="228">
        <f t="shared" si="1551"/>
        <v>41080102</v>
      </c>
      <c r="AA9093" s="70" t="str">
        <f t="shared" si="1552"/>
        <v>22</v>
      </c>
      <c r="AB9093" s="210">
        <f t="shared" si="1545"/>
        <v>0</v>
      </c>
      <c r="AC9093" s="77">
        <f t="shared" si="1553"/>
        <v>1740000</v>
      </c>
      <c r="AD9093" s="77">
        <f t="shared" si="1554"/>
        <v>1740000</v>
      </c>
      <c r="AE90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4" spans="1:31">
      <c r="A9094">
        <v>906</v>
      </c>
      <c r="B9094" s="319">
        <v>44968</v>
      </c>
      <c r="C9094" t="s">
        <v>2142</v>
      </c>
      <c r="D9094" t="s">
        <v>4393</v>
      </c>
      <c r="E9094" t="s">
        <v>304</v>
      </c>
      <c r="F9094">
        <v>330</v>
      </c>
      <c r="G9094">
        <v>29</v>
      </c>
      <c r="H9094" t="s">
        <v>4371</v>
      </c>
      <c r="I9094" t="s">
        <v>4160</v>
      </c>
      <c r="J9094">
        <v>3480000</v>
      </c>
      <c r="K9094">
        <v>2023</v>
      </c>
      <c r="L9094">
        <v>1045524599</v>
      </c>
      <c r="M9094" t="s">
        <v>3513</v>
      </c>
      <c r="N9094" t="s">
        <v>1099</v>
      </c>
      <c r="O9094" t="s">
        <v>1100</v>
      </c>
      <c r="P9094">
        <v>0</v>
      </c>
      <c r="Q9094">
        <v>3480000</v>
      </c>
      <c r="R9094">
        <v>0</v>
      </c>
      <c r="S9094" s="227">
        <f t="shared" si="1546"/>
        <v>0</v>
      </c>
      <c r="T9094" s="226" t="str">
        <f t="shared" si="1547"/>
        <v>9062.43.4302.22.0-205128.2.3.2.02.02.009.04.</v>
      </c>
      <c r="U9094" s="226" t="str">
        <f>IFERROR(VLOOKUP(T9094,'PAA 2024'!$AF$7:$AG$545,2,0),"")</f>
        <v/>
      </c>
      <c r="V9094" s="226" t="str">
        <f t="shared" si="1548"/>
        <v>Económico</v>
      </c>
      <c r="W9094" s="226" t="b">
        <f t="shared" si="1549"/>
        <v>1</v>
      </c>
      <c r="X9094" s="226" t="str">
        <f>IFERROR(IF((W9094=TRUE),VLOOKUP(L9094,ParaAtletas!$A$2:$B$1048576,2,0),""),"ATLETAS")</f>
        <v>ATLETAS</v>
      </c>
      <c r="Y9094" s="226">
        <f t="shared" si="1550"/>
        <v>41080102</v>
      </c>
      <c r="Z9094" s="228">
        <f t="shared" si="1551"/>
        <v>41080102</v>
      </c>
      <c r="AA9094" s="70" t="str">
        <f t="shared" si="1552"/>
        <v>22</v>
      </c>
      <c r="AB9094" s="210">
        <f t="shared" si="1545"/>
        <v>0</v>
      </c>
      <c r="AC9094" s="77">
        <f t="shared" si="1553"/>
        <v>3480000</v>
      </c>
      <c r="AD9094" s="77">
        <f t="shared" si="1554"/>
        <v>3480000</v>
      </c>
      <c r="AE90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5" spans="1:31">
      <c r="A9095">
        <v>907</v>
      </c>
      <c r="B9095" s="319">
        <v>44968</v>
      </c>
      <c r="C9095" t="s">
        <v>2142</v>
      </c>
      <c r="D9095" t="s">
        <v>4393</v>
      </c>
      <c r="E9095" t="s">
        <v>304</v>
      </c>
      <c r="F9095">
        <v>330</v>
      </c>
      <c r="G9095">
        <v>29</v>
      </c>
      <c r="H9095" t="s">
        <v>4371</v>
      </c>
      <c r="I9095" t="s">
        <v>4160</v>
      </c>
      <c r="J9095">
        <v>1740000</v>
      </c>
      <c r="K9095">
        <v>2023</v>
      </c>
      <c r="L9095">
        <v>1045527082</v>
      </c>
      <c r="M9095" t="s">
        <v>3515</v>
      </c>
      <c r="N9095" t="s">
        <v>1099</v>
      </c>
      <c r="O9095" t="s">
        <v>1100</v>
      </c>
      <c r="P9095">
        <v>0</v>
      </c>
      <c r="Q9095">
        <v>1740000</v>
      </c>
      <c r="R9095">
        <v>0</v>
      </c>
      <c r="S9095" s="227">
        <f t="shared" si="1546"/>
        <v>0</v>
      </c>
      <c r="T9095" s="226" t="str">
        <f t="shared" si="1547"/>
        <v>9072.43.4302.22.0-205128.2.3.2.02.02.009.04.</v>
      </c>
      <c r="U9095" s="226" t="str">
        <f>IFERROR(VLOOKUP(T9095,'PAA 2024'!$AF$7:$AG$545,2,0),"")</f>
        <v/>
      </c>
      <c r="V9095" s="226" t="str">
        <f t="shared" si="1548"/>
        <v>Económico</v>
      </c>
      <c r="W9095" s="226" t="b">
        <f t="shared" si="1549"/>
        <v>1</v>
      </c>
      <c r="X9095" s="226" t="str">
        <f>IFERROR(IF((W9095=TRUE),VLOOKUP(L9095,ParaAtletas!$A$2:$B$1048576,2,0),""),"ATLETAS")</f>
        <v>ATLETAS</v>
      </c>
      <c r="Y9095" s="226">
        <f t="shared" si="1550"/>
        <v>41080102</v>
      </c>
      <c r="Z9095" s="228">
        <f t="shared" si="1551"/>
        <v>41080102</v>
      </c>
      <c r="AA9095" s="70" t="str">
        <f t="shared" si="1552"/>
        <v>22</v>
      </c>
      <c r="AB9095" s="210">
        <f t="shared" si="1545"/>
        <v>0</v>
      </c>
      <c r="AC9095" s="77">
        <f t="shared" si="1553"/>
        <v>1740000</v>
      </c>
      <c r="AD9095" s="77">
        <f t="shared" si="1554"/>
        <v>1740000</v>
      </c>
      <c r="AE90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6" spans="1:31">
      <c r="A9096">
        <v>908</v>
      </c>
      <c r="B9096" s="319">
        <v>44968</v>
      </c>
      <c r="C9096" t="s">
        <v>2142</v>
      </c>
      <c r="D9096" t="s">
        <v>4393</v>
      </c>
      <c r="E9096" t="s">
        <v>304</v>
      </c>
      <c r="F9096">
        <v>330</v>
      </c>
      <c r="G9096">
        <v>29</v>
      </c>
      <c r="H9096" t="s">
        <v>4371</v>
      </c>
      <c r="I9096" t="s">
        <v>4160</v>
      </c>
      <c r="J9096">
        <v>580000</v>
      </c>
      <c r="K9096">
        <v>2023</v>
      </c>
      <c r="L9096">
        <v>1045527955</v>
      </c>
      <c r="M9096" t="s">
        <v>3516</v>
      </c>
      <c r="N9096" t="s">
        <v>1099</v>
      </c>
      <c r="O9096" t="s">
        <v>1100</v>
      </c>
      <c r="P9096">
        <v>0</v>
      </c>
      <c r="Q9096">
        <v>580000</v>
      </c>
      <c r="R9096">
        <v>0</v>
      </c>
      <c r="S9096" s="227">
        <f t="shared" si="1546"/>
        <v>0</v>
      </c>
      <c r="T9096" s="226" t="str">
        <f t="shared" si="1547"/>
        <v>9082.43.4302.22.0-205128.2.3.2.02.02.009.04.</v>
      </c>
      <c r="U9096" s="226" t="str">
        <f>IFERROR(VLOOKUP(T9096,'PAA 2024'!$AF$7:$AG$545,2,0),"")</f>
        <v/>
      </c>
      <c r="V9096" s="226" t="str">
        <f t="shared" si="1548"/>
        <v>Económico</v>
      </c>
      <c r="W9096" s="226" t="b">
        <f t="shared" si="1549"/>
        <v>1</v>
      </c>
      <c r="X9096" s="226" t="str">
        <f>IFERROR(IF((W9096=TRUE),VLOOKUP(L9096,ParaAtletas!$A$2:$B$1048576,2,0),""),"ATLETAS")</f>
        <v>PARAATLETA</v>
      </c>
      <c r="Y9096" s="226">
        <f t="shared" si="1550"/>
        <v>41080107</v>
      </c>
      <c r="Z9096" s="228">
        <f t="shared" si="1551"/>
        <v>41080107</v>
      </c>
      <c r="AA9096" s="70" t="str">
        <f t="shared" si="1552"/>
        <v>22</v>
      </c>
      <c r="AB9096" s="210">
        <f t="shared" si="1545"/>
        <v>0</v>
      </c>
      <c r="AC9096" s="77">
        <f t="shared" si="1553"/>
        <v>580000</v>
      </c>
      <c r="AD9096" s="77">
        <f t="shared" si="1554"/>
        <v>580000</v>
      </c>
      <c r="AE90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97" spans="1:31">
      <c r="A9097">
        <v>909</v>
      </c>
      <c r="B9097" s="319">
        <v>44968</v>
      </c>
      <c r="C9097" t="s">
        <v>2142</v>
      </c>
      <c r="D9097" t="s">
        <v>4393</v>
      </c>
      <c r="E9097" t="s">
        <v>304</v>
      </c>
      <c r="F9097">
        <v>330</v>
      </c>
      <c r="G9097">
        <v>29</v>
      </c>
      <c r="H9097" t="s">
        <v>4371</v>
      </c>
      <c r="I9097" t="s">
        <v>4160</v>
      </c>
      <c r="J9097">
        <v>1160000</v>
      </c>
      <c r="K9097">
        <v>2023</v>
      </c>
      <c r="L9097">
        <v>1046527532</v>
      </c>
      <c r="M9097" t="s">
        <v>2431</v>
      </c>
      <c r="N9097" t="s">
        <v>1099</v>
      </c>
      <c r="O9097" t="s">
        <v>1100</v>
      </c>
      <c r="P9097">
        <v>0</v>
      </c>
      <c r="Q9097">
        <v>1160000</v>
      </c>
      <c r="R9097">
        <v>0</v>
      </c>
      <c r="S9097" s="227">
        <f t="shared" si="1546"/>
        <v>0</v>
      </c>
      <c r="T9097" s="226" t="str">
        <f t="shared" si="1547"/>
        <v>9092.43.4302.22.0-205128.2.3.2.02.02.009.04.</v>
      </c>
      <c r="U9097" s="226" t="str">
        <f>IFERROR(VLOOKUP(T9097,'PAA 2024'!$AF$7:$AG$545,2,0),"")</f>
        <v/>
      </c>
      <c r="V9097" s="226" t="str">
        <f t="shared" si="1548"/>
        <v>Económico</v>
      </c>
      <c r="W9097" s="226" t="b">
        <f t="shared" si="1549"/>
        <v>1</v>
      </c>
      <c r="X9097" s="226" t="str">
        <f>IFERROR(IF((W9097=TRUE),VLOOKUP(L9097,ParaAtletas!$A$2:$B$1048576,2,0),""),"ATLETAS")</f>
        <v>ATLETAS</v>
      </c>
      <c r="Y9097" s="226">
        <f t="shared" si="1550"/>
        <v>41080102</v>
      </c>
      <c r="Z9097" s="228">
        <f t="shared" si="1551"/>
        <v>41080102</v>
      </c>
      <c r="AA9097" s="70" t="str">
        <f t="shared" si="1552"/>
        <v>22</v>
      </c>
      <c r="AB9097" s="210">
        <f t="shared" si="1545"/>
        <v>0</v>
      </c>
      <c r="AC9097" s="77">
        <f t="shared" si="1553"/>
        <v>1160000</v>
      </c>
      <c r="AD9097" s="77">
        <f t="shared" si="1554"/>
        <v>1160000</v>
      </c>
      <c r="AE90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098" spans="1:31">
      <c r="A9098">
        <v>910</v>
      </c>
      <c r="B9098" s="319">
        <v>44968</v>
      </c>
      <c r="C9098" t="s">
        <v>2142</v>
      </c>
      <c r="D9098" t="s">
        <v>4393</v>
      </c>
      <c r="E9098" t="s">
        <v>304</v>
      </c>
      <c r="F9098">
        <v>330</v>
      </c>
      <c r="G9098">
        <v>29</v>
      </c>
      <c r="H9098" t="s">
        <v>4371</v>
      </c>
      <c r="I9098" t="s">
        <v>4160</v>
      </c>
      <c r="J9098">
        <v>580000</v>
      </c>
      <c r="K9098">
        <v>2023</v>
      </c>
      <c r="L9098">
        <v>1046667569</v>
      </c>
      <c r="M9098" t="s">
        <v>3003</v>
      </c>
      <c r="N9098" t="s">
        <v>1099</v>
      </c>
      <c r="O9098" t="s">
        <v>1100</v>
      </c>
      <c r="P9098">
        <v>0</v>
      </c>
      <c r="Q9098">
        <v>580000</v>
      </c>
      <c r="R9098">
        <v>0</v>
      </c>
      <c r="S9098" s="227">
        <f t="shared" si="1546"/>
        <v>0</v>
      </c>
      <c r="T9098" s="226" t="str">
        <f t="shared" si="1547"/>
        <v>9102.43.4302.22.0-205128.2.3.2.02.02.009.04.</v>
      </c>
      <c r="U9098" s="226" t="str">
        <f>IFERROR(VLOOKUP(T9098,'PAA 2024'!$AF$7:$AG$545,2,0),"")</f>
        <v/>
      </c>
      <c r="V9098" s="226" t="str">
        <f t="shared" si="1548"/>
        <v>Económico</v>
      </c>
      <c r="W9098" s="226" t="b">
        <f t="shared" si="1549"/>
        <v>1</v>
      </c>
      <c r="X9098" s="226" t="str">
        <f>IFERROR(IF((W9098=TRUE),VLOOKUP(L9098,ParaAtletas!$A$2:$B$1048576,2,0),""),"ATLETAS")</f>
        <v>PARAATLETA</v>
      </c>
      <c r="Y9098" s="226">
        <f t="shared" si="1550"/>
        <v>41080107</v>
      </c>
      <c r="Z9098" s="228">
        <f t="shared" si="1551"/>
        <v>41080107</v>
      </c>
      <c r="AA9098" s="70" t="str">
        <f t="shared" si="1552"/>
        <v>22</v>
      </c>
      <c r="AB9098" s="210">
        <f t="shared" si="1545"/>
        <v>0</v>
      </c>
      <c r="AC9098" s="77">
        <f t="shared" si="1553"/>
        <v>580000</v>
      </c>
      <c r="AD9098" s="77">
        <f t="shared" si="1554"/>
        <v>580000</v>
      </c>
      <c r="AE90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099" spans="1:31">
      <c r="A9099">
        <v>911</v>
      </c>
      <c r="B9099" s="319">
        <v>44968</v>
      </c>
      <c r="C9099" t="s">
        <v>2142</v>
      </c>
      <c r="D9099" t="s">
        <v>4393</v>
      </c>
      <c r="E9099" t="s">
        <v>304</v>
      </c>
      <c r="F9099">
        <v>330</v>
      </c>
      <c r="G9099">
        <v>29</v>
      </c>
      <c r="H9099" t="s">
        <v>4371</v>
      </c>
      <c r="I9099" t="s">
        <v>4160</v>
      </c>
      <c r="J9099">
        <v>580000</v>
      </c>
      <c r="K9099">
        <v>2023</v>
      </c>
      <c r="L9099">
        <v>1048276092</v>
      </c>
      <c r="M9099" t="s">
        <v>3006</v>
      </c>
      <c r="N9099" t="s">
        <v>1099</v>
      </c>
      <c r="O9099" t="s">
        <v>1100</v>
      </c>
      <c r="P9099">
        <v>0</v>
      </c>
      <c r="Q9099">
        <v>580000</v>
      </c>
      <c r="R9099">
        <v>0</v>
      </c>
      <c r="S9099" s="227">
        <f t="shared" si="1546"/>
        <v>0</v>
      </c>
      <c r="T9099" s="226" t="str">
        <f t="shared" si="1547"/>
        <v>9112.43.4302.22.0-205128.2.3.2.02.02.009.04.</v>
      </c>
      <c r="U9099" s="226" t="str">
        <f>IFERROR(VLOOKUP(T9099,'PAA 2024'!$AF$7:$AG$545,2,0),"")</f>
        <v/>
      </c>
      <c r="V9099" s="226" t="str">
        <f t="shared" si="1548"/>
        <v>Económico</v>
      </c>
      <c r="W9099" s="226" t="b">
        <f t="shared" si="1549"/>
        <v>1</v>
      </c>
      <c r="X9099" s="226" t="str">
        <f>IFERROR(IF((W9099=TRUE),VLOOKUP(L9099,ParaAtletas!$A$2:$B$1048576,2,0),""),"ATLETAS")</f>
        <v>PARAATLETA</v>
      </c>
      <c r="Y9099" s="226">
        <f t="shared" si="1550"/>
        <v>41080107</v>
      </c>
      <c r="Z9099" s="228">
        <f t="shared" si="1551"/>
        <v>41080107</v>
      </c>
      <c r="AA9099" s="70" t="str">
        <f t="shared" si="1552"/>
        <v>22</v>
      </c>
      <c r="AB9099" s="210">
        <f t="shared" si="1545"/>
        <v>0</v>
      </c>
      <c r="AC9099" s="77">
        <f t="shared" si="1553"/>
        <v>580000</v>
      </c>
      <c r="AD9099" s="77">
        <f t="shared" si="1554"/>
        <v>580000</v>
      </c>
      <c r="AE90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0" spans="1:31">
      <c r="A9100">
        <v>912</v>
      </c>
      <c r="B9100" s="319">
        <v>44968</v>
      </c>
      <c r="C9100" t="s">
        <v>2142</v>
      </c>
      <c r="D9100" t="s">
        <v>4393</v>
      </c>
      <c r="E9100" t="s">
        <v>304</v>
      </c>
      <c r="F9100">
        <v>330</v>
      </c>
      <c r="G9100">
        <v>29</v>
      </c>
      <c r="H9100" t="s">
        <v>4371</v>
      </c>
      <c r="I9100" t="s">
        <v>4160</v>
      </c>
      <c r="J9100">
        <v>580000</v>
      </c>
      <c r="K9100">
        <v>2023</v>
      </c>
      <c r="L9100">
        <v>1054398380</v>
      </c>
      <c r="M9100" t="s">
        <v>3521</v>
      </c>
      <c r="N9100" t="s">
        <v>1099</v>
      </c>
      <c r="O9100" t="s">
        <v>1100</v>
      </c>
      <c r="P9100">
        <v>0</v>
      </c>
      <c r="Q9100">
        <v>580000</v>
      </c>
      <c r="R9100">
        <v>0</v>
      </c>
      <c r="S9100" s="227">
        <f t="shared" si="1546"/>
        <v>0</v>
      </c>
      <c r="T9100" s="226" t="str">
        <f t="shared" si="1547"/>
        <v>9122.43.4302.22.0-205128.2.3.2.02.02.009.04.</v>
      </c>
      <c r="U9100" s="226" t="str">
        <f>IFERROR(VLOOKUP(T9100,'PAA 2024'!$AF$7:$AG$545,2,0),"")</f>
        <v/>
      </c>
      <c r="V9100" s="226" t="str">
        <f t="shared" si="1548"/>
        <v>Económico</v>
      </c>
      <c r="W9100" s="226" t="b">
        <f t="shared" si="1549"/>
        <v>1</v>
      </c>
      <c r="X9100" s="226" t="str">
        <f>IFERROR(IF((W9100=TRUE),VLOOKUP(L9100,ParaAtletas!$A$2:$B$1048576,2,0),""),"ATLETAS")</f>
        <v>ATLETAS</v>
      </c>
      <c r="Y9100" s="226">
        <f t="shared" si="1550"/>
        <v>41080102</v>
      </c>
      <c r="Z9100" s="228">
        <f t="shared" si="1551"/>
        <v>41080102</v>
      </c>
      <c r="AA9100" s="70" t="str">
        <f t="shared" si="1552"/>
        <v>22</v>
      </c>
      <c r="AB9100" s="210">
        <f t="shared" si="1545"/>
        <v>0</v>
      </c>
      <c r="AC9100" s="77">
        <f t="shared" si="1553"/>
        <v>580000</v>
      </c>
      <c r="AD9100" s="77">
        <f t="shared" si="1554"/>
        <v>580000</v>
      </c>
      <c r="AE91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01" spans="1:31">
      <c r="A9101">
        <v>913</v>
      </c>
      <c r="B9101" s="319">
        <v>44968</v>
      </c>
      <c r="C9101" t="s">
        <v>2142</v>
      </c>
      <c r="D9101" t="s">
        <v>4393</v>
      </c>
      <c r="E9101" t="s">
        <v>304</v>
      </c>
      <c r="F9101">
        <v>330</v>
      </c>
      <c r="G9101">
        <v>29</v>
      </c>
      <c r="H9101" t="s">
        <v>4371</v>
      </c>
      <c r="I9101" t="s">
        <v>4160</v>
      </c>
      <c r="J9101">
        <v>580000</v>
      </c>
      <c r="K9101">
        <v>2023</v>
      </c>
      <c r="L9101">
        <v>1061428193</v>
      </c>
      <c r="M9101" t="s">
        <v>4271</v>
      </c>
      <c r="N9101" t="s">
        <v>1099</v>
      </c>
      <c r="O9101" t="s">
        <v>1100</v>
      </c>
      <c r="P9101">
        <v>0</v>
      </c>
      <c r="Q9101">
        <v>580000</v>
      </c>
      <c r="R9101">
        <v>0</v>
      </c>
      <c r="S9101" s="227">
        <f t="shared" si="1546"/>
        <v>0</v>
      </c>
      <c r="T9101" s="226" t="str">
        <f t="shared" si="1547"/>
        <v>9132.43.4302.22.0-205128.2.3.2.02.02.009.04.</v>
      </c>
      <c r="U9101" s="226" t="str">
        <f>IFERROR(VLOOKUP(T9101,'PAA 2024'!$AF$7:$AG$545,2,0),"")</f>
        <v/>
      </c>
      <c r="V9101" s="226" t="str">
        <f t="shared" si="1548"/>
        <v>Económico</v>
      </c>
      <c r="W9101" s="226" t="b">
        <f t="shared" si="1549"/>
        <v>1</v>
      </c>
      <c r="X9101" s="226" t="str">
        <f>IFERROR(IF((W9101=TRUE),VLOOKUP(L9101,ParaAtletas!$A$2:$B$1048576,2,0),""),"ATLETAS")</f>
        <v>ATLETAS</v>
      </c>
      <c r="Y9101" s="226">
        <f t="shared" si="1550"/>
        <v>41080102</v>
      </c>
      <c r="Z9101" s="228">
        <f t="shared" si="1551"/>
        <v>41080102</v>
      </c>
      <c r="AA9101" s="70" t="str">
        <f t="shared" si="1552"/>
        <v>22</v>
      </c>
      <c r="AB9101" s="210">
        <f t="shared" si="1545"/>
        <v>0</v>
      </c>
      <c r="AC9101" s="77">
        <f t="shared" si="1553"/>
        <v>580000</v>
      </c>
      <c r="AD9101" s="77">
        <f t="shared" si="1554"/>
        <v>580000</v>
      </c>
      <c r="AE91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02" spans="1:31">
      <c r="A9102">
        <v>914</v>
      </c>
      <c r="B9102" s="319">
        <v>44968</v>
      </c>
      <c r="C9102" t="s">
        <v>2142</v>
      </c>
      <c r="D9102" t="s">
        <v>4393</v>
      </c>
      <c r="E9102" t="s">
        <v>304</v>
      </c>
      <c r="F9102">
        <v>330</v>
      </c>
      <c r="G9102">
        <v>29</v>
      </c>
      <c r="H9102" t="s">
        <v>4371</v>
      </c>
      <c r="I9102" t="s">
        <v>4160</v>
      </c>
      <c r="J9102">
        <v>580000</v>
      </c>
      <c r="K9102">
        <v>2023</v>
      </c>
      <c r="L9102">
        <v>1064187599</v>
      </c>
      <c r="M9102" t="s">
        <v>4199</v>
      </c>
      <c r="N9102" t="s">
        <v>1099</v>
      </c>
      <c r="O9102" t="s">
        <v>1100</v>
      </c>
      <c r="P9102">
        <v>0</v>
      </c>
      <c r="Q9102">
        <v>580000</v>
      </c>
      <c r="R9102">
        <v>0</v>
      </c>
      <c r="S9102" s="227">
        <f t="shared" si="1546"/>
        <v>0</v>
      </c>
      <c r="T9102" s="226" t="str">
        <f t="shared" si="1547"/>
        <v>9142.43.4302.22.0-205128.2.3.2.02.02.009.04.</v>
      </c>
      <c r="U9102" s="226" t="str">
        <f>IFERROR(VLOOKUP(T9102,'PAA 2024'!$AF$7:$AG$545,2,0),"")</f>
        <v/>
      </c>
      <c r="V9102" s="226" t="str">
        <f t="shared" si="1548"/>
        <v>Económico</v>
      </c>
      <c r="W9102" s="226" t="b">
        <f t="shared" si="1549"/>
        <v>1</v>
      </c>
      <c r="X9102" s="226" t="str">
        <f>IFERROR(IF((W9102=TRUE),VLOOKUP(L9102,ParaAtletas!$A$2:$B$1048576,2,0),""),"ATLETAS")</f>
        <v>ATLETAS</v>
      </c>
      <c r="Y9102" s="226">
        <f t="shared" si="1550"/>
        <v>41080102</v>
      </c>
      <c r="Z9102" s="228">
        <f t="shared" si="1551"/>
        <v>41080102</v>
      </c>
      <c r="AA9102" s="70" t="str">
        <f t="shared" si="1552"/>
        <v>22</v>
      </c>
      <c r="AB9102" s="210">
        <f t="shared" si="1545"/>
        <v>0</v>
      </c>
      <c r="AC9102" s="77">
        <f t="shared" si="1553"/>
        <v>580000</v>
      </c>
      <c r="AD9102" s="77">
        <f t="shared" si="1554"/>
        <v>580000</v>
      </c>
      <c r="AE9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03" spans="1:31">
      <c r="A9103">
        <v>915</v>
      </c>
      <c r="B9103" s="319">
        <v>44968</v>
      </c>
      <c r="C9103" t="s">
        <v>2142</v>
      </c>
      <c r="D9103" t="s">
        <v>4393</v>
      </c>
      <c r="E9103" t="s">
        <v>304</v>
      </c>
      <c r="F9103">
        <v>330</v>
      </c>
      <c r="G9103">
        <v>29</v>
      </c>
      <c r="H9103" t="s">
        <v>4371</v>
      </c>
      <c r="I9103" t="s">
        <v>4160</v>
      </c>
      <c r="J9103">
        <v>1160000</v>
      </c>
      <c r="K9103">
        <v>2023</v>
      </c>
      <c r="L9103">
        <v>1065602964</v>
      </c>
      <c r="M9103" t="s">
        <v>3011</v>
      </c>
      <c r="N9103" t="s">
        <v>1099</v>
      </c>
      <c r="O9103" t="s">
        <v>1100</v>
      </c>
      <c r="P9103">
        <v>0</v>
      </c>
      <c r="Q9103">
        <v>1160000</v>
      </c>
      <c r="R9103">
        <v>0</v>
      </c>
      <c r="S9103" s="227">
        <f t="shared" si="1546"/>
        <v>0</v>
      </c>
      <c r="T9103" s="226" t="str">
        <f t="shared" si="1547"/>
        <v>9152.43.4302.22.0-205128.2.3.2.02.02.009.04.</v>
      </c>
      <c r="U9103" s="226" t="str">
        <f>IFERROR(VLOOKUP(T9103,'PAA 2024'!$AF$7:$AG$545,2,0),"")</f>
        <v/>
      </c>
      <c r="V9103" s="226" t="str">
        <f t="shared" si="1548"/>
        <v>Económico</v>
      </c>
      <c r="W9103" s="226" t="b">
        <f t="shared" si="1549"/>
        <v>1</v>
      </c>
      <c r="X9103" s="226" t="str">
        <f>IFERROR(IF((W9103=TRUE),VLOOKUP(L9103,ParaAtletas!$A$2:$B$1048576,2,0),""),"ATLETAS")</f>
        <v>PARAATLETA</v>
      </c>
      <c r="Y9103" s="226">
        <f t="shared" si="1550"/>
        <v>41080107</v>
      </c>
      <c r="Z9103" s="228">
        <f t="shared" si="1551"/>
        <v>41080107</v>
      </c>
      <c r="AA9103" s="70" t="str">
        <f t="shared" si="1552"/>
        <v>22</v>
      </c>
      <c r="AB9103" s="210">
        <f t="shared" si="1545"/>
        <v>0</v>
      </c>
      <c r="AC9103" s="77">
        <f t="shared" si="1553"/>
        <v>1160000</v>
      </c>
      <c r="AD9103" s="77">
        <f t="shared" si="1554"/>
        <v>1160000</v>
      </c>
      <c r="AE91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4" spans="1:31">
      <c r="A9104">
        <v>916</v>
      </c>
      <c r="B9104" s="319">
        <v>44968</v>
      </c>
      <c r="C9104" t="s">
        <v>2142</v>
      </c>
      <c r="D9104" t="s">
        <v>4393</v>
      </c>
      <c r="E9104" t="s">
        <v>304</v>
      </c>
      <c r="F9104">
        <v>330</v>
      </c>
      <c r="G9104">
        <v>29</v>
      </c>
      <c r="H9104" t="s">
        <v>4371</v>
      </c>
      <c r="I9104" t="s">
        <v>4160</v>
      </c>
      <c r="J9104">
        <v>580000</v>
      </c>
      <c r="K9104">
        <v>2023</v>
      </c>
      <c r="L9104">
        <v>1070806531</v>
      </c>
      <c r="M9104" t="s">
        <v>3522</v>
      </c>
      <c r="N9104" t="s">
        <v>1099</v>
      </c>
      <c r="O9104" t="s">
        <v>1100</v>
      </c>
      <c r="P9104">
        <v>0</v>
      </c>
      <c r="Q9104">
        <v>580000</v>
      </c>
      <c r="R9104">
        <v>0</v>
      </c>
      <c r="S9104" s="227">
        <f t="shared" si="1546"/>
        <v>0</v>
      </c>
      <c r="T9104" s="226" t="str">
        <f t="shared" si="1547"/>
        <v>9162.43.4302.22.0-205128.2.3.2.02.02.009.04.</v>
      </c>
      <c r="U9104" s="226" t="str">
        <f>IFERROR(VLOOKUP(T9104,'PAA 2024'!$AF$7:$AG$545,2,0),"")</f>
        <v/>
      </c>
      <c r="V9104" s="226" t="str">
        <f t="shared" si="1548"/>
        <v>Económico</v>
      </c>
      <c r="W9104" s="226" t="b">
        <f t="shared" si="1549"/>
        <v>1</v>
      </c>
      <c r="X9104" s="226" t="str">
        <f>IFERROR(IF((W9104=TRUE),VLOOKUP(L9104,ParaAtletas!$A$2:$B$1048576,2,0),""),"ATLETAS")</f>
        <v>ATLETAS</v>
      </c>
      <c r="Y9104" s="226">
        <f t="shared" si="1550"/>
        <v>41080102</v>
      </c>
      <c r="Z9104" s="228">
        <f t="shared" si="1551"/>
        <v>41080102</v>
      </c>
      <c r="AA9104" s="70" t="str">
        <f t="shared" si="1552"/>
        <v>22</v>
      </c>
      <c r="AB9104" s="210">
        <f t="shared" si="1545"/>
        <v>0</v>
      </c>
      <c r="AC9104" s="77">
        <f t="shared" si="1553"/>
        <v>580000</v>
      </c>
      <c r="AD9104" s="77">
        <f t="shared" si="1554"/>
        <v>580000</v>
      </c>
      <c r="AE91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05" spans="1:31">
      <c r="A9105">
        <v>917</v>
      </c>
      <c r="B9105" s="319">
        <v>44968</v>
      </c>
      <c r="C9105" t="s">
        <v>2142</v>
      </c>
      <c r="D9105" t="s">
        <v>4393</v>
      </c>
      <c r="E9105" t="s">
        <v>304</v>
      </c>
      <c r="F9105">
        <v>330</v>
      </c>
      <c r="G9105">
        <v>29</v>
      </c>
      <c r="H9105" t="s">
        <v>4371</v>
      </c>
      <c r="I9105" t="s">
        <v>4160</v>
      </c>
      <c r="J9105">
        <v>580000</v>
      </c>
      <c r="K9105">
        <v>2023</v>
      </c>
      <c r="L9105">
        <v>1076328149</v>
      </c>
      <c r="M9105" t="s">
        <v>3012</v>
      </c>
      <c r="N9105" t="s">
        <v>1099</v>
      </c>
      <c r="O9105" t="s">
        <v>1100</v>
      </c>
      <c r="P9105">
        <v>0</v>
      </c>
      <c r="Q9105">
        <v>580000</v>
      </c>
      <c r="R9105">
        <v>0</v>
      </c>
      <c r="S9105" s="227">
        <f t="shared" si="1546"/>
        <v>0</v>
      </c>
      <c r="T9105" s="226" t="str">
        <f t="shared" si="1547"/>
        <v>9172.43.4302.22.0-205128.2.3.2.02.02.009.04.</v>
      </c>
      <c r="U9105" s="226" t="str">
        <f>IFERROR(VLOOKUP(T9105,'PAA 2024'!$AF$7:$AG$545,2,0),"")</f>
        <v/>
      </c>
      <c r="V9105" s="226" t="str">
        <f t="shared" si="1548"/>
        <v>Económico</v>
      </c>
      <c r="W9105" s="226" t="b">
        <f t="shared" si="1549"/>
        <v>1</v>
      </c>
      <c r="X9105" s="226" t="str">
        <f>IFERROR(IF((W9105=TRUE),VLOOKUP(L9105,ParaAtletas!$A$2:$B$1048576,2,0),""),"ATLETAS")</f>
        <v>PARAATLETA</v>
      </c>
      <c r="Y9105" s="226">
        <f t="shared" si="1550"/>
        <v>41080107</v>
      </c>
      <c r="Z9105" s="228">
        <f t="shared" si="1551"/>
        <v>41080107</v>
      </c>
      <c r="AA9105" s="70" t="str">
        <f t="shared" si="1552"/>
        <v>22</v>
      </c>
      <c r="AB9105" s="210">
        <f t="shared" si="1545"/>
        <v>0</v>
      </c>
      <c r="AC9105" s="77">
        <f t="shared" si="1553"/>
        <v>580000</v>
      </c>
      <c r="AD9105" s="77">
        <f t="shared" si="1554"/>
        <v>580000</v>
      </c>
      <c r="AE91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6" spans="1:31">
      <c r="A9106">
        <v>918</v>
      </c>
      <c r="B9106" s="319">
        <v>44968</v>
      </c>
      <c r="C9106" t="s">
        <v>2142</v>
      </c>
      <c r="D9106" t="s">
        <v>4393</v>
      </c>
      <c r="E9106" t="s">
        <v>304</v>
      </c>
      <c r="F9106">
        <v>330</v>
      </c>
      <c r="G9106">
        <v>29</v>
      </c>
      <c r="H9106" t="s">
        <v>4371</v>
      </c>
      <c r="I9106" t="s">
        <v>4160</v>
      </c>
      <c r="J9106">
        <v>3480000</v>
      </c>
      <c r="K9106">
        <v>2023</v>
      </c>
      <c r="L9106">
        <v>1076502084</v>
      </c>
      <c r="M9106" t="s">
        <v>2325</v>
      </c>
      <c r="N9106" t="s">
        <v>1099</v>
      </c>
      <c r="O9106" t="s">
        <v>1100</v>
      </c>
      <c r="P9106">
        <v>0</v>
      </c>
      <c r="Q9106">
        <v>3480000</v>
      </c>
      <c r="R9106">
        <v>0</v>
      </c>
      <c r="S9106" s="227">
        <f t="shared" si="1546"/>
        <v>0</v>
      </c>
      <c r="T9106" s="226" t="str">
        <f t="shared" si="1547"/>
        <v>9182.43.4302.22.0-205128.2.3.2.02.02.009.04.</v>
      </c>
      <c r="U9106" s="226" t="str">
        <f>IFERROR(VLOOKUP(T9106,'PAA 2024'!$AF$7:$AG$545,2,0),"")</f>
        <v/>
      </c>
      <c r="V9106" s="226" t="str">
        <f t="shared" si="1548"/>
        <v>Económico</v>
      </c>
      <c r="W9106" s="226" t="b">
        <f t="shared" si="1549"/>
        <v>1</v>
      </c>
      <c r="X9106" s="226" t="str">
        <f>IFERROR(IF((W9106=TRUE),VLOOKUP(L9106,ParaAtletas!$A$2:$B$1048576,2,0),""),"ATLETAS")</f>
        <v>PARAATLETA</v>
      </c>
      <c r="Y9106" s="226">
        <f t="shared" si="1550"/>
        <v>41080107</v>
      </c>
      <c r="Z9106" s="228">
        <f t="shared" si="1551"/>
        <v>41080107</v>
      </c>
      <c r="AA9106" s="70" t="str">
        <f t="shared" si="1552"/>
        <v>22</v>
      </c>
      <c r="AB9106" s="210">
        <f t="shared" si="1545"/>
        <v>0</v>
      </c>
      <c r="AC9106" s="77">
        <f t="shared" si="1553"/>
        <v>3480000</v>
      </c>
      <c r="AD9106" s="77">
        <f t="shared" si="1554"/>
        <v>3480000</v>
      </c>
      <c r="AE91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7" spans="1:31">
      <c r="A9107">
        <v>919</v>
      </c>
      <c r="B9107" s="319">
        <v>44968</v>
      </c>
      <c r="C9107" t="s">
        <v>2142</v>
      </c>
      <c r="D9107" t="s">
        <v>4393</v>
      </c>
      <c r="E9107" t="s">
        <v>304</v>
      </c>
      <c r="F9107">
        <v>330</v>
      </c>
      <c r="G9107">
        <v>29</v>
      </c>
      <c r="H9107" t="s">
        <v>4371</v>
      </c>
      <c r="I9107" t="s">
        <v>4160</v>
      </c>
      <c r="J9107">
        <v>580000</v>
      </c>
      <c r="K9107">
        <v>2023</v>
      </c>
      <c r="L9107">
        <v>1077086041</v>
      </c>
      <c r="M9107" t="s">
        <v>3013</v>
      </c>
      <c r="N9107" t="s">
        <v>1099</v>
      </c>
      <c r="O9107" t="s">
        <v>1100</v>
      </c>
      <c r="P9107">
        <v>0</v>
      </c>
      <c r="Q9107">
        <v>580000</v>
      </c>
      <c r="R9107">
        <v>0</v>
      </c>
      <c r="S9107" s="227">
        <f t="shared" si="1546"/>
        <v>0</v>
      </c>
      <c r="T9107" s="226" t="str">
        <f t="shared" si="1547"/>
        <v>9192.43.4302.22.0-205128.2.3.2.02.02.009.04.</v>
      </c>
      <c r="U9107" s="226" t="str">
        <f>IFERROR(VLOOKUP(T9107,'PAA 2024'!$AF$7:$AG$545,2,0),"")</f>
        <v/>
      </c>
      <c r="V9107" s="226" t="str">
        <f t="shared" si="1548"/>
        <v>Económico</v>
      </c>
      <c r="W9107" s="226" t="b">
        <f t="shared" si="1549"/>
        <v>1</v>
      </c>
      <c r="X9107" s="226" t="str">
        <f>IFERROR(IF((W9107=TRUE),VLOOKUP(L9107,ParaAtletas!$A$2:$B$1048576,2,0),""),"ATLETAS")</f>
        <v>PARAATLETA</v>
      </c>
      <c r="Y9107" s="226">
        <f t="shared" si="1550"/>
        <v>41080107</v>
      </c>
      <c r="Z9107" s="228">
        <f t="shared" si="1551"/>
        <v>41080107</v>
      </c>
      <c r="AA9107" s="70" t="str">
        <f t="shared" si="1552"/>
        <v>22</v>
      </c>
      <c r="AB9107" s="210">
        <f t="shared" si="1545"/>
        <v>0</v>
      </c>
      <c r="AC9107" s="77">
        <f t="shared" si="1553"/>
        <v>580000</v>
      </c>
      <c r="AD9107" s="77">
        <f t="shared" si="1554"/>
        <v>580000</v>
      </c>
      <c r="AE91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8" spans="1:31">
      <c r="A9108">
        <v>920</v>
      </c>
      <c r="B9108" s="319">
        <v>44968</v>
      </c>
      <c r="C9108" t="s">
        <v>2142</v>
      </c>
      <c r="D9108" t="s">
        <v>4393</v>
      </c>
      <c r="E9108" t="s">
        <v>304</v>
      </c>
      <c r="F9108">
        <v>330</v>
      </c>
      <c r="G9108">
        <v>29</v>
      </c>
      <c r="H9108" t="s">
        <v>4371</v>
      </c>
      <c r="I9108" t="s">
        <v>4160</v>
      </c>
      <c r="J9108">
        <v>2320000</v>
      </c>
      <c r="K9108">
        <v>2023</v>
      </c>
      <c r="L9108">
        <v>1077427445</v>
      </c>
      <c r="M9108" t="s">
        <v>3014</v>
      </c>
      <c r="N9108" t="s">
        <v>1099</v>
      </c>
      <c r="O9108" t="s">
        <v>1100</v>
      </c>
      <c r="P9108">
        <v>0</v>
      </c>
      <c r="Q9108">
        <v>2320000</v>
      </c>
      <c r="R9108">
        <v>0</v>
      </c>
      <c r="S9108" s="227">
        <f t="shared" si="1546"/>
        <v>0</v>
      </c>
      <c r="T9108" s="226" t="str">
        <f t="shared" si="1547"/>
        <v>9202.43.4302.22.0-205128.2.3.2.02.02.009.04.</v>
      </c>
      <c r="U9108" s="226" t="str">
        <f>IFERROR(VLOOKUP(T9108,'PAA 2024'!$AF$7:$AG$545,2,0),"")</f>
        <v/>
      </c>
      <c r="V9108" s="226" t="str">
        <f t="shared" si="1548"/>
        <v>Económico</v>
      </c>
      <c r="W9108" s="226" t="b">
        <f t="shared" si="1549"/>
        <v>1</v>
      </c>
      <c r="X9108" s="226" t="str">
        <f>IFERROR(IF((W9108=TRUE),VLOOKUP(L9108,ParaAtletas!$A$2:$B$1048576,2,0),""),"ATLETAS")</f>
        <v>PARAATLETA</v>
      </c>
      <c r="Y9108" s="226">
        <f t="shared" si="1550"/>
        <v>41080107</v>
      </c>
      <c r="Z9108" s="228">
        <f t="shared" si="1551"/>
        <v>41080107</v>
      </c>
      <c r="AA9108" s="70" t="str">
        <f t="shared" si="1552"/>
        <v>22</v>
      </c>
      <c r="AB9108" s="210">
        <f t="shared" si="1545"/>
        <v>0</v>
      </c>
      <c r="AC9108" s="77">
        <f t="shared" si="1553"/>
        <v>2320000</v>
      </c>
      <c r="AD9108" s="77">
        <f t="shared" si="1554"/>
        <v>2320000</v>
      </c>
      <c r="AE91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09" spans="1:31">
      <c r="A9109">
        <v>921</v>
      </c>
      <c r="B9109" s="319">
        <v>44968</v>
      </c>
      <c r="C9109" t="s">
        <v>2142</v>
      </c>
      <c r="D9109" t="s">
        <v>4393</v>
      </c>
      <c r="E9109" t="s">
        <v>304</v>
      </c>
      <c r="F9109">
        <v>330</v>
      </c>
      <c r="G9109">
        <v>29</v>
      </c>
      <c r="H9109" t="s">
        <v>4371</v>
      </c>
      <c r="I9109" t="s">
        <v>4160</v>
      </c>
      <c r="J9109">
        <v>3480000</v>
      </c>
      <c r="K9109">
        <v>2023</v>
      </c>
      <c r="L9109">
        <v>1077437321</v>
      </c>
      <c r="M9109" t="s">
        <v>3015</v>
      </c>
      <c r="N9109" t="s">
        <v>1099</v>
      </c>
      <c r="O9109" t="s">
        <v>1100</v>
      </c>
      <c r="P9109">
        <v>0</v>
      </c>
      <c r="Q9109">
        <v>3480000</v>
      </c>
      <c r="R9109">
        <v>0</v>
      </c>
      <c r="S9109" s="227">
        <f t="shared" si="1546"/>
        <v>0</v>
      </c>
      <c r="T9109" s="226" t="str">
        <f t="shared" si="1547"/>
        <v>9212.43.4302.22.0-205128.2.3.2.02.02.009.04.</v>
      </c>
      <c r="U9109" s="226" t="str">
        <f>IFERROR(VLOOKUP(T9109,'PAA 2024'!$AF$7:$AG$545,2,0),"")</f>
        <v/>
      </c>
      <c r="V9109" s="226" t="str">
        <f t="shared" si="1548"/>
        <v>Económico</v>
      </c>
      <c r="W9109" s="226" t="b">
        <f t="shared" si="1549"/>
        <v>1</v>
      </c>
      <c r="X9109" s="226" t="str">
        <f>IFERROR(IF((W9109=TRUE),VLOOKUP(L9109,ParaAtletas!$A$2:$B$1048576,2,0),""),"ATLETAS")</f>
        <v>PARAATLETA</v>
      </c>
      <c r="Y9109" s="226">
        <f t="shared" si="1550"/>
        <v>41080107</v>
      </c>
      <c r="Z9109" s="228">
        <f t="shared" si="1551"/>
        <v>41080107</v>
      </c>
      <c r="AA9109" s="70" t="str">
        <f t="shared" si="1552"/>
        <v>22</v>
      </c>
      <c r="AB9109" s="210">
        <f t="shared" si="1545"/>
        <v>0</v>
      </c>
      <c r="AC9109" s="77">
        <f t="shared" si="1553"/>
        <v>3480000</v>
      </c>
      <c r="AD9109" s="77">
        <f t="shared" si="1554"/>
        <v>3480000</v>
      </c>
      <c r="AE91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0" spans="1:31">
      <c r="A9110">
        <v>922</v>
      </c>
      <c r="B9110" s="319">
        <v>44968</v>
      </c>
      <c r="C9110" t="s">
        <v>2142</v>
      </c>
      <c r="D9110" t="s">
        <v>4393</v>
      </c>
      <c r="E9110" t="s">
        <v>304</v>
      </c>
      <c r="F9110">
        <v>330</v>
      </c>
      <c r="G9110">
        <v>29</v>
      </c>
      <c r="H9110" t="s">
        <v>4371</v>
      </c>
      <c r="I9110" t="s">
        <v>4160</v>
      </c>
      <c r="J9110">
        <v>2320000</v>
      </c>
      <c r="K9110">
        <v>2023</v>
      </c>
      <c r="L9110">
        <v>1077459205</v>
      </c>
      <c r="M9110" t="s">
        <v>3016</v>
      </c>
      <c r="N9110" t="s">
        <v>1099</v>
      </c>
      <c r="O9110" t="s">
        <v>1100</v>
      </c>
      <c r="P9110">
        <v>0</v>
      </c>
      <c r="Q9110">
        <v>2320000</v>
      </c>
      <c r="R9110">
        <v>0</v>
      </c>
      <c r="S9110" s="227">
        <f t="shared" si="1546"/>
        <v>0</v>
      </c>
      <c r="T9110" s="226" t="str">
        <f t="shared" si="1547"/>
        <v>9222.43.4302.22.0-205128.2.3.2.02.02.009.04.</v>
      </c>
      <c r="U9110" s="226" t="str">
        <f>IFERROR(VLOOKUP(T9110,'PAA 2024'!$AF$7:$AG$545,2,0),"")</f>
        <v/>
      </c>
      <c r="V9110" s="226" t="str">
        <f t="shared" si="1548"/>
        <v>Económico</v>
      </c>
      <c r="W9110" s="226" t="b">
        <f t="shared" si="1549"/>
        <v>1</v>
      </c>
      <c r="X9110" s="226" t="str">
        <f>IFERROR(IF((W9110=TRUE),VLOOKUP(L9110,ParaAtletas!$A$2:$B$1048576,2,0),""),"ATLETAS")</f>
        <v>PARAATLETA</v>
      </c>
      <c r="Y9110" s="226">
        <f t="shared" si="1550"/>
        <v>41080107</v>
      </c>
      <c r="Z9110" s="228">
        <f t="shared" si="1551"/>
        <v>41080107</v>
      </c>
      <c r="AA9110" s="70" t="str">
        <f t="shared" si="1552"/>
        <v>22</v>
      </c>
      <c r="AB9110" s="210">
        <f t="shared" si="1545"/>
        <v>0</v>
      </c>
      <c r="AC9110" s="77">
        <f t="shared" si="1553"/>
        <v>2320000</v>
      </c>
      <c r="AD9110" s="77">
        <f t="shared" si="1554"/>
        <v>2320000</v>
      </c>
      <c r="AE91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1" spans="1:31">
      <c r="A9111">
        <v>923</v>
      </c>
      <c r="B9111" s="319">
        <v>44968</v>
      </c>
      <c r="C9111" t="s">
        <v>2142</v>
      </c>
      <c r="D9111" t="s">
        <v>4393</v>
      </c>
      <c r="E9111" t="s">
        <v>304</v>
      </c>
      <c r="F9111">
        <v>330</v>
      </c>
      <c r="G9111">
        <v>29</v>
      </c>
      <c r="H9111" t="s">
        <v>4371</v>
      </c>
      <c r="I9111" t="s">
        <v>4160</v>
      </c>
      <c r="J9111">
        <v>1160000</v>
      </c>
      <c r="K9111">
        <v>2023</v>
      </c>
      <c r="L9111">
        <v>1077721749</v>
      </c>
      <c r="M9111" t="s">
        <v>4272</v>
      </c>
      <c r="N9111" t="s">
        <v>1099</v>
      </c>
      <c r="O9111" t="s">
        <v>1100</v>
      </c>
      <c r="P9111">
        <v>0</v>
      </c>
      <c r="Q9111">
        <v>1160000</v>
      </c>
      <c r="R9111">
        <v>0</v>
      </c>
      <c r="S9111" s="227">
        <f t="shared" si="1546"/>
        <v>0</v>
      </c>
      <c r="T9111" s="226" t="str">
        <f t="shared" si="1547"/>
        <v>9232.43.4302.22.0-205128.2.3.2.02.02.009.04.</v>
      </c>
      <c r="U9111" s="226" t="str">
        <f>IFERROR(VLOOKUP(T9111,'PAA 2024'!$AF$7:$AG$545,2,0),"")</f>
        <v/>
      </c>
      <c r="V9111" s="226" t="str">
        <f t="shared" si="1548"/>
        <v>Económico</v>
      </c>
      <c r="W9111" s="226" t="b">
        <f t="shared" si="1549"/>
        <v>1</v>
      </c>
      <c r="X9111" s="226" t="str">
        <f>IFERROR(IF((W9111=TRUE),VLOOKUP(L9111,ParaAtletas!$A$2:$B$1048576,2,0),""),"ATLETAS")</f>
        <v>ATLETAS</v>
      </c>
      <c r="Y9111" s="226">
        <f t="shared" si="1550"/>
        <v>41080102</v>
      </c>
      <c r="Z9111" s="228">
        <f t="shared" si="1551"/>
        <v>41080102</v>
      </c>
      <c r="AA9111" s="70" t="str">
        <f t="shared" si="1552"/>
        <v>22</v>
      </c>
      <c r="AB9111" s="210">
        <f t="shared" si="1545"/>
        <v>0</v>
      </c>
      <c r="AC9111" s="77">
        <f t="shared" si="1553"/>
        <v>1160000</v>
      </c>
      <c r="AD9111" s="77">
        <f t="shared" si="1554"/>
        <v>1160000</v>
      </c>
      <c r="AE91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12" spans="1:31">
      <c r="A9112">
        <v>924</v>
      </c>
      <c r="B9112" s="319">
        <v>44968</v>
      </c>
      <c r="C9112" t="s">
        <v>2142</v>
      </c>
      <c r="D9112" t="s">
        <v>4393</v>
      </c>
      <c r="E9112" t="s">
        <v>304</v>
      </c>
      <c r="F9112">
        <v>330</v>
      </c>
      <c r="G9112">
        <v>29</v>
      </c>
      <c r="H9112" t="s">
        <v>4371</v>
      </c>
      <c r="I9112" t="s">
        <v>4160</v>
      </c>
      <c r="J9112">
        <v>3480000</v>
      </c>
      <c r="K9112">
        <v>2023</v>
      </c>
      <c r="L9112">
        <v>1079290073</v>
      </c>
      <c r="M9112" t="s">
        <v>4065</v>
      </c>
      <c r="N9112" t="s">
        <v>1099</v>
      </c>
      <c r="O9112" t="s">
        <v>1100</v>
      </c>
      <c r="P9112">
        <v>0</v>
      </c>
      <c r="Q9112">
        <v>3480000</v>
      </c>
      <c r="R9112">
        <v>0</v>
      </c>
      <c r="S9112" s="227">
        <f t="shared" si="1546"/>
        <v>0</v>
      </c>
      <c r="T9112" s="226" t="str">
        <f t="shared" si="1547"/>
        <v>9242.43.4302.22.0-205128.2.3.2.02.02.009.04.</v>
      </c>
      <c r="U9112" s="226" t="str">
        <f>IFERROR(VLOOKUP(T9112,'PAA 2024'!$AF$7:$AG$545,2,0),"")</f>
        <v/>
      </c>
      <c r="V9112" s="226" t="str">
        <f t="shared" si="1548"/>
        <v>Económico</v>
      </c>
      <c r="W9112" s="226" t="b">
        <f t="shared" si="1549"/>
        <v>1</v>
      </c>
      <c r="X9112" s="226" t="str">
        <f>IFERROR(IF((W9112=TRUE),VLOOKUP(L9112,ParaAtletas!$A$2:$B$1048576,2,0),""),"ATLETAS")</f>
        <v>ATLETAS</v>
      </c>
      <c r="Y9112" s="226">
        <f t="shared" si="1550"/>
        <v>41080102</v>
      </c>
      <c r="Z9112" s="228">
        <f t="shared" si="1551"/>
        <v>41080102</v>
      </c>
      <c r="AA9112" s="70" t="str">
        <f t="shared" si="1552"/>
        <v>22</v>
      </c>
      <c r="AB9112" s="210">
        <f t="shared" si="1545"/>
        <v>0</v>
      </c>
      <c r="AC9112" s="77">
        <f t="shared" si="1553"/>
        <v>3480000</v>
      </c>
      <c r="AD9112" s="77">
        <f t="shared" si="1554"/>
        <v>3480000</v>
      </c>
      <c r="AE91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13" spans="1:31">
      <c r="A9113">
        <v>925</v>
      </c>
      <c r="B9113" s="319">
        <v>44968</v>
      </c>
      <c r="C9113" t="s">
        <v>2142</v>
      </c>
      <c r="D9113" t="s">
        <v>4393</v>
      </c>
      <c r="E9113" t="s">
        <v>304</v>
      </c>
      <c r="F9113">
        <v>330</v>
      </c>
      <c r="G9113">
        <v>29</v>
      </c>
      <c r="H9113" t="s">
        <v>4371</v>
      </c>
      <c r="I9113" t="s">
        <v>4160</v>
      </c>
      <c r="J9113">
        <v>3480000</v>
      </c>
      <c r="K9113">
        <v>2023</v>
      </c>
      <c r="L9113">
        <v>1085042986</v>
      </c>
      <c r="M9113" t="s">
        <v>3018</v>
      </c>
      <c r="N9113" t="s">
        <v>1099</v>
      </c>
      <c r="O9113" t="s">
        <v>1100</v>
      </c>
      <c r="P9113">
        <v>0</v>
      </c>
      <c r="Q9113">
        <v>3480000</v>
      </c>
      <c r="R9113">
        <v>0</v>
      </c>
      <c r="S9113" s="227">
        <f t="shared" si="1546"/>
        <v>0</v>
      </c>
      <c r="T9113" s="226" t="str">
        <f t="shared" si="1547"/>
        <v>9252.43.4302.22.0-205128.2.3.2.02.02.009.04.</v>
      </c>
      <c r="U9113" s="226" t="str">
        <f>IFERROR(VLOOKUP(T9113,'PAA 2024'!$AF$7:$AG$545,2,0),"")</f>
        <v/>
      </c>
      <c r="V9113" s="226" t="str">
        <f t="shared" si="1548"/>
        <v>Económico</v>
      </c>
      <c r="W9113" s="226" t="b">
        <f t="shared" si="1549"/>
        <v>1</v>
      </c>
      <c r="X9113" s="226" t="str">
        <f>IFERROR(IF((W9113=TRUE),VLOOKUP(L9113,ParaAtletas!$A$2:$B$1048576,2,0),""),"ATLETAS")</f>
        <v>PARAATLETA</v>
      </c>
      <c r="Y9113" s="226">
        <f t="shared" si="1550"/>
        <v>41080107</v>
      </c>
      <c r="Z9113" s="228">
        <f t="shared" si="1551"/>
        <v>41080107</v>
      </c>
      <c r="AA9113" s="70" t="str">
        <f t="shared" si="1552"/>
        <v>22</v>
      </c>
      <c r="AB9113" s="210">
        <f t="shared" si="1545"/>
        <v>0</v>
      </c>
      <c r="AC9113" s="77">
        <f t="shared" si="1553"/>
        <v>3480000</v>
      </c>
      <c r="AD9113" s="77">
        <f t="shared" si="1554"/>
        <v>3480000</v>
      </c>
      <c r="AE91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4" spans="1:31">
      <c r="A9114">
        <v>926</v>
      </c>
      <c r="B9114" s="319">
        <v>44968</v>
      </c>
      <c r="C9114" t="s">
        <v>2142</v>
      </c>
      <c r="D9114" t="s">
        <v>4393</v>
      </c>
      <c r="E9114" t="s">
        <v>304</v>
      </c>
      <c r="F9114">
        <v>330</v>
      </c>
      <c r="G9114">
        <v>29</v>
      </c>
      <c r="H9114" t="s">
        <v>4371</v>
      </c>
      <c r="I9114" t="s">
        <v>4160</v>
      </c>
      <c r="J9114">
        <v>580000</v>
      </c>
      <c r="K9114">
        <v>2023</v>
      </c>
      <c r="L9114">
        <v>1088297953</v>
      </c>
      <c r="M9114" t="s">
        <v>3019</v>
      </c>
      <c r="N9114" t="s">
        <v>1099</v>
      </c>
      <c r="O9114" t="s">
        <v>1100</v>
      </c>
      <c r="P9114">
        <v>0</v>
      </c>
      <c r="Q9114">
        <v>580000</v>
      </c>
      <c r="R9114">
        <v>0</v>
      </c>
      <c r="S9114" s="227">
        <f t="shared" si="1546"/>
        <v>0</v>
      </c>
      <c r="T9114" s="226" t="str">
        <f t="shared" si="1547"/>
        <v>9262.43.4302.22.0-205128.2.3.2.02.02.009.04.</v>
      </c>
      <c r="U9114" s="226" t="str">
        <f>IFERROR(VLOOKUP(T9114,'PAA 2024'!$AF$7:$AG$545,2,0),"")</f>
        <v/>
      </c>
      <c r="V9114" s="226" t="str">
        <f t="shared" si="1548"/>
        <v>Económico</v>
      </c>
      <c r="W9114" s="226" t="b">
        <f t="shared" si="1549"/>
        <v>1</v>
      </c>
      <c r="X9114" s="226" t="str">
        <f>IFERROR(IF((W9114=TRUE),VLOOKUP(L9114,ParaAtletas!$A$2:$B$1048576,2,0),""),"ATLETAS")</f>
        <v>PARAATLETA</v>
      </c>
      <c r="Y9114" s="226">
        <f t="shared" si="1550"/>
        <v>41080107</v>
      </c>
      <c r="Z9114" s="228">
        <f t="shared" si="1551"/>
        <v>41080107</v>
      </c>
      <c r="AA9114" s="70" t="str">
        <f t="shared" si="1552"/>
        <v>22</v>
      </c>
      <c r="AB9114" s="210">
        <f t="shared" si="1545"/>
        <v>0</v>
      </c>
      <c r="AC9114" s="77">
        <f t="shared" si="1553"/>
        <v>580000</v>
      </c>
      <c r="AD9114" s="77">
        <f t="shared" si="1554"/>
        <v>580000</v>
      </c>
      <c r="AE91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5" spans="1:31">
      <c r="A9115">
        <v>927</v>
      </c>
      <c r="B9115" s="319">
        <v>44968</v>
      </c>
      <c r="C9115" t="s">
        <v>2142</v>
      </c>
      <c r="D9115" t="s">
        <v>4393</v>
      </c>
      <c r="E9115" t="s">
        <v>304</v>
      </c>
      <c r="F9115">
        <v>330</v>
      </c>
      <c r="G9115">
        <v>29</v>
      </c>
      <c r="H9115" t="s">
        <v>4371</v>
      </c>
      <c r="I9115" t="s">
        <v>4160</v>
      </c>
      <c r="J9115">
        <v>580000</v>
      </c>
      <c r="K9115">
        <v>2023</v>
      </c>
      <c r="L9115">
        <v>1090494004</v>
      </c>
      <c r="M9115" t="s">
        <v>3020</v>
      </c>
      <c r="N9115" t="s">
        <v>1099</v>
      </c>
      <c r="O9115" t="s">
        <v>1100</v>
      </c>
      <c r="P9115">
        <v>0</v>
      </c>
      <c r="Q9115">
        <v>580000</v>
      </c>
      <c r="R9115">
        <v>0</v>
      </c>
      <c r="S9115" s="227">
        <f t="shared" si="1546"/>
        <v>0</v>
      </c>
      <c r="T9115" s="226" t="str">
        <f t="shared" si="1547"/>
        <v>9272.43.4302.22.0-205128.2.3.2.02.02.009.04.</v>
      </c>
      <c r="U9115" s="226" t="str">
        <f>IFERROR(VLOOKUP(T9115,'PAA 2024'!$AF$7:$AG$545,2,0),"")</f>
        <v/>
      </c>
      <c r="V9115" s="226" t="str">
        <f t="shared" si="1548"/>
        <v>Económico</v>
      </c>
      <c r="W9115" s="226" t="b">
        <f t="shared" si="1549"/>
        <v>1</v>
      </c>
      <c r="X9115" s="226" t="str">
        <f>IFERROR(IF((W9115=TRUE),VLOOKUP(L9115,ParaAtletas!$A$2:$B$1048576,2,0),""),"ATLETAS")</f>
        <v>PARAATLETA</v>
      </c>
      <c r="Y9115" s="226">
        <f t="shared" si="1550"/>
        <v>41080107</v>
      </c>
      <c r="Z9115" s="228">
        <f t="shared" si="1551"/>
        <v>41080107</v>
      </c>
      <c r="AA9115" s="70" t="str">
        <f t="shared" si="1552"/>
        <v>22</v>
      </c>
      <c r="AB9115" s="210">
        <f t="shared" si="1545"/>
        <v>0</v>
      </c>
      <c r="AC9115" s="77">
        <f t="shared" si="1553"/>
        <v>580000</v>
      </c>
      <c r="AD9115" s="77">
        <f t="shared" si="1554"/>
        <v>580000</v>
      </c>
      <c r="AE91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6" spans="1:31">
      <c r="A9116">
        <v>928</v>
      </c>
      <c r="B9116" s="319">
        <v>44968</v>
      </c>
      <c r="C9116" t="s">
        <v>2142</v>
      </c>
      <c r="D9116" t="s">
        <v>4393</v>
      </c>
      <c r="E9116" t="s">
        <v>304</v>
      </c>
      <c r="F9116">
        <v>330</v>
      </c>
      <c r="G9116">
        <v>29</v>
      </c>
      <c r="H9116" t="s">
        <v>4371</v>
      </c>
      <c r="I9116" t="s">
        <v>4160</v>
      </c>
      <c r="J9116">
        <v>1160000</v>
      </c>
      <c r="K9116">
        <v>2023</v>
      </c>
      <c r="L9116">
        <v>1091272127</v>
      </c>
      <c r="M9116" t="s">
        <v>3529</v>
      </c>
      <c r="N9116" t="s">
        <v>1099</v>
      </c>
      <c r="O9116" t="s">
        <v>1100</v>
      </c>
      <c r="P9116">
        <v>0</v>
      </c>
      <c r="Q9116">
        <v>1160000</v>
      </c>
      <c r="R9116">
        <v>0</v>
      </c>
      <c r="S9116" s="227">
        <f t="shared" si="1546"/>
        <v>0</v>
      </c>
      <c r="T9116" s="226" t="str">
        <f t="shared" si="1547"/>
        <v>9282.43.4302.22.0-205128.2.3.2.02.02.009.04.</v>
      </c>
      <c r="U9116" s="226" t="str">
        <f>IFERROR(VLOOKUP(T9116,'PAA 2024'!$AF$7:$AG$545,2,0),"")</f>
        <v/>
      </c>
      <c r="V9116" s="226" t="str">
        <f t="shared" si="1548"/>
        <v>Económico</v>
      </c>
      <c r="W9116" s="226" t="b">
        <f t="shared" si="1549"/>
        <v>1</v>
      </c>
      <c r="X9116" s="226" t="str">
        <f>IFERROR(IF((W9116=TRUE),VLOOKUP(L9116,ParaAtletas!$A$2:$B$1048576,2,0),""),"ATLETAS")</f>
        <v>ATLETAS</v>
      </c>
      <c r="Y9116" s="226">
        <f t="shared" si="1550"/>
        <v>41080102</v>
      </c>
      <c r="Z9116" s="228">
        <f t="shared" si="1551"/>
        <v>41080102</v>
      </c>
      <c r="AA9116" s="70" t="str">
        <f t="shared" si="1552"/>
        <v>22</v>
      </c>
      <c r="AB9116" s="210">
        <f t="shared" si="1545"/>
        <v>0</v>
      </c>
      <c r="AC9116" s="77">
        <f t="shared" si="1553"/>
        <v>1160000</v>
      </c>
      <c r="AD9116" s="77">
        <f t="shared" si="1554"/>
        <v>1160000</v>
      </c>
      <c r="AE9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17" spans="1:31">
      <c r="A9117">
        <v>929</v>
      </c>
      <c r="B9117" s="319">
        <v>44968</v>
      </c>
      <c r="C9117" t="s">
        <v>2142</v>
      </c>
      <c r="D9117" t="s">
        <v>4393</v>
      </c>
      <c r="E9117" t="s">
        <v>304</v>
      </c>
      <c r="F9117">
        <v>330</v>
      </c>
      <c r="G9117">
        <v>29</v>
      </c>
      <c r="H9117" t="s">
        <v>4371</v>
      </c>
      <c r="I9117" t="s">
        <v>4160</v>
      </c>
      <c r="J9117">
        <v>580000</v>
      </c>
      <c r="K9117">
        <v>2023</v>
      </c>
      <c r="L9117">
        <v>1098409608</v>
      </c>
      <c r="M9117" t="s">
        <v>3022</v>
      </c>
      <c r="N9117" t="s">
        <v>1099</v>
      </c>
      <c r="O9117" t="s">
        <v>1100</v>
      </c>
      <c r="P9117">
        <v>0</v>
      </c>
      <c r="Q9117">
        <v>580000</v>
      </c>
      <c r="R9117">
        <v>0</v>
      </c>
      <c r="S9117" s="227">
        <f t="shared" si="1546"/>
        <v>0</v>
      </c>
      <c r="T9117" s="226" t="str">
        <f t="shared" si="1547"/>
        <v>9292.43.4302.22.0-205128.2.3.2.02.02.009.04.</v>
      </c>
      <c r="U9117" s="226" t="str">
        <f>IFERROR(VLOOKUP(T9117,'PAA 2024'!$AF$7:$AG$545,2,0),"")</f>
        <v/>
      </c>
      <c r="V9117" s="226" t="str">
        <f t="shared" si="1548"/>
        <v>Económico</v>
      </c>
      <c r="W9117" s="226" t="b">
        <f t="shared" si="1549"/>
        <v>1</v>
      </c>
      <c r="X9117" s="226" t="str">
        <f>IFERROR(IF((W9117=TRUE),VLOOKUP(L9117,ParaAtletas!$A$2:$B$1048576,2,0),""),"ATLETAS")</f>
        <v>PARAATLETA</v>
      </c>
      <c r="Y9117" s="226">
        <f t="shared" si="1550"/>
        <v>41080107</v>
      </c>
      <c r="Z9117" s="228">
        <f t="shared" si="1551"/>
        <v>41080107</v>
      </c>
      <c r="AA9117" s="70" t="str">
        <f t="shared" si="1552"/>
        <v>22</v>
      </c>
      <c r="AB9117" s="210">
        <f t="shared" si="1545"/>
        <v>0</v>
      </c>
      <c r="AC9117" s="77">
        <f t="shared" si="1553"/>
        <v>580000</v>
      </c>
      <c r="AD9117" s="77">
        <f t="shared" si="1554"/>
        <v>580000</v>
      </c>
      <c r="AE91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18" spans="1:31">
      <c r="A9118">
        <v>930</v>
      </c>
      <c r="B9118" s="319">
        <v>44968</v>
      </c>
      <c r="C9118" t="s">
        <v>2142</v>
      </c>
      <c r="D9118" t="s">
        <v>4393</v>
      </c>
      <c r="E9118" t="s">
        <v>304</v>
      </c>
      <c r="F9118">
        <v>330</v>
      </c>
      <c r="G9118">
        <v>29</v>
      </c>
      <c r="H9118" t="s">
        <v>4371</v>
      </c>
      <c r="I9118" t="s">
        <v>4160</v>
      </c>
      <c r="J9118">
        <v>3480000</v>
      </c>
      <c r="K9118">
        <v>2023</v>
      </c>
      <c r="L9118">
        <v>1098631750</v>
      </c>
      <c r="M9118" t="s">
        <v>3974</v>
      </c>
      <c r="N9118" t="s">
        <v>1099</v>
      </c>
      <c r="O9118" t="s">
        <v>1100</v>
      </c>
      <c r="P9118">
        <v>0</v>
      </c>
      <c r="Q9118">
        <v>3480000</v>
      </c>
      <c r="R9118">
        <v>0</v>
      </c>
      <c r="S9118" s="227">
        <f t="shared" si="1546"/>
        <v>0</v>
      </c>
      <c r="T9118" s="226" t="str">
        <f t="shared" si="1547"/>
        <v>9302.43.4302.22.0-205128.2.3.2.02.02.009.04.</v>
      </c>
      <c r="U9118" s="226" t="str">
        <f>IFERROR(VLOOKUP(T9118,'PAA 2024'!$AF$7:$AG$545,2,0),"")</f>
        <v/>
      </c>
      <c r="V9118" s="226" t="str">
        <f t="shared" si="1548"/>
        <v>Económico</v>
      </c>
      <c r="W9118" s="226" t="b">
        <f t="shared" si="1549"/>
        <v>1</v>
      </c>
      <c r="X9118" s="226" t="str">
        <f>IFERROR(IF((W9118=TRUE),VLOOKUP(L9118,ParaAtletas!$A$2:$B$1048576,2,0),""),"ATLETAS")</f>
        <v>ATLETAS</v>
      </c>
      <c r="Y9118" s="226">
        <f t="shared" si="1550"/>
        <v>41080102</v>
      </c>
      <c r="Z9118" s="228">
        <f t="shared" si="1551"/>
        <v>41080102</v>
      </c>
      <c r="AA9118" s="70" t="str">
        <f t="shared" si="1552"/>
        <v>22</v>
      </c>
      <c r="AB9118" s="210">
        <f t="shared" si="1545"/>
        <v>0</v>
      </c>
      <c r="AC9118" s="77">
        <f t="shared" si="1553"/>
        <v>3480000</v>
      </c>
      <c r="AD9118" s="77">
        <f t="shared" si="1554"/>
        <v>3480000</v>
      </c>
      <c r="AE91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19" spans="1:31">
      <c r="A9119">
        <v>931</v>
      </c>
      <c r="B9119" s="319">
        <v>44968</v>
      </c>
      <c r="C9119" t="s">
        <v>2142</v>
      </c>
      <c r="D9119" t="s">
        <v>4393</v>
      </c>
      <c r="E9119" t="s">
        <v>304</v>
      </c>
      <c r="F9119">
        <v>330</v>
      </c>
      <c r="G9119">
        <v>29</v>
      </c>
      <c r="H9119" t="s">
        <v>4371</v>
      </c>
      <c r="I9119" t="s">
        <v>4160</v>
      </c>
      <c r="J9119">
        <v>4640000</v>
      </c>
      <c r="K9119">
        <v>2023</v>
      </c>
      <c r="L9119">
        <v>1098773469</v>
      </c>
      <c r="M9119" t="s">
        <v>3532</v>
      </c>
      <c r="N9119" t="s">
        <v>1099</v>
      </c>
      <c r="O9119" t="s">
        <v>1100</v>
      </c>
      <c r="P9119">
        <v>0</v>
      </c>
      <c r="Q9119">
        <v>4640000</v>
      </c>
      <c r="R9119">
        <v>0</v>
      </c>
      <c r="S9119" s="227">
        <f t="shared" si="1546"/>
        <v>0</v>
      </c>
      <c r="T9119" s="226" t="str">
        <f t="shared" si="1547"/>
        <v>9312.43.4302.22.0-205128.2.3.2.02.02.009.04.</v>
      </c>
      <c r="U9119" s="226" t="str">
        <f>IFERROR(VLOOKUP(T9119,'PAA 2024'!$AF$7:$AG$545,2,0),"")</f>
        <v/>
      </c>
      <c r="V9119" s="226" t="str">
        <f t="shared" si="1548"/>
        <v>Económico</v>
      </c>
      <c r="W9119" s="226" t="b">
        <f t="shared" si="1549"/>
        <v>1</v>
      </c>
      <c r="X9119" s="226" t="str">
        <f>IFERROR(IF((W9119=TRUE),VLOOKUP(L9119,ParaAtletas!$A$2:$B$1048576,2,0),""),"ATLETAS")</f>
        <v>ATLETAS</v>
      </c>
      <c r="Y9119" s="226">
        <f t="shared" si="1550"/>
        <v>41080102</v>
      </c>
      <c r="Z9119" s="228">
        <f t="shared" si="1551"/>
        <v>41080102</v>
      </c>
      <c r="AA9119" s="70" t="str">
        <f t="shared" si="1552"/>
        <v>22</v>
      </c>
      <c r="AB9119" s="210">
        <f t="shared" si="1545"/>
        <v>0</v>
      </c>
      <c r="AC9119" s="77">
        <f t="shared" si="1553"/>
        <v>4640000</v>
      </c>
      <c r="AD9119" s="77">
        <f t="shared" si="1554"/>
        <v>4640000</v>
      </c>
      <c r="AE91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0" spans="1:31">
      <c r="A9120">
        <v>932</v>
      </c>
      <c r="B9120" s="319">
        <v>44968</v>
      </c>
      <c r="C9120" t="s">
        <v>2142</v>
      </c>
      <c r="D9120" t="s">
        <v>4393</v>
      </c>
      <c r="E9120" t="s">
        <v>304</v>
      </c>
      <c r="F9120">
        <v>330</v>
      </c>
      <c r="G9120">
        <v>29</v>
      </c>
      <c r="H9120" t="s">
        <v>4371</v>
      </c>
      <c r="I9120" t="s">
        <v>4160</v>
      </c>
      <c r="J9120">
        <v>3480000</v>
      </c>
      <c r="K9120">
        <v>2023</v>
      </c>
      <c r="L9120">
        <v>1098799201</v>
      </c>
      <c r="M9120" t="s">
        <v>4067</v>
      </c>
      <c r="N9120" t="s">
        <v>1099</v>
      </c>
      <c r="O9120" t="s">
        <v>1100</v>
      </c>
      <c r="P9120">
        <v>0</v>
      </c>
      <c r="Q9120">
        <v>3480000</v>
      </c>
      <c r="R9120">
        <v>0</v>
      </c>
      <c r="S9120" s="227">
        <f t="shared" si="1546"/>
        <v>0</v>
      </c>
      <c r="T9120" s="226" t="str">
        <f t="shared" si="1547"/>
        <v>9322.43.4302.22.0-205128.2.3.2.02.02.009.04.</v>
      </c>
      <c r="U9120" s="226" t="str">
        <f>IFERROR(VLOOKUP(T9120,'PAA 2024'!$AF$7:$AG$545,2,0),"")</f>
        <v/>
      </c>
      <c r="V9120" s="226" t="str">
        <f t="shared" si="1548"/>
        <v>Económico</v>
      </c>
      <c r="W9120" s="226" t="b">
        <f t="shared" si="1549"/>
        <v>1</v>
      </c>
      <c r="X9120" s="226" t="str">
        <f>IFERROR(IF((W9120=TRUE),VLOOKUP(L9120,ParaAtletas!$A$2:$B$1048576,2,0),""),"ATLETAS")</f>
        <v>ATLETAS</v>
      </c>
      <c r="Y9120" s="226">
        <f t="shared" si="1550"/>
        <v>41080102</v>
      </c>
      <c r="Z9120" s="228">
        <f t="shared" si="1551"/>
        <v>41080102</v>
      </c>
      <c r="AA9120" s="70" t="str">
        <f t="shared" si="1552"/>
        <v>22</v>
      </c>
      <c r="AB9120" s="210">
        <f t="shared" si="1545"/>
        <v>0</v>
      </c>
      <c r="AC9120" s="77">
        <f t="shared" si="1553"/>
        <v>3480000</v>
      </c>
      <c r="AD9120" s="77">
        <f t="shared" si="1554"/>
        <v>3480000</v>
      </c>
      <c r="AE91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1" spans="1:31">
      <c r="A9121">
        <v>933</v>
      </c>
      <c r="B9121" s="319">
        <v>44968</v>
      </c>
      <c r="C9121" t="s">
        <v>2142</v>
      </c>
      <c r="D9121" t="s">
        <v>4393</v>
      </c>
      <c r="E9121" t="s">
        <v>304</v>
      </c>
      <c r="F9121">
        <v>330</v>
      </c>
      <c r="G9121">
        <v>29</v>
      </c>
      <c r="H9121" t="s">
        <v>4371</v>
      </c>
      <c r="I9121" t="s">
        <v>4160</v>
      </c>
      <c r="J9121">
        <v>2320000</v>
      </c>
      <c r="K9121">
        <v>2023</v>
      </c>
      <c r="L9121">
        <v>1102868933</v>
      </c>
      <c r="M9121" t="s">
        <v>3847</v>
      </c>
      <c r="N9121" t="s">
        <v>1099</v>
      </c>
      <c r="O9121" t="s">
        <v>1100</v>
      </c>
      <c r="P9121">
        <v>0</v>
      </c>
      <c r="Q9121">
        <v>2320000</v>
      </c>
      <c r="R9121">
        <v>0</v>
      </c>
      <c r="S9121" s="227">
        <f t="shared" si="1546"/>
        <v>0</v>
      </c>
      <c r="T9121" s="226" t="str">
        <f t="shared" si="1547"/>
        <v>9332.43.4302.22.0-205128.2.3.2.02.02.009.04.</v>
      </c>
      <c r="U9121" s="226" t="str">
        <f>IFERROR(VLOOKUP(T9121,'PAA 2024'!$AF$7:$AG$545,2,0),"")</f>
        <v/>
      </c>
      <c r="V9121" s="226" t="str">
        <f t="shared" si="1548"/>
        <v>Económico</v>
      </c>
      <c r="W9121" s="226" t="b">
        <f t="shared" si="1549"/>
        <v>1</v>
      </c>
      <c r="X9121" s="226" t="str">
        <f>IFERROR(IF((W9121=TRUE),VLOOKUP(L9121,ParaAtletas!$A$2:$B$1048576,2,0),""),"ATLETAS")</f>
        <v>ATLETAS</v>
      </c>
      <c r="Y9121" s="226">
        <f t="shared" si="1550"/>
        <v>41080102</v>
      </c>
      <c r="Z9121" s="228">
        <f t="shared" si="1551"/>
        <v>41080102</v>
      </c>
      <c r="AA9121" s="70" t="str">
        <f t="shared" si="1552"/>
        <v>22</v>
      </c>
      <c r="AB9121" s="210">
        <f t="shared" si="1545"/>
        <v>0</v>
      </c>
      <c r="AC9121" s="77">
        <f t="shared" si="1553"/>
        <v>2320000</v>
      </c>
      <c r="AD9121" s="77">
        <f t="shared" si="1554"/>
        <v>2320000</v>
      </c>
      <c r="AE91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2" spans="1:31">
      <c r="A9122">
        <v>934</v>
      </c>
      <c r="B9122" s="319">
        <v>44968</v>
      </c>
      <c r="C9122" t="s">
        <v>2142</v>
      </c>
      <c r="D9122" t="s">
        <v>4393</v>
      </c>
      <c r="E9122" t="s">
        <v>304</v>
      </c>
      <c r="F9122">
        <v>330</v>
      </c>
      <c r="G9122">
        <v>29</v>
      </c>
      <c r="H9122" t="s">
        <v>4371</v>
      </c>
      <c r="I9122" t="s">
        <v>4160</v>
      </c>
      <c r="J9122">
        <v>580000</v>
      </c>
      <c r="K9122">
        <v>2023</v>
      </c>
      <c r="L9122">
        <v>1105786378</v>
      </c>
      <c r="M9122" t="s">
        <v>3023</v>
      </c>
      <c r="N9122" t="s">
        <v>1099</v>
      </c>
      <c r="O9122" t="s">
        <v>1100</v>
      </c>
      <c r="P9122">
        <v>0</v>
      </c>
      <c r="Q9122">
        <v>580000</v>
      </c>
      <c r="R9122">
        <v>0</v>
      </c>
      <c r="S9122" s="227">
        <f t="shared" si="1546"/>
        <v>0</v>
      </c>
      <c r="T9122" s="226" t="str">
        <f t="shared" si="1547"/>
        <v>9342.43.4302.22.0-205128.2.3.2.02.02.009.04.</v>
      </c>
      <c r="U9122" s="226" t="str">
        <f>IFERROR(VLOOKUP(T9122,'PAA 2024'!$AF$7:$AG$545,2,0),"")</f>
        <v/>
      </c>
      <c r="V9122" s="226" t="str">
        <f t="shared" si="1548"/>
        <v>Económico</v>
      </c>
      <c r="W9122" s="226" t="b">
        <f t="shared" si="1549"/>
        <v>1</v>
      </c>
      <c r="X9122" s="226" t="str">
        <f>IFERROR(IF((W9122=TRUE),VLOOKUP(L9122,ParaAtletas!$A$2:$B$1048576,2,0),""),"ATLETAS")</f>
        <v>PARAATLETA</v>
      </c>
      <c r="Y9122" s="226">
        <f t="shared" si="1550"/>
        <v>41080107</v>
      </c>
      <c r="Z9122" s="228">
        <f t="shared" si="1551"/>
        <v>41080107</v>
      </c>
      <c r="AA9122" s="70" t="str">
        <f t="shared" si="1552"/>
        <v>22</v>
      </c>
      <c r="AB9122" s="210">
        <f t="shared" si="1545"/>
        <v>0</v>
      </c>
      <c r="AC9122" s="77">
        <f t="shared" si="1553"/>
        <v>580000</v>
      </c>
      <c r="AD9122" s="77">
        <f t="shared" si="1554"/>
        <v>580000</v>
      </c>
      <c r="AE91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23" spans="1:31">
      <c r="A9123">
        <v>935</v>
      </c>
      <c r="B9123" s="319">
        <v>44968</v>
      </c>
      <c r="C9123" t="s">
        <v>2142</v>
      </c>
      <c r="D9123" t="s">
        <v>4393</v>
      </c>
      <c r="E9123" t="s">
        <v>304</v>
      </c>
      <c r="F9123">
        <v>330</v>
      </c>
      <c r="G9123">
        <v>29</v>
      </c>
      <c r="H9123" t="s">
        <v>4371</v>
      </c>
      <c r="I9123" t="s">
        <v>4160</v>
      </c>
      <c r="J9123">
        <v>3480000</v>
      </c>
      <c r="K9123">
        <v>2023</v>
      </c>
      <c r="L9123">
        <v>1110481474</v>
      </c>
      <c r="M9123" t="s">
        <v>3535</v>
      </c>
      <c r="N9123" t="s">
        <v>1099</v>
      </c>
      <c r="O9123" t="s">
        <v>1100</v>
      </c>
      <c r="P9123">
        <v>0</v>
      </c>
      <c r="Q9123">
        <v>3480000</v>
      </c>
      <c r="R9123">
        <v>0</v>
      </c>
      <c r="S9123" s="227">
        <f t="shared" si="1546"/>
        <v>0</v>
      </c>
      <c r="T9123" s="226" t="str">
        <f t="shared" si="1547"/>
        <v>9352.43.4302.22.0-205128.2.3.2.02.02.009.04.</v>
      </c>
      <c r="U9123" s="226" t="str">
        <f>IFERROR(VLOOKUP(T9123,'PAA 2024'!$AF$7:$AG$545,2,0),"")</f>
        <v/>
      </c>
      <c r="V9123" s="226" t="str">
        <f t="shared" si="1548"/>
        <v>Económico</v>
      </c>
      <c r="W9123" s="226" t="b">
        <f t="shared" si="1549"/>
        <v>1</v>
      </c>
      <c r="X9123" s="226" t="str">
        <f>IFERROR(IF((W9123=TRUE),VLOOKUP(L9123,ParaAtletas!$A$2:$B$1048576,2,0),""),"ATLETAS")</f>
        <v>ATLETAS</v>
      </c>
      <c r="Y9123" s="226">
        <f t="shared" si="1550"/>
        <v>41080102</v>
      </c>
      <c r="Z9123" s="228">
        <f t="shared" si="1551"/>
        <v>41080102</v>
      </c>
      <c r="AA9123" s="70" t="str">
        <f t="shared" si="1552"/>
        <v>22</v>
      </c>
      <c r="AB9123" s="210">
        <f t="shared" si="1545"/>
        <v>0</v>
      </c>
      <c r="AC9123" s="77">
        <f t="shared" si="1553"/>
        <v>3480000</v>
      </c>
      <c r="AD9123" s="77">
        <f t="shared" si="1554"/>
        <v>3480000</v>
      </c>
      <c r="AE9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4" spans="1:31">
      <c r="A9124">
        <v>936</v>
      </c>
      <c r="B9124" s="319">
        <v>44968</v>
      </c>
      <c r="C9124" t="s">
        <v>2142</v>
      </c>
      <c r="D9124" t="s">
        <v>4393</v>
      </c>
      <c r="E9124" t="s">
        <v>304</v>
      </c>
      <c r="F9124">
        <v>330</v>
      </c>
      <c r="G9124">
        <v>29</v>
      </c>
      <c r="H9124" t="s">
        <v>4371</v>
      </c>
      <c r="I9124" t="s">
        <v>4160</v>
      </c>
      <c r="J9124">
        <v>580000</v>
      </c>
      <c r="K9124">
        <v>2023</v>
      </c>
      <c r="L9124">
        <v>1112225724</v>
      </c>
      <c r="M9124" t="s">
        <v>4273</v>
      </c>
      <c r="N9124" t="s">
        <v>1099</v>
      </c>
      <c r="O9124" t="s">
        <v>1100</v>
      </c>
      <c r="P9124">
        <v>0</v>
      </c>
      <c r="Q9124">
        <v>580000</v>
      </c>
      <c r="R9124">
        <v>0</v>
      </c>
      <c r="S9124" s="227">
        <f t="shared" si="1546"/>
        <v>0</v>
      </c>
      <c r="T9124" s="226" t="str">
        <f t="shared" si="1547"/>
        <v>9362.43.4302.22.0-205128.2.3.2.02.02.009.04.</v>
      </c>
      <c r="U9124" s="226" t="str">
        <f>IFERROR(VLOOKUP(T9124,'PAA 2024'!$AF$7:$AG$545,2,0),"")</f>
        <v/>
      </c>
      <c r="V9124" s="226" t="str">
        <f t="shared" si="1548"/>
        <v>Económico</v>
      </c>
      <c r="W9124" s="226" t="b">
        <f t="shared" si="1549"/>
        <v>1</v>
      </c>
      <c r="X9124" s="226" t="str">
        <f>IFERROR(IF((W9124=TRUE),VLOOKUP(L9124,ParaAtletas!$A$2:$B$1048576,2,0),""),"ATLETAS")</f>
        <v>PARAATLETA</v>
      </c>
      <c r="Y9124" s="226">
        <f t="shared" si="1550"/>
        <v>41080107</v>
      </c>
      <c r="Z9124" s="228">
        <f t="shared" si="1551"/>
        <v>41080107</v>
      </c>
      <c r="AA9124" s="70" t="str">
        <f t="shared" si="1552"/>
        <v>22</v>
      </c>
      <c r="AB9124" s="210">
        <f t="shared" si="1545"/>
        <v>0</v>
      </c>
      <c r="AC9124" s="77">
        <f t="shared" si="1553"/>
        <v>580000</v>
      </c>
      <c r="AD9124" s="77">
        <f t="shared" si="1554"/>
        <v>580000</v>
      </c>
      <c r="AE91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25" spans="1:31">
      <c r="A9125">
        <v>937</v>
      </c>
      <c r="B9125" s="319">
        <v>44968</v>
      </c>
      <c r="C9125" t="s">
        <v>2142</v>
      </c>
      <c r="D9125" t="s">
        <v>4393</v>
      </c>
      <c r="E9125" t="s">
        <v>304</v>
      </c>
      <c r="F9125">
        <v>330</v>
      </c>
      <c r="G9125">
        <v>29</v>
      </c>
      <c r="H9125" t="s">
        <v>4371</v>
      </c>
      <c r="I9125" t="s">
        <v>4160</v>
      </c>
      <c r="J9125">
        <v>580000</v>
      </c>
      <c r="K9125">
        <v>2023</v>
      </c>
      <c r="L9125">
        <v>1114092848</v>
      </c>
      <c r="M9125" t="s">
        <v>3026</v>
      </c>
      <c r="N9125" t="s">
        <v>1099</v>
      </c>
      <c r="O9125" t="s">
        <v>1100</v>
      </c>
      <c r="P9125">
        <v>0</v>
      </c>
      <c r="Q9125">
        <v>580000</v>
      </c>
      <c r="R9125">
        <v>0</v>
      </c>
      <c r="S9125" s="227">
        <f t="shared" si="1546"/>
        <v>0</v>
      </c>
      <c r="T9125" s="226" t="str">
        <f t="shared" si="1547"/>
        <v>9372.43.4302.22.0-205128.2.3.2.02.02.009.04.</v>
      </c>
      <c r="U9125" s="226" t="str">
        <f>IFERROR(VLOOKUP(T9125,'PAA 2024'!$AF$7:$AG$545,2,0),"")</f>
        <v/>
      </c>
      <c r="V9125" s="226" t="str">
        <f t="shared" si="1548"/>
        <v>Económico</v>
      </c>
      <c r="W9125" s="226" t="b">
        <f t="shared" si="1549"/>
        <v>1</v>
      </c>
      <c r="X9125" s="226" t="str">
        <f>IFERROR(IF((W9125=TRUE),VLOOKUP(L9125,ParaAtletas!$A$2:$B$1048576,2,0),""),"ATLETAS")</f>
        <v>PARAATLETA</v>
      </c>
      <c r="Y9125" s="226">
        <f t="shared" si="1550"/>
        <v>41080107</v>
      </c>
      <c r="Z9125" s="228">
        <f t="shared" si="1551"/>
        <v>41080107</v>
      </c>
      <c r="AA9125" s="70" t="str">
        <f t="shared" si="1552"/>
        <v>22</v>
      </c>
      <c r="AB9125" s="210">
        <f t="shared" si="1545"/>
        <v>0</v>
      </c>
      <c r="AC9125" s="77">
        <f t="shared" si="1553"/>
        <v>580000</v>
      </c>
      <c r="AD9125" s="77">
        <f t="shared" si="1554"/>
        <v>580000</v>
      </c>
      <c r="AE91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26" spans="1:31">
      <c r="A9126">
        <v>938</v>
      </c>
      <c r="B9126" s="319">
        <v>44968</v>
      </c>
      <c r="C9126" t="s">
        <v>2142</v>
      </c>
      <c r="D9126" t="s">
        <v>4393</v>
      </c>
      <c r="E9126" t="s">
        <v>304</v>
      </c>
      <c r="F9126">
        <v>330</v>
      </c>
      <c r="G9126">
        <v>29</v>
      </c>
      <c r="H9126" t="s">
        <v>4371</v>
      </c>
      <c r="I9126" t="s">
        <v>4160</v>
      </c>
      <c r="J9126">
        <v>580000</v>
      </c>
      <c r="K9126">
        <v>2023</v>
      </c>
      <c r="L9126">
        <v>1117533562</v>
      </c>
      <c r="M9126" t="s">
        <v>3027</v>
      </c>
      <c r="N9126" t="s">
        <v>1099</v>
      </c>
      <c r="O9126" t="s">
        <v>1100</v>
      </c>
      <c r="P9126">
        <v>0</v>
      </c>
      <c r="Q9126">
        <v>580000</v>
      </c>
      <c r="R9126">
        <v>0</v>
      </c>
      <c r="S9126" s="227">
        <f t="shared" si="1546"/>
        <v>0</v>
      </c>
      <c r="T9126" s="226" t="str">
        <f t="shared" si="1547"/>
        <v>9382.43.4302.22.0-205128.2.3.2.02.02.009.04.</v>
      </c>
      <c r="U9126" s="226" t="str">
        <f>IFERROR(VLOOKUP(T9126,'PAA 2024'!$AF$7:$AG$545,2,0),"")</f>
        <v/>
      </c>
      <c r="V9126" s="226" t="str">
        <f t="shared" si="1548"/>
        <v>Económico</v>
      </c>
      <c r="W9126" s="226" t="b">
        <f t="shared" si="1549"/>
        <v>1</v>
      </c>
      <c r="X9126" s="226" t="str">
        <f>IFERROR(IF((W9126=TRUE),VLOOKUP(L9126,ParaAtletas!$A$2:$B$1048576,2,0),""),"ATLETAS")</f>
        <v>PARAATLETA</v>
      </c>
      <c r="Y9126" s="226">
        <f t="shared" si="1550"/>
        <v>41080107</v>
      </c>
      <c r="Z9126" s="228">
        <f t="shared" si="1551"/>
        <v>41080107</v>
      </c>
      <c r="AA9126" s="70" t="str">
        <f t="shared" si="1552"/>
        <v>22</v>
      </c>
      <c r="AB9126" s="210">
        <f t="shared" si="1545"/>
        <v>0</v>
      </c>
      <c r="AC9126" s="77">
        <f t="shared" si="1553"/>
        <v>580000</v>
      </c>
      <c r="AD9126" s="77">
        <f t="shared" si="1554"/>
        <v>580000</v>
      </c>
      <c r="AE91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27" spans="1:31">
      <c r="A9127">
        <v>939</v>
      </c>
      <c r="B9127" s="319">
        <v>44968</v>
      </c>
      <c r="C9127" t="s">
        <v>2142</v>
      </c>
      <c r="D9127" t="s">
        <v>4393</v>
      </c>
      <c r="E9127" t="s">
        <v>304</v>
      </c>
      <c r="F9127">
        <v>330</v>
      </c>
      <c r="G9127">
        <v>29</v>
      </c>
      <c r="H9127" t="s">
        <v>4371</v>
      </c>
      <c r="I9127" t="s">
        <v>4160</v>
      </c>
      <c r="J9127">
        <v>1160000</v>
      </c>
      <c r="K9127">
        <v>2023</v>
      </c>
      <c r="L9127">
        <v>1121716735</v>
      </c>
      <c r="M9127" t="s">
        <v>3851</v>
      </c>
      <c r="N9127" t="s">
        <v>1099</v>
      </c>
      <c r="O9127" t="s">
        <v>1100</v>
      </c>
      <c r="P9127">
        <v>0</v>
      </c>
      <c r="Q9127">
        <v>1160000</v>
      </c>
      <c r="R9127">
        <v>0</v>
      </c>
      <c r="S9127" s="227">
        <f t="shared" si="1546"/>
        <v>0</v>
      </c>
      <c r="T9127" s="226" t="str">
        <f t="shared" si="1547"/>
        <v>9392.43.4302.22.0-205128.2.3.2.02.02.009.04.</v>
      </c>
      <c r="U9127" s="226" t="str">
        <f>IFERROR(VLOOKUP(T9127,'PAA 2024'!$AF$7:$AG$545,2,0),"")</f>
        <v/>
      </c>
      <c r="V9127" s="226" t="str">
        <f t="shared" si="1548"/>
        <v>Económico</v>
      </c>
      <c r="W9127" s="226" t="b">
        <f t="shared" si="1549"/>
        <v>1</v>
      </c>
      <c r="X9127" s="226" t="str">
        <f>IFERROR(IF((W9127=TRUE),VLOOKUP(L9127,ParaAtletas!$A$2:$B$1048576,2,0),""),"ATLETAS")</f>
        <v>ATLETAS</v>
      </c>
      <c r="Y9127" s="226">
        <f t="shared" si="1550"/>
        <v>41080102</v>
      </c>
      <c r="Z9127" s="228">
        <f t="shared" si="1551"/>
        <v>41080102</v>
      </c>
      <c r="AA9127" s="70" t="str">
        <f t="shared" si="1552"/>
        <v>22</v>
      </c>
      <c r="AB9127" s="210">
        <f t="shared" si="1545"/>
        <v>0</v>
      </c>
      <c r="AC9127" s="77">
        <f t="shared" si="1553"/>
        <v>1160000</v>
      </c>
      <c r="AD9127" s="77">
        <f t="shared" si="1554"/>
        <v>1160000</v>
      </c>
      <c r="AE91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8" spans="1:31">
      <c r="A9128">
        <v>940</v>
      </c>
      <c r="B9128" s="319">
        <v>44968</v>
      </c>
      <c r="C9128" t="s">
        <v>2142</v>
      </c>
      <c r="D9128" t="s">
        <v>4393</v>
      </c>
      <c r="E9128" t="s">
        <v>304</v>
      </c>
      <c r="F9128">
        <v>330</v>
      </c>
      <c r="G9128">
        <v>29</v>
      </c>
      <c r="H9128" t="s">
        <v>4371</v>
      </c>
      <c r="I9128" t="s">
        <v>4160</v>
      </c>
      <c r="J9128">
        <v>580000</v>
      </c>
      <c r="K9128">
        <v>2023</v>
      </c>
      <c r="L9128">
        <v>1121929188</v>
      </c>
      <c r="M9128" t="s">
        <v>4069</v>
      </c>
      <c r="N9128" t="s">
        <v>1099</v>
      </c>
      <c r="O9128" t="s">
        <v>1100</v>
      </c>
      <c r="P9128">
        <v>0</v>
      </c>
      <c r="Q9128">
        <v>580000</v>
      </c>
      <c r="R9128">
        <v>0</v>
      </c>
      <c r="S9128" s="227">
        <f t="shared" si="1546"/>
        <v>0</v>
      </c>
      <c r="T9128" s="226" t="str">
        <f t="shared" si="1547"/>
        <v>9402.43.4302.22.0-205128.2.3.2.02.02.009.04.</v>
      </c>
      <c r="U9128" s="226" t="str">
        <f>IFERROR(VLOOKUP(T9128,'PAA 2024'!$AF$7:$AG$545,2,0),"")</f>
        <v/>
      </c>
      <c r="V9128" s="226" t="str">
        <f t="shared" si="1548"/>
        <v>Económico</v>
      </c>
      <c r="W9128" s="226" t="b">
        <f t="shared" si="1549"/>
        <v>1</v>
      </c>
      <c r="X9128" s="226" t="str">
        <f>IFERROR(IF((W9128=TRUE),VLOOKUP(L9128,ParaAtletas!$A$2:$B$1048576,2,0),""),"ATLETAS")</f>
        <v>ATLETAS</v>
      </c>
      <c r="Y9128" s="226">
        <f t="shared" si="1550"/>
        <v>41080102</v>
      </c>
      <c r="Z9128" s="228">
        <f t="shared" si="1551"/>
        <v>41080102</v>
      </c>
      <c r="AA9128" s="70" t="str">
        <f t="shared" si="1552"/>
        <v>22</v>
      </c>
      <c r="AB9128" s="210">
        <f t="shared" si="1545"/>
        <v>0</v>
      </c>
      <c r="AC9128" s="77">
        <f t="shared" si="1553"/>
        <v>580000</v>
      </c>
      <c r="AD9128" s="77">
        <f t="shared" si="1554"/>
        <v>580000</v>
      </c>
      <c r="AE91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29" spans="1:31">
      <c r="A9129">
        <v>941</v>
      </c>
      <c r="B9129" s="319">
        <v>44968</v>
      </c>
      <c r="C9129" t="s">
        <v>2142</v>
      </c>
      <c r="D9129" t="s">
        <v>4393</v>
      </c>
      <c r="E9129" t="s">
        <v>304</v>
      </c>
      <c r="F9129">
        <v>330</v>
      </c>
      <c r="G9129">
        <v>29</v>
      </c>
      <c r="H9129" t="s">
        <v>4371</v>
      </c>
      <c r="I9129" t="s">
        <v>4160</v>
      </c>
      <c r="J9129">
        <v>580000</v>
      </c>
      <c r="K9129">
        <v>2023</v>
      </c>
      <c r="L9129">
        <v>1122783908</v>
      </c>
      <c r="M9129" t="s">
        <v>3028</v>
      </c>
      <c r="N9129" t="s">
        <v>1099</v>
      </c>
      <c r="O9129" t="s">
        <v>1100</v>
      </c>
      <c r="P9129">
        <v>0</v>
      </c>
      <c r="Q9129">
        <v>580000</v>
      </c>
      <c r="R9129">
        <v>0</v>
      </c>
      <c r="S9129" s="227">
        <f t="shared" si="1546"/>
        <v>0</v>
      </c>
      <c r="T9129" s="226" t="str">
        <f t="shared" si="1547"/>
        <v>9412.43.4302.22.0-205128.2.3.2.02.02.009.04.</v>
      </c>
      <c r="U9129" s="226" t="str">
        <f>IFERROR(VLOOKUP(T9129,'PAA 2024'!$AF$7:$AG$545,2,0),"")</f>
        <v/>
      </c>
      <c r="V9129" s="226" t="str">
        <f t="shared" si="1548"/>
        <v>Económico</v>
      </c>
      <c r="W9129" s="226" t="b">
        <f t="shared" si="1549"/>
        <v>1</v>
      </c>
      <c r="X9129" s="226" t="str">
        <f>IFERROR(IF((W9129=TRUE),VLOOKUP(L9129,ParaAtletas!$A$2:$B$1048576,2,0),""),"ATLETAS")</f>
        <v>PARAATLETA</v>
      </c>
      <c r="Y9129" s="226">
        <f t="shared" si="1550"/>
        <v>41080107</v>
      </c>
      <c r="Z9129" s="228">
        <f t="shared" si="1551"/>
        <v>41080107</v>
      </c>
      <c r="AA9129" s="70" t="str">
        <f t="shared" si="1552"/>
        <v>22</v>
      </c>
      <c r="AB9129" s="210">
        <f t="shared" si="1545"/>
        <v>0</v>
      </c>
      <c r="AC9129" s="77">
        <f t="shared" si="1553"/>
        <v>580000</v>
      </c>
      <c r="AD9129" s="77">
        <f t="shared" si="1554"/>
        <v>580000</v>
      </c>
      <c r="AE91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30" spans="1:31">
      <c r="A9130">
        <v>942</v>
      </c>
      <c r="B9130" s="319">
        <v>44968</v>
      </c>
      <c r="C9130" t="s">
        <v>2142</v>
      </c>
      <c r="D9130" t="s">
        <v>4393</v>
      </c>
      <c r="E9130" t="s">
        <v>304</v>
      </c>
      <c r="F9130">
        <v>330</v>
      </c>
      <c r="G9130">
        <v>29</v>
      </c>
      <c r="H9130" t="s">
        <v>4371</v>
      </c>
      <c r="I9130" t="s">
        <v>4160</v>
      </c>
      <c r="J9130">
        <v>580000</v>
      </c>
      <c r="K9130">
        <v>2023</v>
      </c>
      <c r="L9130">
        <v>1123434598</v>
      </c>
      <c r="M9130" t="s">
        <v>3852</v>
      </c>
      <c r="N9130" t="s">
        <v>1099</v>
      </c>
      <c r="O9130" t="s">
        <v>1100</v>
      </c>
      <c r="P9130">
        <v>0</v>
      </c>
      <c r="Q9130">
        <v>580000</v>
      </c>
      <c r="R9130">
        <v>0</v>
      </c>
      <c r="S9130" s="227">
        <f t="shared" si="1546"/>
        <v>0</v>
      </c>
      <c r="T9130" s="226" t="str">
        <f t="shared" si="1547"/>
        <v>9422.43.4302.22.0-205128.2.3.2.02.02.009.04.</v>
      </c>
      <c r="U9130" s="226" t="str">
        <f>IFERROR(VLOOKUP(T9130,'PAA 2024'!$AF$7:$AG$545,2,0),"")</f>
        <v/>
      </c>
      <c r="V9130" s="226" t="str">
        <f t="shared" si="1548"/>
        <v>Económico</v>
      </c>
      <c r="W9130" s="226" t="b">
        <f t="shared" si="1549"/>
        <v>1</v>
      </c>
      <c r="X9130" s="226" t="str">
        <f>IFERROR(IF((W9130=TRUE),VLOOKUP(L9130,ParaAtletas!$A$2:$B$1048576,2,0),""),"ATLETAS")</f>
        <v>ATLETAS</v>
      </c>
      <c r="Y9130" s="226">
        <f t="shared" si="1550"/>
        <v>41080102</v>
      </c>
      <c r="Z9130" s="228">
        <f t="shared" si="1551"/>
        <v>41080102</v>
      </c>
      <c r="AA9130" s="70" t="str">
        <f t="shared" si="1552"/>
        <v>22</v>
      </c>
      <c r="AB9130" s="210">
        <f t="shared" si="1545"/>
        <v>0</v>
      </c>
      <c r="AC9130" s="77">
        <f t="shared" si="1553"/>
        <v>580000</v>
      </c>
      <c r="AD9130" s="77">
        <f t="shared" si="1554"/>
        <v>580000</v>
      </c>
      <c r="AE91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1" spans="1:31">
      <c r="A9131">
        <v>943</v>
      </c>
      <c r="B9131" s="319">
        <v>44968</v>
      </c>
      <c r="C9131" t="s">
        <v>2142</v>
      </c>
      <c r="D9131" t="s">
        <v>4393</v>
      </c>
      <c r="E9131" t="s">
        <v>304</v>
      </c>
      <c r="F9131">
        <v>330</v>
      </c>
      <c r="G9131">
        <v>29</v>
      </c>
      <c r="H9131" t="s">
        <v>4371</v>
      </c>
      <c r="I9131" t="s">
        <v>4160</v>
      </c>
      <c r="J9131">
        <v>1160000</v>
      </c>
      <c r="K9131">
        <v>2023</v>
      </c>
      <c r="L9131">
        <v>1125812810</v>
      </c>
      <c r="M9131" t="s">
        <v>4274</v>
      </c>
      <c r="N9131" t="s">
        <v>1099</v>
      </c>
      <c r="O9131" t="s">
        <v>1100</v>
      </c>
      <c r="P9131">
        <v>0</v>
      </c>
      <c r="Q9131">
        <v>1160000</v>
      </c>
      <c r="R9131">
        <v>0</v>
      </c>
      <c r="S9131" s="227">
        <f t="shared" si="1546"/>
        <v>0</v>
      </c>
      <c r="T9131" s="226" t="str">
        <f t="shared" si="1547"/>
        <v>9432.43.4302.22.0-205128.2.3.2.02.02.009.04.</v>
      </c>
      <c r="U9131" s="226" t="str">
        <f>IFERROR(VLOOKUP(T9131,'PAA 2024'!$AF$7:$AG$545,2,0),"")</f>
        <v/>
      </c>
      <c r="V9131" s="226" t="str">
        <f t="shared" si="1548"/>
        <v>Económico</v>
      </c>
      <c r="W9131" s="226" t="b">
        <f t="shared" si="1549"/>
        <v>1</v>
      </c>
      <c r="X9131" s="226" t="str">
        <f>IFERROR(IF((W9131=TRUE),VLOOKUP(L9131,ParaAtletas!$A$2:$B$1048576,2,0),""),"ATLETAS")</f>
        <v>ATLETAS</v>
      </c>
      <c r="Y9131" s="226">
        <f t="shared" si="1550"/>
        <v>41080102</v>
      </c>
      <c r="Z9131" s="228">
        <f t="shared" si="1551"/>
        <v>41080102</v>
      </c>
      <c r="AA9131" s="70" t="str">
        <f t="shared" si="1552"/>
        <v>22</v>
      </c>
      <c r="AB9131" s="210">
        <f t="shared" si="1545"/>
        <v>0</v>
      </c>
      <c r="AC9131" s="77">
        <f t="shared" si="1553"/>
        <v>1160000</v>
      </c>
      <c r="AD9131" s="77">
        <f t="shared" si="1554"/>
        <v>1160000</v>
      </c>
      <c r="AE91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2" spans="1:31">
      <c r="A9132">
        <v>944</v>
      </c>
      <c r="B9132" s="319">
        <v>44968</v>
      </c>
      <c r="C9132" t="s">
        <v>2142</v>
      </c>
      <c r="D9132" t="s">
        <v>4393</v>
      </c>
      <c r="E9132" t="s">
        <v>304</v>
      </c>
      <c r="F9132">
        <v>330</v>
      </c>
      <c r="G9132">
        <v>29</v>
      </c>
      <c r="H9132" t="s">
        <v>4371</v>
      </c>
      <c r="I9132" t="s">
        <v>4160</v>
      </c>
      <c r="J9132">
        <v>1740000</v>
      </c>
      <c r="K9132">
        <v>2023</v>
      </c>
      <c r="L9132">
        <v>1126595540</v>
      </c>
      <c r="M9132" t="s">
        <v>4203</v>
      </c>
      <c r="N9132" t="s">
        <v>1099</v>
      </c>
      <c r="O9132" t="s">
        <v>1100</v>
      </c>
      <c r="P9132">
        <v>0</v>
      </c>
      <c r="Q9132">
        <v>1740000</v>
      </c>
      <c r="R9132">
        <v>0</v>
      </c>
      <c r="S9132" s="227">
        <f t="shared" si="1546"/>
        <v>0</v>
      </c>
      <c r="T9132" s="226" t="str">
        <f t="shared" si="1547"/>
        <v>9442.43.4302.22.0-205128.2.3.2.02.02.009.04.</v>
      </c>
      <c r="U9132" s="226" t="str">
        <f>IFERROR(VLOOKUP(T9132,'PAA 2024'!$AF$7:$AG$545,2,0),"")</f>
        <v/>
      </c>
      <c r="V9132" s="226" t="str">
        <f t="shared" si="1548"/>
        <v>Económico</v>
      </c>
      <c r="W9132" s="226" t="b">
        <f t="shared" si="1549"/>
        <v>1</v>
      </c>
      <c r="X9132" s="226" t="str">
        <f>IFERROR(IF((W9132=TRUE),VLOOKUP(L9132,ParaAtletas!$A$2:$B$1048576,2,0),""),"ATLETAS")</f>
        <v>ATLETAS</v>
      </c>
      <c r="Y9132" s="226">
        <f t="shared" si="1550"/>
        <v>41080102</v>
      </c>
      <c r="Z9132" s="228">
        <f t="shared" si="1551"/>
        <v>41080102</v>
      </c>
      <c r="AA9132" s="70" t="str">
        <f t="shared" si="1552"/>
        <v>22</v>
      </c>
      <c r="AB9132" s="210">
        <f t="shared" si="1545"/>
        <v>0</v>
      </c>
      <c r="AC9132" s="77">
        <f t="shared" si="1553"/>
        <v>1740000</v>
      </c>
      <c r="AD9132" s="77">
        <f t="shared" si="1554"/>
        <v>1740000</v>
      </c>
      <c r="AE9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3" spans="1:31">
      <c r="A9133">
        <v>945</v>
      </c>
      <c r="B9133" s="319">
        <v>44968</v>
      </c>
      <c r="C9133" t="s">
        <v>2142</v>
      </c>
      <c r="D9133" t="s">
        <v>4393</v>
      </c>
      <c r="E9133" t="s">
        <v>304</v>
      </c>
      <c r="F9133">
        <v>330</v>
      </c>
      <c r="G9133">
        <v>29</v>
      </c>
      <c r="H9133" t="s">
        <v>4371</v>
      </c>
      <c r="I9133" t="s">
        <v>4160</v>
      </c>
      <c r="J9133">
        <v>3480000</v>
      </c>
      <c r="K9133">
        <v>2023</v>
      </c>
      <c r="L9133">
        <v>1126595546</v>
      </c>
      <c r="M9133" t="s">
        <v>4070</v>
      </c>
      <c r="N9133" t="s">
        <v>1099</v>
      </c>
      <c r="O9133" t="s">
        <v>1100</v>
      </c>
      <c r="P9133">
        <v>0</v>
      </c>
      <c r="Q9133">
        <v>3480000</v>
      </c>
      <c r="R9133">
        <v>0</v>
      </c>
      <c r="S9133" s="227">
        <f t="shared" si="1546"/>
        <v>0</v>
      </c>
      <c r="T9133" s="226" t="str">
        <f t="shared" si="1547"/>
        <v>9452.43.4302.22.0-205128.2.3.2.02.02.009.04.</v>
      </c>
      <c r="U9133" s="226" t="str">
        <f>IFERROR(VLOOKUP(T9133,'PAA 2024'!$AF$7:$AG$545,2,0),"")</f>
        <v/>
      </c>
      <c r="V9133" s="226" t="str">
        <f t="shared" si="1548"/>
        <v>Económico</v>
      </c>
      <c r="W9133" s="226" t="b">
        <f t="shared" si="1549"/>
        <v>1</v>
      </c>
      <c r="X9133" s="226" t="str">
        <f>IFERROR(IF((W9133=TRUE),VLOOKUP(L9133,ParaAtletas!$A$2:$B$1048576,2,0),""),"ATLETAS")</f>
        <v>ATLETAS</v>
      </c>
      <c r="Y9133" s="226">
        <f t="shared" si="1550"/>
        <v>41080102</v>
      </c>
      <c r="Z9133" s="228">
        <f t="shared" si="1551"/>
        <v>41080102</v>
      </c>
      <c r="AA9133" s="70" t="str">
        <f t="shared" si="1552"/>
        <v>22</v>
      </c>
      <c r="AB9133" s="210">
        <f t="shared" si="1545"/>
        <v>0</v>
      </c>
      <c r="AC9133" s="77">
        <f t="shared" si="1553"/>
        <v>3480000</v>
      </c>
      <c r="AD9133" s="77">
        <f t="shared" si="1554"/>
        <v>3480000</v>
      </c>
      <c r="AE91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4" spans="1:31">
      <c r="A9134">
        <v>946</v>
      </c>
      <c r="B9134" s="319">
        <v>44968</v>
      </c>
      <c r="C9134" t="s">
        <v>2142</v>
      </c>
      <c r="D9134" t="s">
        <v>4393</v>
      </c>
      <c r="E9134" t="s">
        <v>304</v>
      </c>
      <c r="F9134">
        <v>330</v>
      </c>
      <c r="G9134">
        <v>29</v>
      </c>
      <c r="H9134" t="s">
        <v>4371</v>
      </c>
      <c r="I9134" t="s">
        <v>4160</v>
      </c>
      <c r="J9134">
        <v>580000</v>
      </c>
      <c r="K9134">
        <v>2023</v>
      </c>
      <c r="L9134">
        <v>1126824365</v>
      </c>
      <c r="M9134" t="s">
        <v>3540</v>
      </c>
      <c r="N9134" t="s">
        <v>1099</v>
      </c>
      <c r="O9134" t="s">
        <v>1100</v>
      </c>
      <c r="P9134">
        <v>0</v>
      </c>
      <c r="Q9134">
        <v>580000</v>
      </c>
      <c r="R9134">
        <v>0</v>
      </c>
      <c r="S9134" s="227">
        <f t="shared" si="1546"/>
        <v>0</v>
      </c>
      <c r="T9134" s="226" t="str">
        <f t="shared" si="1547"/>
        <v>9462.43.4302.22.0-205128.2.3.2.02.02.009.04.</v>
      </c>
      <c r="U9134" s="226" t="str">
        <f>IFERROR(VLOOKUP(T9134,'PAA 2024'!$AF$7:$AG$545,2,0),"")</f>
        <v/>
      </c>
      <c r="V9134" s="226" t="str">
        <f t="shared" si="1548"/>
        <v>Económico</v>
      </c>
      <c r="W9134" s="226" t="b">
        <f t="shared" si="1549"/>
        <v>1</v>
      </c>
      <c r="X9134" s="226" t="str">
        <f>IFERROR(IF((W9134=TRUE),VLOOKUP(L9134,ParaAtletas!$A$2:$B$1048576,2,0),""),"ATLETAS")</f>
        <v>ATLETAS</v>
      </c>
      <c r="Y9134" s="226">
        <f t="shared" si="1550"/>
        <v>41080102</v>
      </c>
      <c r="Z9134" s="228">
        <f t="shared" si="1551"/>
        <v>41080102</v>
      </c>
      <c r="AA9134" s="70" t="str">
        <f t="shared" si="1552"/>
        <v>22</v>
      </c>
      <c r="AB9134" s="210">
        <f t="shared" si="1545"/>
        <v>0</v>
      </c>
      <c r="AC9134" s="77">
        <f t="shared" si="1553"/>
        <v>580000</v>
      </c>
      <c r="AD9134" s="77">
        <f t="shared" si="1554"/>
        <v>580000</v>
      </c>
      <c r="AE91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5" spans="1:31">
      <c r="A9135">
        <v>947</v>
      </c>
      <c r="B9135" s="319">
        <v>44968</v>
      </c>
      <c r="C9135" t="s">
        <v>2142</v>
      </c>
      <c r="D9135" t="s">
        <v>4393</v>
      </c>
      <c r="E9135" t="s">
        <v>304</v>
      </c>
      <c r="F9135">
        <v>330</v>
      </c>
      <c r="G9135">
        <v>29</v>
      </c>
      <c r="H9135" t="s">
        <v>4371</v>
      </c>
      <c r="I9135" t="s">
        <v>4160</v>
      </c>
      <c r="J9135">
        <v>3480000</v>
      </c>
      <c r="K9135">
        <v>2023</v>
      </c>
      <c r="L9135">
        <v>1127211581</v>
      </c>
      <c r="M9135" t="s">
        <v>4071</v>
      </c>
      <c r="N9135" t="s">
        <v>1099</v>
      </c>
      <c r="O9135" t="s">
        <v>1100</v>
      </c>
      <c r="P9135">
        <v>0</v>
      </c>
      <c r="Q9135">
        <v>3480000</v>
      </c>
      <c r="R9135">
        <v>0</v>
      </c>
      <c r="S9135" s="227">
        <f t="shared" si="1546"/>
        <v>0</v>
      </c>
      <c r="T9135" s="226" t="str">
        <f t="shared" si="1547"/>
        <v>9472.43.4302.22.0-205128.2.3.2.02.02.009.04.</v>
      </c>
      <c r="U9135" s="226" t="str">
        <f>IFERROR(VLOOKUP(T9135,'PAA 2024'!$AF$7:$AG$545,2,0),"")</f>
        <v/>
      </c>
      <c r="V9135" s="226" t="str">
        <f t="shared" si="1548"/>
        <v>Económico</v>
      </c>
      <c r="W9135" s="226" t="b">
        <f t="shared" si="1549"/>
        <v>1</v>
      </c>
      <c r="X9135" s="226" t="str">
        <f>IFERROR(IF((W9135=TRUE),VLOOKUP(L9135,ParaAtletas!$A$2:$B$1048576,2,0),""),"ATLETAS")</f>
        <v>ATLETAS</v>
      </c>
      <c r="Y9135" s="226">
        <f t="shared" si="1550"/>
        <v>41080102</v>
      </c>
      <c r="Z9135" s="228">
        <f t="shared" si="1551"/>
        <v>41080102</v>
      </c>
      <c r="AA9135" s="70" t="str">
        <f t="shared" si="1552"/>
        <v>22</v>
      </c>
      <c r="AB9135" s="210">
        <f t="shared" si="1545"/>
        <v>0</v>
      </c>
      <c r="AC9135" s="77">
        <f t="shared" si="1553"/>
        <v>3480000</v>
      </c>
      <c r="AD9135" s="77">
        <f t="shared" si="1554"/>
        <v>3480000</v>
      </c>
      <c r="AE91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6" spans="1:31">
      <c r="A9136">
        <v>948</v>
      </c>
      <c r="B9136" s="319">
        <v>44968</v>
      </c>
      <c r="C9136" t="s">
        <v>2142</v>
      </c>
      <c r="D9136" t="s">
        <v>4393</v>
      </c>
      <c r="E9136" t="s">
        <v>304</v>
      </c>
      <c r="F9136">
        <v>330</v>
      </c>
      <c r="G9136">
        <v>29</v>
      </c>
      <c r="H9136" t="s">
        <v>4371</v>
      </c>
      <c r="I9136" t="s">
        <v>4160</v>
      </c>
      <c r="J9136">
        <v>1160000</v>
      </c>
      <c r="K9136">
        <v>2023</v>
      </c>
      <c r="L9136">
        <v>1127620633</v>
      </c>
      <c r="M9136" t="s">
        <v>4072</v>
      </c>
      <c r="N9136" t="s">
        <v>1099</v>
      </c>
      <c r="O9136" t="s">
        <v>1100</v>
      </c>
      <c r="P9136">
        <v>0</v>
      </c>
      <c r="Q9136">
        <v>1160000</v>
      </c>
      <c r="R9136">
        <v>0</v>
      </c>
      <c r="S9136" s="227">
        <f t="shared" si="1546"/>
        <v>0</v>
      </c>
      <c r="T9136" s="226" t="str">
        <f t="shared" si="1547"/>
        <v>9482.43.4302.22.0-205128.2.3.2.02.02.009.04.</v>
      </c>
      <c r="U9136" s="226" t="str">
        <f>IFERROR(VLOOKUP(T9136,'PAA 2024'!$AF$7:$AG$545,2,0),"")</f>
        <v/>
      </c>
      <c r="V9136" s="226" t="str">
        <f t="shared" si="1548"/>
        <v>Económico</v>
      </c>
      <c r="W9136" s="226" t="b">
        <f t="shared" si="1549"/>
        <v>1</v>
      </c>
      <c r="X9136" s="226" t="str">
        <f>IFERROR(IF((W9136=TRUE),VLOOKUP(L9136,ParaAtletas!$A$2:$B$1048576,2,0),""),"ATLETAS")</f>
        <v>ATLETAS</v>
      </c>
      <c r="Y9136" s="226">
        <f t="shared" si="1550"/>
        <v>41080102</v>
      </c>
      <c r="Z9136" s="228">
        <f t="shared" si="1551"/>
        <v>41080102</v>
      </c>
      <c r="AA9136" s="70" t="str">
        <f t="shared" si="1552"/>
        <v>22</v>
      </c>
      <c r="AB9136" s="210">
        <f t="shared" si="1545"/>
        <v>0</v>
      </c>
      <c r="AC9136" s="77">
        <f t="shared" si="1553"/>
        <v>1160000</v>
      </c>
      <c r="AD9136" s="77">
        <f t="shared" si="1554"/>
        <v>1160000</v>
      </c>
      <c r="AE91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7" spans="1:31">
      <c r="A9137">
        <v>949</v>
      </c>
      <c r="B9137" s="319">
        <v>44968</v>
      </c>
      <c r="C9137" t="s">
        <v>2142</v>
      </c>
      <c r="D9137" t="s">
        <v>4393</v>
      </c>
      <c r="E9137" t="s">
        <v>304</v>
      </c>
      <c r="F9137">
        <v>330</v>
      </c>
      <c r="G9137">
        <v>29</v>
      </c>
      <c r="H9137" t="s">
        <v>4371</v>
      </c>
      <c r="I9137" t="s">
        <v>4160</v>
      </c>
      <c r="J9137">
        <v>3480000</v>
      </c>
      <c r="K9137">
        <v>2023</v>
      </c>
      <c r="L9137">
        <v>1128266790</v>
      </c>
      <c r="M9137" t="s">
        <v>3853</v>
      </c>
      <c r="N9137" t="s">
        <v>1099</v>
      </c>
      <c r="O9137" t="s">
        <v>1100</v>
      </c>
      <c r="P9137">
        <v>0</v>
      </c>
      <c r="Q9137">
        <v>3480000</v>
      </c>
      <c r="R9137">
        <v>0</v>
      </c>
      <c r="S9137" s="227">
        <f t="shared" si="1546"/>
        <v>0</v>
      </c>
      <c r="T9137" s="226" t="str">
        <f t="shared" si="1547"/>
        <v>9492.43.4302.22.0-205128.2.3.2.02.02.009.04.</v>
      </c>
      <c r="U9137" s="226" t="str">
        <f>IFERROR(VLOOKUP(T9137,'PAA 2024'!$AF$7:$AG$545,2,0),"")</f>
        <v/>
      </c>
      <c r="V9137" s="226" t="str">
        <f t="shared" si="1548"/>
        <v>Económico</v>
      </c>
      <c r="W9137" s="226" t="b">
        <f t="shared" si="1549"/>
        <v>1</v>
      </c>
      <c r="X9137" s="226" t="str">
        <f>IFERROR(IF((W9137=TRUE),VLOOKUP(L9137,ParaAtletas!$A$2:$B$1048576,2,0),""),"ATLETAS")</f>
        <v>ATLETAS</v>
      </c>
      <c r="Y9137" s="226">
        <f t="shared" si="1550"/>
        <v>41080102</v>
      </c>
      <c r="Z9137" s="228">
        <f t="shared" si="1551"/>
        <v>41080102</v>
      </c>
      <c r="AA9137" s="70" t="str">
        <f t="shared" si="1552"/>
        <v>22</v>
      </c>
      <c r="AB9137" s="210">
        <f t="shared" si="1545"/>
        <v>0</v>
      </c>
      <c r="AC9137" s="77">
        <f t="shared" si="1553"/>
        <v>3480000</v>
      </c>
      <c r="AD9137" s="77">
        <f t="shared" si="1554"/>
        <v>3480000</v>
      </c>
      <c r="AE91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8" spans="1:31">
      <c r="A9138">
        <v>950</v>
      </c>
      <c r="B9138" s="319">
        <v>44968</v>
      </c>
      <c r="C9138" t="s">
        <v>2142</v>
      </c>
      <c r="D9138" t="s">
        <v>4393</v>
      </c>
      <c r="E9138" t="s">
        <v>304</v>
      </c>
      <c r="F9138">
        <v>330</v>
      </c>
      <c r="G9138">
        <v>29</v>
      </c>
      <c r="H9138" t="s">
        <v>4371</v>
      </c>
      <c r="I9138" t="s">
        <v>4160</v>
      </c>
      <c r="J9138">
        <v>1160000</v>
      </c>
      <c r="K9138">
        <v>2023</v>
      </c>
      <c r="L9138">
        <v>1128268742</v>
      </c>
      <c r="M9138" t="s">
        <v>4275</v>
      </c>
      <c r="N9138" t="s">
        <v>1099</v>
      </c>
      <c r="O9138" t="s">
        <v>1100</v>
      </c>
      <c r="P9138">
        <v>0</v>
      </c>
      <c r="Q9138">
        <v>1160000</v>
      </c>
      <c r="R9138">
        <v>0</v>
      </c>
      <c r="S9138" s="227">
        <f t="shared" si="1546"/>
        <v>0</v>
      </c>
      <c r="T9138" s="226" t="str">
        <f t="shared" si="1547"/>
        <v>9502.43.4302.22.0-205128.2.3.2.02.02.009.04.</v>
      </c>
      <c r="U9138" s="226" t="str">
        <f>IFERROR(VLOOKUP(T9138,'PAA 2024'!$AF$7:$AG$545,2,0),"")</f>
        <v/>
      </c>
      <c r="V9138" s="226" t="str">
        <f t="shared" si="1548"/>
        <v>Económico</v>
      </c>
      <c r="W9138" s="226" t="b">
        <f t="shared" si="1549"/>
        <v>1</v>
      </c>
      <c r="X9138" s="226" t="str">
        <f>IFERROR(IF((W9138=TRUE),VLOOKUP(L9138,ParaAtletas!$A$2:$B$1048576,2,0),""),"ATLETAS")</f>
        <v>ATLETAS</v>
      </c>
      <c r="Y9138" s="226">
        <f t="shared" si="1550"/>
        <v>41080102</v>
      </c>
      <c r="Z9138" s="228">
        <f t="shared" si="1551"/>
        <v>41080102</v>
      </c>
      <c r="AA9138" s="70" t="str">
        <f t="shared" si="1552"/>
        <v>22</v>
      </c>
      <c r="AB9138" s="210">
        <f t="shared" si="1545"/>
        <v>0</v>
      </c>
      <c r="AC9138" s="77">
        <f t="shared" si="1553"/>
        <v>1160000</v>
      </c>
      <c r="AD9138" s="77">
        <f t="shared" si="1554"/>
        <v>1160000</v>
      </c>
      <c r="AE91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39" spans="1:31">
      <c r="A9139">
        <v>951</v>
      </c>
      <c r="B9139" s="319">
        <v>44968</v>
      </c>
      <c r="C9139" t="s">
        <v>2142</v>
      </c>
      <c r="D9139" t="s">
        <v>4393</v>
      </c>
      <c r="E9139" t="s">
        <v>304</v>
      </c>
      <c r="F9139">
        <v>330</v>
      </c>
      <c r="G9139">
        <v>29</v>
      </c>
      <c r="H9139" t="s">
        <v>4371</v>
      </c>
      <c r="I9139" t="s">
        <v>4160</v>
      </c>
      <c r="J9139">
        <v>580000</v>
      </c>
      <c r="K9139">
        <v>2023</v>
      </c>
      <c r="L9139">
        <v>1128270137</v>
      </c>
      <c r="M9139" t="s">
        <v>3030</v>
      </c>
      <c r="N9139" t="s">
        <v>1099</v>
      </c>
      <c r="O9139" t="s">
        <v>1100</v>
      </c>
      <c r="P9139">
        <v>0</v>
      </c>
      <c r="Q9139">
        <v>580000</v>
      </c>
      <c r="R9139">
        <v>0</v>
      </c>
      <c r="S9139" s="227">
        <f t="shared" si="1546"/>
        <v>0</v>
      </c>
      <c r="T9139" s="226" t="str">
        <f t="shared" si="1547"/>
        <v>9512.43.4302.22.0-205128.2.3.2.02.02.009.04.</v>
      </c>
      <c r="U9139" s="226" t="str">
        <f>IFERROR(VLOOKUP(T9139,'PAA 2024'!$AF$7:$AG$545,2,0),"")</f>
        <v/>
      </c>
      <c r="V9139" s="226" t="str">
        <f t="shared" si="1548"/>
        <v>Económico</v>
      </c>
      <c r="W9139" s="226" t="b">
        <f t="shared" si="1549"/>
        <v>1</v>
      </c>
      <c r="X9139" s="226" t="str">
        <f>IFERROR(IF((W9139=TRUE),VLOOKUP(L9139,ParaAtletas!$A$2:$B$1048576,2,0),""),"ATLETAS")</f>
        <v>PARAATLETA</v>
      </c>
      <c r="Y9139" s="226">
        <f t="shared" si="1550"/>
        <v>41080107</v>
      </c>
      <c r="Z9139" s="228">
        <f t="shared" si="1551"/>
        <v>41080107</v>
      </c>
      <c r="AA9139" s="70" t="str">
        <f t="shared" si="1552"/>
        <v>22</v>
      </c>
      <c r="AB9139" s="210">
        <f t="shared" si="1545"/>
        <v>0</v>
      </c>
      <c r="AC9139" s="77">
        <f t="shared" si="1553"/>
        <v>580000</v>
      </c>
      <c r="AD9139" s="77">
        <f t="shared" si="1554"/>
        <v>580000</v>
      </c>
      <c r="AE91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40" spans="1:31">
      <c r="A9140">
        <v>952</v>
      </c>
      <c r="B9140" s="319">
        <v>44968</v>
      </c>
      <c r="C9140" t="s">
        <v>2142</v>
      </c>
      <c r="D9140" t="s">
        <v>4393</v>
      </c>
      <c r="E9140" t="s">
        <v>304</v>
      </c>
      <c r="F9140">
        <v>330</v>
      </c>
      <c r="G9140">
        <v>29</v>
      </c>
      <c r="H9140" t="s">
        <v>4371</v>
      </c>
      <c r="I9140" t="s">
        <v>4160</v>
      </c>
      <c r="J9140">
        <v>580000</v>
      </c>
      <c r="K9140">
        <v>2023</v>
      </c>
      <c r="L9140">
        <v>1128275908.8</v>
      </c>
      <c r="M9140" t="s">
        <v>3631</v>
      </c>
      <c r="N9140" t="s">
        <v>1099</v>
      </c>
      <c r="O9140" t="s">
        <v>1100</v>
      </c>
      <c r="P9140">
        <v>0</v>
      </c>
      <c r="Q9140">
        <v>580000</v>
      </c>
      <c r="R9140">
        <v>0</v>
      </c>
      <c r="S9140" s="227">
        <f t="shared" si="1546"/>
        <v>0</v>
      </c>
      <c r="T9140" s="226" t="str">
        <f t="shared" si="1547"/>
        <v>9522.43.4302.22.0-205128.2.3.2.02.02.009.04.</v>
      </c>
      <c r="U9140" s="226" t="str">
        <f>IFERROR(VLOOKUP(T9140,'PAA 2024'!$AF$7:$AG$545,2,0),"")</f>
        <v/>
      </c>
      <c r="V9140" s="226" t="str">
        <f t="shared" si="1548"/>
        <v>Económico</v>
      </c>
      <c r="W9140" s="226" t="b">
        <f t="shared" si="1549"/>
        <v>1</v>
      </c>
      <c r="X9140" s="226" t="str">
        <f>IFERROR(IF((W9140=TRUE),VLOOKUP(L9140,ParaAtletas!$A$2:$B$1048576,2,0),""),"ATLETAS")</f>
        <v>ATLETAS</v>
      </c>
      <c r="Y9140" s="226">
        <f t="shared" si="1550"/>
        <v>41080102</v>
      </c>
      <c r="Z9140" s="228">
        <f t="shared" si="1551"/>
        <v>41080102</v>
      </c>
      <c r="AA9140" s="70" t="str">
        <f t="shared" si="1552"/>
        <v>22</v>
      </c>
      <c r="AB9140" s="210">
        <f t="shared" si="1545"/>
        <v>0</v>
      </c>
      <c r="AC9140" s="77">
        <f t="shared" si="1553"/>
        <v>580000</v>
      </c>
      <c r="AD9140" s="77">
        <f t="shared" si="1554"/>
        <v>580000</v>
      </c>
      <c r="AE91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1" spans="1:31">
      <c r="A9141">
        <v>953</v>
      </c>
      <c r="B9141" s="319">
        <v>44968</v>
      </c>
      <c r="C9141" t="s">
        <v>2142</v>
      </c>
      <c r="D9141" t="s">
        <v>4393</v>
      </c>
      <c r="E9141" t="s">
        <v>304</v>
      </c>
      <c r="F9141">
        <v>330</v>
      </c>
      <c r="G9141">
        <v>29</v>
      </c>
      <c r="H9141" t="s">
        <v>4371</v>
      </c>
      <c r="I9141" t="s">
        <v>4160</v>
      </c>
      <c r="J9141">
        <v>580000</v>
      </c>
      <c r="K9141">
        <v>2023</v>
      </c>
      <c r="L9141">
        <v>1128387853</v>
      </c>
      <c r="M9141" t="s">
        <v>3034</v>
      </c>
      <c r="N9141" t="s">
        <v>1099</v>
      </c>
      <c r="O9141" t="s">
        <v>1100</v>
      </c>
      <c r="P9141">
        <v>0</v>
      </c>
      <c r="Q9141">
        <v>580000</v>
      </c>
      <c r="R9141">
        <v>0</v>
      </c>
      <c r="S9141" s="227">
        <f t="shared" si="1546"/>
        <v>0</v>
      </c>
      <c r="T9141" s="226" t="str">
        <f t="shared" si="1547"/>
        <v>9532.43.4302.22.0-205128.2.3.2.02.02.009.04.</v>
      </c>
      <c r="U9141" s="226" t="str">
        <f>IFERROR(VLOOKUP(T9141,'PAA 2024'!$AF$7:$AG$545,2,0),"")</f>
        <v/>
      </c>
      <c r="V9141" s="226" t="str">
        <f t="shared" si="1548"/>
        <v>Económico</v>
      </c>
      <c r="W9141" s="226" t="b">
        <f t="shared" si="1549"/>
        <v>1</v>
      </c>
      <c r="X9141" s="226" t="str">
        <f>IFERROR(IF((W9141=TRUE),VLOOKUP(L9141,ParaAtletas!$A$2:$B$1048576,2,0),""),"ATLETAS")</f>
        <v>PARAATLETA</v>
      </c>
      <c r="Y9141" s="226">
        <f t="shared" si="1550"/>
        <v>41080107</v>
      </c>
      <c r="Z9141" s="228">
        <f t="shared" si="1551"/>
        <v>41080107</v>
      </c>
      <c r="AA9141" s="70" t="str">
        <f t="shared" si="1552"/>
        <v>22</v>
      </c>
      <c r="AB9141" s="210">
        <f t="shared" si="1545"/>
        <v>0</v>
      </c>
      <c r="AC9141" s="77">
        <f t="shared" si="1553"/>
        <v>580000</v>
      </c>
      <c r="AD9141" s="77">
        <f t="shared" si="1554"/>
        <v>580000</v>
      </c>
      <c r="AE91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42" spans="1:31">
      <c r="A9142">
        <v>954</v>
      </c>
      <c r="B9142" s="319">
        <v>44968</v>
      </c>
      <c r="C9142" t="s">
        <v>2142</v>
      </c>
      <c r="D9142" t="s">
        <v>4393</v>
      </c>
      <c r="E9142" t="s">
        <v>304</v>
      </c>
      <c r="F9142">
        <v>330</v>
      </c>
      <c r="G9142">
        <v>29</v>
      </c>
      <c r="H9142" t="s">
        <v>4371</v>
      </c>
      <c r="I9142" t="s">
        <v>4160</v>
      </c>
      <c r="J9142">
        <v>580000</v>
      </c>
      <c r="K9142">
        <v>2023</v>
      </c>
      <c r="L9142">
        <v>1128388707</v>
      </c>
      <c r="M9142" t="s">
        <v>3035</v>
      </c>
      <c r="N9142" t="s">
        <v>1099</v>
      </c>
      <c r="O9142" t="s">
        <v>1100</v>
      </c>
      <c r="P9142">
        <v>0</v>
      </c>
      <c r="Q9142">
        <v>580000</v>
      </c>
      <c r="R9142">
        <v>0</v>
      </c>
      <c r="S9142" s="227">
        <f t="shared" si="1546"/>
        <v>0</v>
      </c>
      <c r="T9142" s="226" t="str">
        <f t="shared" si="1547"/>
        <v>9542.43.4302.22.0-205128.2.3.2.02.02.009.04.</v>
      </c>
      <c r="U9142" s="226" t="str">
        <f>IFERROR(VLOOKUP(T9142,'PAA 2024'!$AF$7:$AG$545,2,0),"")</f>
        <v/>
      </c>
      <c r="V9142" s="226" t="str">
        <f t="shared" si="1548"/>
        <v>Económico</v>
      </c>
      <c r="W9142" s="226" t="b">
        <f t="shared" si="1549"/>
        <v>1</v>
      </c>
      <c r="X9142" s="226" t="str">
        <f>IFERROR(IF((W9142=TRUE),VLOOKUP(L9142,ParaAtletas!$A$2:$B$1048576,2,0),""),"ATLETAS")</f>
        <v>PARAATLETA</v>
      </c>
      <c r="Y9142" s="226">
        <f t="shared" si="1550"/>
        <v>41080107</v>
      </c>
      <c r="Z9142" s="228">
        <f t="shared" si="1551"/>
        <v>41080107</v>
      </c>
      <c r="AA9142" s="70" t="str">
        <f t="shared" si="1552"/>
        <v>22</v>
      </c>
      <c r="AB9142" s="210">
        <f t="shared" si="1545"/>
        <v>0</v>
      </c>
      <c r="AC9142" s="77">
        <f t="shared" si="1553"/>
        <v>580000</v>
      </c>
      <c r="AD9142" s="77">
        <f t="shared" si="1554"/>
        <v>580000</v>
      </c>
      <c r="AE91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43" spans="1:31">
      <c r="A9143">
        <v>955</v>
      </c>
      <c r="B9143" s="319">
        <v>44968</v>
      </c>
      <c r="C9143" t="s">
        <v>2142</v>
      </c>
      <c r="D9143" t="s">
        <v>4393</v>
      </c>
      <c r="E9143" t="s">
        <v>304</v>
      </c>
      <c r="F9143">
        <v>330</v>
      </c>
      <c r="G9143">
        <v>29</v>
      </c>
      <c r="H9143" t="s">
        <v>4371</v>
      </c>
      <c r="I9143" t="s">
        <v>4160</v>
      </c>
      <c r="J9143">
        <v>1740000</v>
      </c>
      <c r="K9143">
        <v>2023</v>
      </c>
      <c r="L9143">
        <v>1128397804</v>
      </c>
      <c r="M9143" t="s">
        <v>3977</v>
      </c>
      <c r="N9143" t="s">
        <v>1099</v>
      </c>
      <c r="O9143" t="s">
        <v>1100</v>
      </c>
      <c r="P9143">
        <v>0</v>
      </c>
      <c r="Q9143">
        <v>1740000</v>
      </c>
      <c r="R9143">
        <v>0</v>
      </c>
      <c r="S9143" s="227">
        <f t="shared" si="1546"/>
        <v>0</v>
      </c>
      <c r="T9143" s="226" t="str">
        <f t="shared" si="1547"/>
        <v>9552.43.4302.22.0-205128.2.3.2.02.02.009.04.</v>
      </c>
      <c r="U9143" s="226" t="str">
        <f>IFERROR(VLOOKUP(T9143,'PAA 2024'!$AF$7:$AG$545,2,0),"")</f>
        <v/>
      </c>
      <c r="V9143" s="226" t="str">
        <f t="shared" si="1548"/>
        <v>Económico</v>
      </c>
      <c r="W9143" s="226" t="b">
        <f t="shared" si="1549"/>
        <v>1</v>
      </c>
      <c r="X9143" s="226" t="str">
        <f>IFERROR(IF((W9143=TRUE),VLOOKUP(L9143,ParaAtletas!$A$2:$B$1048576,2,0),""),"ATLETAS")</f>
        <v>ATLETAS</v>
      </c>
      <c r="Y9143" s="226">
        <f t="shared" si="1550"/>
        <v>41080102</v>
      </c>
      <c r="Z9143" s="228">
        <f t="shared" si="1551"/>
        <v>41080102</v>
      </c>
      <c r="AA9143" s="70" t="str">
        <f t="shared" si="1552"/>
        <v>22</v>
      </c>
      <c r="AB9143" s="210">
        <f t="shared" si="1545"/>
        <v>0</v>
      </c>
      <c r="AC9143" s="77">
        <f t="shared" si="1553"/>
        <v>1740000</v>
      </c>
      <c r="AD9143" s="77">
        <f t="shared" si="1554"/>
        <v>1740000</v>
      </c>
      <c r="AE91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4" spans="1:31">
      <c r="A9144">
        <v>956</v>
      </c>
      <c r="B9144" s="319">
        <v>44968</v>
      </c>
      <c r="C9144" t="s">
        <v>2142</v>
      </c>
      <c r="D9144" t="s">
        <v>4393</v>
      </c>
      <c r="E9144" t="s">
        <v>304</v>
      </c>
      <c r="F9144">
        <v>330</v>
      </c>
      <c r="G9144">
        <v>29</v>
      </c>
      <c r="H9144" t="s">
        <v>4371</v>
      </c>
      <c r="I9144" t="s">
        <v>4160</v>
      </c>
      <c r="J9144">
        <v>1160000</v>
      </c>
      <c r="K9144">
        <v>2023</v>
      </c>
      <c r="L9144">
        <v>1128401285</v>
      </c>
      <c r="M9144" t="s">
        <v>3542</v>
      </c>
      <c r="N9144" t="s">
        <v>1099</v>
      </c>
      <c r="O9144" t="s">
        <v>1100</v>
      </c>
      <c r="P9144">
        <v>0</v>
      </c>
      <c r="Q9144">
        <v>1160000</v>
      </c>
      <c r="R9144">
        <v>0</v>
      </c>
      <c r="S9144" s="227">
        <f t="shared" si="1546"/>
        <v>0</v>
      </c>
      <c r="T9144" s="226" t="str">
        <f t="shared" si="1547"/>
        <v>9562.43.4302.22.0-205128.2.3.2.02.02.009.04.</v>
      </c>
      <c r="U9144" s="226" t="str">
        <f>IFERROR(VLOOKUP(T9144,'PAA 2024'!$AF$7:$AG$545,2,0),"")</f>
        <v/>
      </c>
      <c r="V9144" s="226" t="str">
        <f t="shared" si="1548"/>
        <v>Económico</v>
      </c>
      <c r="W9144" s="226" t="b">
        <f t="shared" si="1549"/>
        <v>1</v>
      </c>
      <c r="X9144" s="226" t="str">
        <f>IFERROR(IF((W9144=TRUE),VLOOKUP(L9144,ParaAtletas!$A$2:$B$1048576,2,0),""),"ATLETAS")</f>
        <v>ATLETAS</v>
      </c>
      <c r="Y9144" s="226">
        <f t="shared" si="1550"/>
        <v>41080102</v>
      </c>
      <c r="Z9144" s="228">
        <f t="shared" si="1551"/>
        <v>41080102</v>
      </c>
      <c r="AA9144" s="70" t="str">
        <f t="shared" si="1552"/>
        <v>22</v>
      </c>
      <c r="AB9144" s="210">
        <f t="shared" si="1545"/>
        <v>0</v>
      </c>
      <c r="AC9144" s="77">
        <f t="shared" si="1553"/>
        <v>1160000</v>
      </c>
      <c r="AD9144" s="77">
        <f t="shared" si="1554"/>
        <v>1160000</v>
      </c>
      <c r="AE91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5" spans="1:31">
      <c r="A9145">
        <v>957</v>
      </c>
      <c r="B9145" s="319">
        <v>44968</v>
      </c>
      <c r="C9145" t="s">
        <v>2142</v>
      </c>
      <c r="D9145" t="s">
        <v>4393</v>
      </c>
      <c r="E9145" t="s">
        <v>304</v>
      </c>
      <c r="F9145">
        <v>330</v>
      </c>
      <c r="G9145">
        <v>29</v>
      </c>
      <c r="H9145" t="s">
        <v>4371</v>
      </c>
      <c r="I9145" t="s">
        <v>4160</v>
      </c>
      <c r="J9145">
        <v>3480000</v>
      </c>
      <c r="K9145">
        <v>2023</v>
      </c>
      <c r="L9145">
        <v>1128403141</v>
      </c>
      <c r="M9145" t="s">
        <v>3543</v>
      </c>
      <c r="N9145" t="s">
        <v>1099</v>
      </c>
      <c r="O9145" t="s">
        <v>1100</v>
      </c>
      <c r="P9145">
        <v>0</v>
      </c>
      <c r="Q9145">
        <v>3480000</v>
      </c>
      <c r="R9145">
        <v>0</v>
      </c>
      <c r="S9145" s="227">
        <f t="shared" si="1546"/>
        <v>0</v>
      </c>
      <c r="T9145" s="226" t="str">
        <f t="shared" si="1547"/>
        <v>9572.43.4302.22.0-205128.2.3.2.02.02.009.04.</v>
      </c>
      <c r="U9145" s="226" t="str">
        <f>IFERROR(VLOOKUP(T9145,'PAA 2024'!$AF$7:$AG$545,2,0),"")</f>
        <v/>
      </c>
      <c r="V9145" s="226" t="str">
        <f t="shared" si="1548"/>
        <v>Económico</v>
      </c>
      <c r="W9145" s="226" t="b">
        <f t="shared" si="1549"/>
        <v>1</v>
      </c>
      <c r="X9145" s="226" t="str">
        <f>IFERROR(IF((W9145=TRUE),VLOOKUP(L9145,ParaAtletas!$A$2:$B$1048576,2,0),""),"ATLETAS")</f>
        <v>ATLETAS</v>
      </c>
      <c r="Y9145" s="226">
        <f t="shared" si="1550"/>
        <v>41080102</v>
      </c>
      <c r="Z9145" s="228">
        <f t="shared" si="1551"/>
        <v>41080102</v>
      </c>
      <c r="AA9145" s="70" t="str">
        <f t="shared" si="1552"/>
        <v>22</v>
      </c>
      <c r="AB9145" s="210">
        <f t="shared" si="1545"/>
        <v>0</v>
      </c>
      <c r="AC9145" s="77">
        <f t="shared" si="1553"/>
        <v>3480000</v>
      </c>
      <c r="AD9145" s="77">
        <f t="shared" si="1554"/>
        <v>3480000</v>
      </c>
      <c r="AE91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6" spans="1:31">
      <c r="A9146">
        <v>958</v>
      </c>
      <c r="B9146" s="319">
        <v>44968</v>
      </c>
      <c r="C9146" t="s">
        <v>2142</v>
      </c>
      <c r="D9146" t="s">
        <v>4393</v>
      </c>
      <c r="E9146" t="s">
        <v>304</v>
      </c>
      <c r="F9146">
        <v>330</v>
      </c>
      <c r="G9146">
        <v>29</v>
      </c>
      <c r="H9146" t="s">
        <v>4371</v>
      </c>
      <c r="I9146" t="s">
        <v>4160</v>
      </c>
      <c r="J9146">
        <v>580000</v>
      </c>
      <c r="K9146">
        <v>2023</v>
      </c>
      <c r="L9146">
        <v>1128404285</v>
      </c>
      <c r="M9146" t="s">
        <v>3855</v>
      </c>
      <c r="N9146" t="s">
        <v>1099</v>
      </c>
      <c r="O9146" t="s">
        <v>1100</v>
      </c>
      <c r="P9146">
        <v>0</v>
      </c>
      <c r="Q9146">
        <v>580000</v>
      </c>
      <c r="R9146">
        <v>0</v>
      </c>
      <c r="S9146" s="227">
        <f t="shared" si="1546"/>
        <v>0</v>
      </c>
      <c r="T9146" s="226" t="str">
        <f t="shared" si="1547"/>
        <v>9582.43.4302.22.0-205128.2.3.2.02.02.009.04.</v>
      </c>
      <c r="U9146" s="226" t="str">
        <f>IFERROR(VLOOKUP(T9146,'PAA 2024'!$AF$7:$AG$545,2,0),"")</f>
        <v/>
      </c>
      <c r="V9146" s="226" t="str">
        <f t="shared" si="1548"/>
        <v>Económico</v>
      </c>
      <c r="W9146" s="226" t="b">
        <f t="shared" si="1549"/>
        <v>1</v>
      </c>
      <c r="X9146" s="226" t="str">
        <f>IFERROR(IF((W9146=TRUE),VLOOKUP(L9146,ParaAtletas!$A$2:$B$1048576,2,0),""),"ATLETAS")</f>
        <v>ATLETAS</v>
      </c>
      <c r="Y9146" s="226">
        <f t="shared" si="1550"/>
        <v>41080102</v>
      </c>
      <c r="Z9146" s="228">
        <f t="shared" si="1551"/>
        <v>41080102</v>
      </c>
      <c r="AA9146" s="70" t="str">
        <f t="shared" si="1552"/>
        <v>22</v>
      </c>
      <c r="AB9146" s="210">
        <f t="shared" si="1545"/>
        <v>0</v>
      </c>
      <c r="AC9146" s="77">
        <f t="shared" si="1553"/>
        <v>580000</v>
      </c>
      <c r="AD9146" s="77">
        <f t="shared" si="1554"/>
        <v>580000</v>
      </c>
      <c r="AE91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7" spans="1:31">
      <c r="A9147">
        <v>959</v>
      </c>
      <c r="B9147" s="319">
        <v>44968</v>
      </c>
      <c r="C9147" t="s">
        <v>2142</v>
      </c>
      <c r="D9147" t="s">
        <v>4393</v>
      </c>
      <c r="E9147" t="s">
        <v>304</v>
      </c>
      <c r="F9147">
        <v>330</v>
      </c>
      <c r="G9147">
        <v>29</v>
      </c>
      <c r="H9147" t="s">
        <v>4371</v>
      </c>
      <c r="I9147" t="s">
        <v>4160</v>
      </c>
      <c r="J9147">
        <v>1160000</v>
      </c>
      <c r="K9147">
        <v>2023</v>
      </c>
      <c r="L9147">
        <v>1128416502</v>
      </c>
      <c r="M9147" t="s">
        <v>3037</v>
      </c>
      <c r="N9147" t="s">
        <v>1099</v>
      </c>
      <c r="O9147" t="s">
        <v>1100</v>
      </c>
      <c r="P9147">
        <v>0</v>
      </c>
      <c r="Q9147">
        <v>1160000</v>
      </c>
      <c r="R9147">
        <v>0</v>
      </c>
      <c r="S9147" s="227">
        <f t="shared" si="1546"/>
        <v>0</v>
      </c>
      <c r="T9147" s="226" t="str">
        <f t="shared" si="1547"/>
        <v>9592.43.4302.22.0-205128.2.3.2.02.02.009.04.</v>
      </c>
      <c r="U9147" s="226" t="str">
        <f>IFERROR(VLOOKUP(T9147,'PAA 2024'!$AF$7:$AG$545,2,0),"")</f>
        <v/>
      </c>
      <c r="V9147" s="226" t="str">
        <f t="shared" si="1548"/>
        <v>Económico</v>
      </c>
      <c r="W9147" s="226" t="b">
        <f t="shared" si="1549"/>
        <v>1</v>
      </c>
      <c r="X9147" s="226" t="str">
        <f>IFERROR(IF((W9147=TRUE),VLOOKUP(L9147,ParaAtletas!$A$2:$B$1048576,2,0),""),"ATLETAS")</f>
        <v>ATLETAS</v>
      </c>
      <c r="Y9147" s="226">
        <f t="shared" si="1550"/>
        <v>41080102</v>
      </c>
      <c r="Z9147" s="228">
        <f t="shared" si="1551"/>
        <v>41080102</v>
      </c>
      <c r="AA9147" s="70" t="str">
        <f t="shared" si="1552"/>
        <v>22</v>
      </c>
      <c r="AB9147" s="210">
        <f t="shared" si="1545"/>
        <v>0</v>
      </c>
      <c r="AC9147" s="77">
        <f t="shared" si="1553"/>
        <v>1160000</v>
      </c>
      <c r="AD9147" s="77">
        <f t="shared" si="1554"/>
        <v>1160000</v>
      </c>
      <c r="AE91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48" spans="1:31">
      <c r="A9148">
        <v>960</v>
      </c>
      <c r="B9148" s="319">
        <v>44968</v>
      </c>
      <c r="C9148" t="s">
        <v>2142</v>
      </c>
      <c r="D9148" t="s">
        <v>4393</v>
      </c>
      <c r="E9148" t="s">
        <v>304</v>
      </c>
      <c r="F9148">
        <v>330</v>
      </c>
      <c r="G9148">
        <v>29</v>
      </c>
      <c r="H9148" t="s">
        <v>4371</v>
      </c>
      <c r="I9148" t="s">
        <v>4160</v>
      </c>
      <c r="J9148">
        <v>580000</v>
      </c>
      <c r="K9148">
        <v>2023</v>
      </c>
      <c r="L9148">
        <v>1128431296</v>
      </c>
      <c r="M9148" t="s">
        <v>3041</v>
      </c>
      <c r="N9148" t="s">
        <v>1099</v>
      </c>
      <c r="O9148" t="s">
        <v>1100</v>
      </c>
      <c r="P9148">
        <v>0</v>
      </c>
      <c r="Q9148">
        <v>580000</v>
      </c>
      <c r="R9148">
        <v>0</v>
      </c>
      <c r="S9148" s="227">
        <f t="shared" si="1546"/>
        <v>0</v>
      </c>
      <c r="T9148" s="226" t="str">
        <f t="shared" si="1547"/>
        <v>9602.43.4302.22.0-205128.2.3.2.02.02.009.04.</v>
      </c>
      <c r="U9148" s="226" t="str">
        <f>IFERROR(VLOOKUP(T9148,'PAA 2024'!$AF$7:$AG$545,2,0),"")</f>
        <v/>
      </c>
      <c r="V9148" s="226" t="str">
        <f t="shared" si="1548"/>
        <v>Económico</v>
      </c>
      <c r="W9148" s="226" t="b">
        <f t="shared" si="1549"/>
        <v>1</v>
      </c>
      <c r="X9148" s="226" t="str">
        <f>IFERROR(IF((W9148=TRUE),VLOOKUP(L9148,ParaAtletas!$A$2:$B$1048576,2,0),""),"ATLETAS")</f>
        <v>PARAATLETA</v>
      </c>
      <c r="Y9148" s="226">
        <f t="shared" si="1550"/>
        <v>41080107</v>
      </c>
      <c r="Z9148" s="228">
        <f t="shared" si="1551"/>
        <v>41080107</v>
      </c>
      <c r="AA9148" s="70" t="str">
        <f t="shared" si="1552"/>
        <v>22</v>
      </c>
      <c r="AB9148" s="210">
        <f t="shared" si="1545"/>
        <v>0</v>
      </c>
      <c r="AC9148" s="77">
        <f t="shared" si="1553"/>
        <v>580000</v>
      </c>
      <c r="AD9148" s="77">
        <f t="shared" si="1554"/>
        <v>580000</v>
      </c>
      <c r="AE91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49" spans="1:31">
      <c r="A9149">
        <v>961</v>
      </c>
      <c r="B9149" s="319">
        <v>44968</v>
      </c>
      <c r="C9149" t="s">
        <v>2142</v>
      </c>
      <c r="D9149" t="s">
        <v>4393</v>
      </c>
      <c r="E9149" t="s">
        <v>304</v>
      </c>
      <c r="F9149">
        <v>330</v>
      </c>
      <c r="G9149">
        <v>29</v>
      </c>
      <c r="H9149" t="s">
        <v>4371</v>
      </c>
      <c r="I9149" t="s">
        <v>4160</v>
      </c>
      <c r="J9149">
        <v>580000</v>
      </c>
      <c r="K9149">
        <v>2023</v>
      </c>
      <c r="L9149">
        <v>1128433819</v>
      </c>
      <c r="M9149" t="s">
        <v>3042</v>
      </c>
      <c r="N9149" t="s">
        <v>1099</v>
      </c>
      <c r="O9149" t="s">
        <v>1100</v>
      </c>
      <c r="P9149">
        <v>0</v>
      </c>
      <c r="Q9149">
        <v>580000</v>
      </c>
      <c r="R9149">
        <v>0</v>
      </c>
      <c r="S9149" s="227">
        <f t="shared" si="1546"/>
        <v>0</v>
      </c>
      <c r="T9149" s="226" t="str">
        <f t="shared" si="1547"/>
        <v>9612.43.4302.22.0-205128.2.3.2.02.02.009.04.</v>
      </c>
      <c r="U9149" s="226" t="str">
        <f>IFERROR(VLOOKUP(T9149,'PAA 2024'!$AF$7:$AG$545,2,0),"")</f>
        <v/>
      </c>
      <c r="V9149" s="226" t="str">
        <f t="shared" si="1548"/>
        <v>Económico</v>
      </c>
      <c r="W9149" s="226" t="b">
        <f t="shared" si="1549"/>
        <v>1</v>
      </c>
      <c r="X9149" s="226" t="str">
        <f>IFERROR(IF((W9149=TRUE),VLOOKUP(L9149,ParaAtletas!$A$2:$B$1048576,2,0),""),"ATLETAS")</f>
        <v>PARAATLETA</v>
      </c>
      <c r="Y9149" s="226">
        <f t="shared" si="1550"/>
        <v>41080107</v>
      </c>
      <c r="Z9149" s="228">
        <f t="shared" si="1551"/>
        <v>41080107</v>
      </c>
      <c r="AA9149" s="70" t="str">
        <f t="shared" si="1552"/>
        <v>22</v>
      </c>
      <c r="AB9149" s="210">
        <f t="shared" si="1545"/>
        <v>0</v>
      </c>
      <c r="AC9149" s="77">
        <f t="shared" si="1553"/>
        <v>580000</v>
      </c>
      <c r="AD9149" s="77">
        <f t="shared" si="1554"/>
        <v>580000</v>
      </c>
      <c r="AE91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0" spans="1:31">
      <c r="A9150">
        <v>962</v>
      </c>
      <c r="B9150" s="319">
        <v>44968</v>
      </c>
      <c r="C9150" t="s">
        <v>2142</v>
      </c>
      <c r="D9150" t="s">
        <v>4393</v>
      </c>
      <c r="E9150" t="s">
        <v>304</v>
      </c>
      <c r="F9150">
        <v>330</v>
      </c>
      <c r="G9150">
        <v>29</v>
      </c>
      <c r="H9150" t="s">
        <v>4371</v>
      </c>
      <c r="I9150" t="s">
        <v>4160</v>
      </c>
      <c r="J9150">
        <v>2320000</v>
      </c>
      <c r="K9150">
        <v>2023</v>
      </c>
      <c r="L9150">
        <v>1128436270</v>
      </c>
      <c r="M9150" t="s">
        <v>3546</v>
      </c>
      <c r="N9150" t="s">
        <v>1099</v>
      </c>
      <c r="O9150" t="s">
        <v>1100</v>
      </c>
      <c r="P9150">
        <v>0</v>
      </c>
      <c r="Q9150">
        <v>2320000</v>
      </c>
      <c r="R9150">
        <v>0</v>
      </c>
      <c r="S9150" s="227">
        <f t="shared" si="1546"/>
        <v>0</v>
      </c>
      <c r="T9150" s="226" t="str">
        <f t="shared" si="1547"/>
        <v>9622.43.4302.22.0-205128.2.3.2.02.02.009.04.</v>
      </c>
      <c r="U9150" s="226" t="str">
        <f>IFERROR(VLOOKUP(T9150,'PAA 2024'!$AF$7:$AG$545,2,0),"")</f>
        <v/>
      </c>
      <c r="V9150" s="226" t="str">
        <f t="shared" si="1548"/>
        <v>Económico</v>
      </c>
      <c r="W9150" s="226" t="b">
        <f t="shared" si="1549"/>
        <v>1</v>
      </c>
      <c r="X9150" s="226" t="str">
        <f>IFERROR(IF((W9150=TRUE),VLOOKUP(L9150,ParaAtletas!$A$2:$B$1048576,2,0),""),"ATLETAS")</f>
        <v>ATLETAS</v>
      </c>
      <c r="Y9150" s="226">
        <f t="shared" si="1550"/>
        <v>41080102</v>
      </c>
      <c r="Z9150" s="228">
        <f t="shared" si="1551"/>
        <v>41080102</v>
      </c>
      <c r="AA9150" s="70" t="str">
        <f t="shared" si="1552"/>
        <v>22</v>
      </c>
      <c r="AB9150" s="210">
        <f t="shared" si="1545"/>
        <v>0</v>
      </c>
      <c r="AC9150" s="77">
        <f t="shared" si="1553"/>
        <v>2320000</v>
      </c>
      <c r="AD9150" s="77">
        <f t="shared" si="1554"/>
        <v>2320000</v>
      </c>
      <c r="AE91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51" spans="1:31">
      <c r="A9151">
        <v>963</v>
      </c>
      <c r="B9151" s="319">
        <v>44968</v>
      </c>
      <c r="C9151" t="s">
        <v>2142</v>
      </c>
      <c r="D9151" t="s">
        <v>4393</v>
      </c>
      <c r="E9151" t="s">
        <v>304</v>
      </c>
      <c r="F9151">
        <v>330</v>
      </c>
      <c r="G9151">
        <v>29</v>
      </c>
      <c r="H9151" t="s">
        <v>4371</v>
      </c>
      <c r="I9151" t="s">
        <v>4160</v>
      </c>
      <c r="J9151">
        <v>2320000</v>
      </c>
      <c r="K9151">
        <v>2023</v>
      </c>
      <c r="L9151">
        <v>1128458818</v>
      </c>
      <c r="M9151" t="s">
        <v>3046</v>
      </c>
      <c r="N9151" t="s">
        <v>1099</v>
      </c>
      <c r="O9151" t="s">
        <v>1100</v>
      </c>
      <c r="P9151">
        <v>0</v>
      </c>
      <c r="Q9151">
        <v>2320000</v>
      </c>
      <c r="R9151">
        <v>0</v>
      </c>
      <c r="S9151" s="227">
        <f t="shared" si="1546"/>
        <v>0</v>
      </c>
      <c r="T9151" s="226" t="str">
        <f t="shared" si="1547"/>
        <v>9632.43.4302.22.0-205128.2.3.2.02.02.009.04.</v>
      </c>
      <c r="U9151" s="226" t="str">
        <f>IFERROR(VLOOKUP(T9151,'PAA 2024'!$AF$7:$AG$545,2,0),"")</f>
        <v/>
      </c>
      <c r="V9151" s="226" t="str">
        <f t="shared" si="1548"/>
        <v>Económico</v>
      </c>
      <c r="W9151" s="226" t="b">
        <f t="shared" si="1549"/>
        <v>1</v>
      </c>
      <c r="X9151" s="226" t="str">
        <f>IFERROR(IF((W9151=TRUE),VLOOKUP(L9151,ParaAtletas!$A$2:$B$1048576,2,0),""),"ATLETAS")</f>
        <v>PARAATLETA</v>
      </c>
      <c r="Y9151" s="226">
        <f t="shared" si="1550"/>
        <v>41080107</v>
      </c>
      <c r="Z9151" s="228">
        <f t="shared" si="1551"/>
        <v>41080107</v>
      </c>
      <c r="AA9151" s="70" t="str">
        <f t="shared" si="1552"/>
        <v>22</v>
      </c>
      <c r="AB9151" s="210">
        <f t="shared" si="1545"/>
        <v>0</v>
      </c>
      <c r="AC9151" s="77">
        <f t="shared" si="1553"/>
        <v>2320000</v>
      </c>
      <c r="AD9151" s="77">
        <f t="shared" si="1554"/>
        <v>2320000</v>
      </c>
      <c r="AE91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2" spans="1:31">
      <c r="A9152">
        <v>964</v>
      </c>
      <c r="B9152" s="319">
        <v>44968</v>
      </c>
      <c r="C9152" t="s">
        <v>2142</v>
      </c>
      <c r="D9152" t="s">
        <v>4393</v>
      </c>
      <c r="E9152" t="s">
        <v>304</v>
      </c>
      <c r="F9152">
        <v>330</v>
      </c>
      <c r="G9152">
        <v>29</v>
      </c>
      <c r="H9152" t="s">
        <v>4371</v>
      </c>
      <c r="I9152" t="s">
        <v>4160</v>
      </c>
      <c r="J9152">
        <v>1740000</v>
      </c>
      <c r="K9152">
        <v>2023</v>
      </c>
      <c r="L9152">
        <v>1128471723</v>
      </c>
      <c r="M9152" t="s">
        <v>3048</v>
      </c>
      <c r="N9152" t="s">
        <v>1099</v>
      </c>
      <c r="O9152" t="s">
        <v>1100</v>
      </c>
      <c r="P9152">
        <v>0</v>
      </c>
      <c r="Q9152">
        <v>1740000</v>
      </c>
      <c r="R9152">
        <v>0</v>
      </c>
      <c r="S9152" s="227">
        <f t="shared" si="1546"/>
        <v>0</v>
      </c>
      <c r="T9152" s="226" t="str">
        <f t="shared" si="1547"/>
        <v>9642.43.4302.22.0-205128.2.3.2.02.02.009.04.</v>
      </c>
      <c r="U9152" s="226" t="str">
        <f>IFERROR(VLOOKUP(T9152,'PAA 2024'!$AF$7:$AG$545,2,0),"")</f>
        <v/>
      </c>
      <c r="V9152" s="226" t="str">
        <f t="shared" si="1548"/>
        <v>Económico</v>
      </c>
      <c r="W9152" s="226" t="b">
        <f t="shared" si="1549"/>
        <v>1</v>
      </c>
      <c r="X9152" s="226" t="str">
        <f>IFERROR(IF((W9152=TRUE),VLOOKUP(L9152,ParaAtletas!$A$2:$B$1048576,2,0),""),"ATLETAS")</f>
        <v>PARAATLETA</v>
      </c>
      <c r="Y9152" s="226">
        <f t="shared" si="1550"/>
        <v>41080107</v>
      </c>
      <c r="Z9152" s="228">
        <f t="shared" si="1551"/>
        <v>41080107</v>
      </c>
      <c r="AA9152" s="70" t="str">
        <f t="shared" si="1552"/>
        <v>22</v>
      </c>
      <c r="AB9152" s="210">
        <f t="shared" si="1545"/>
        <v>0</v>
      </c>
      <c r="AC9152" s="77">
        <f t="shared" si="1553"/>
        <v>1740000</v>
      </c>
      <c r="AD9152" s="77">
        <f t="shared" si="1554"/>
        <v>1740000</v>
      </c>
      <c r="AE91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3" spans="1:31">
      <c r="A9153">
        <v>965</v>
      </c>
      <c r="B9153" s="319">
        <v>44968</v>
      </c>
      <c r="C9153" t="s">
        <v>2142</v>
      </c>
      <c r="D9153" t="s">
        <v>4393</v>
      </c>
      <c r="E9153" t="s">
        <v>304</v>
      </c>
      <c r="F9153">
        <v>330</v>
      </c>
      <c r="G9153">
        <v>29</v>
      </c>
      <c r="H9153" t="s">
        <v>4371</v>
      </c>
      <c r="I9153" t="s">
        <v>4160</v>
      </c>
      <c r="J9153">
        <v>1160000</v>
      </c>
      <c r="K9153">
        <v>2023</v>
      </c>
      <c r="L9153">
        <v>1129044029</v>
      </c>
      <c r="M9153" t="s">
        <v>3050</v>
      </c>
      <c r="N9153" t="s">
        <v>1099</v>
      </c>
      <c r="O9153" t="s">
        <v>1100</v>
      </c>
      <c r="P9153">
        <v>0</v>
      </c>
      <c r="Q9153">
        <v>1160000</v>
      </c>
      <c r="R9153">
        <v>0</v>
      </c>
      <c r="S9153" s="227">
        <f t="shared" si="1546"/>
        <v>0</v>
      </c>
      <c r="T9153" s="226" t="str">
        <f t="shared" si="1547"/>
        <v>9652.43.4302.22.0-205128.2.3.2.02.02.009.04.</v>
      </c>
      <c r="U9153" s="226" t="str">
        <f>IFERROR(VLOOKUP(T9153,'PAA 2024'!$AF$7:$AG$545,2,0),"")</f>
        <v/>
      </c>
      <c r="V9153" s="226" t="str">
        <f t="shared" si="1548"/>
        <v>Económico</v>
      </c>
      <c r="W9153" s="226" t="b">
        <f t="shared" si="1549"/>
        <v>1</v>
      </c>
      <c r="X9153" s="226" t="str">
        <f>IFERROR(IF((W9153=TRUE),VLOOKUP(L9153,ParaAtletas!$A$2:$B$1048576,2,0),""),"ATLETAS")</f>
        <v>PARAATLETA</v>
      </c>
      <c r="Y9153" s="226">
        <f t="shared" si="1550"/>
        <v>41080107</v>
      </c>
      <c r="Z9153" s="228">
        <f t="shared" si="1551"/>
        <v>41080107</v>
      </c>
      <c r="AA9153" s="70" t="str">
        <f t="shared" si="1552"/>
        <v>22</v>
      </c>
      <c r="AB9153" s="210">
        <f t="shared" si="1545"/>
        <v>0</v>
      </c>
      <c r="AC9153" s="77">
        <f t="shared" si="1553"/>
        <v>1160000</v>
      </c>
      <c r="AD9153" s="77">
        <f t="shared" si="1554"/>
        <v>1160000</v>
      </c>
      <c r="AE91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4" spans="1:31">
      <c r="A9154">
        <v>966</v>
      </c>
      <c r="B9154" s="319">
        <v>44968</v>
      </c>
      <c r="C9154" t="s">
        <v>2142</v>
      </c>
      <c r="D9154" t="s">
        <v>4393</v>
      </c>
      <c r="E9154" t="s">
        <v>304</v>
      </c>
      <c r="F9154">
        <v>330</v>
      </c>
      <c r="G9154">
        <v>29</v>
      </c>
      <c r="H9154" t="s">
        <v>4371</v>
      </c>
      <c r="I9154" t="s">
        <v>4160</v>
      </c>
      <c r="J9154">
        <v>1740000</v>
      </c>
      <c r="K9154">
        <v>2023</v>
      </c>
      <c r="L9154">
        <v>1140817772</v>
      </c>
      <c r="M9154" t="s">
        <v>3860</v>
      </c>
      <c r="N9154" t="s">
        <v>1099</v>
      </c>
      <c r="O9154" t="s">
        <v>1100</v>
      </c>
      <c r="P9154">
        <v>0</v>
      </c>
      <c r="Q9154">
        <v>1740000</v>
      </c>
      <c r="R9154">
        <v>0</v>
      </c>
      <c r="S9154" s="227">
        <f t="shared" si="1546"/>
        <v>0</v>
      </c>
      <c r="T9154" s="226" t="str">
        <f t="shared" si="1547"/>
        <v>9662.43.4302.22.0-205128.2.3.2.02.02.009.04.</v>
      </c>
      <c r="U9154" s="226" t="str">
        <f>IFERROR(VLOOKUP(T9154,'PAA 2024'!$AF$7:$AG$545,2,0),"")</f>
        <v/>
      </c>
      <c r="V9154" s="226" t="str">
        <f t="shared" si="1548"/>
        <v>Económico</v>
      </c>
      <c r="W9154" s="226" t="b">
        <f t="shared" si="1549"/>
        <v>1</v>
      </c>
      <c r="X9154" s="226" t="str">
        <f>IFERROR(IF((W9154=TRUE),VLOOKUP(L9154,ParaAtletas!$A$2:$B$1048576,2,0),""),"ATLETAS")</f>
        <v>ATLETAS</v>
      </c>
      <c r="Y9154" s="226">
        <f t="shared" si="1550"/>
        <v>41080102</v>
      </c>
      <c r="Z9154" s="228">
        <f t="shared" si="1551"/>
        <v>41080102</v>
      </c>
      <c r="AA9154" s="70" t="str">
        <f t="shared" si="1552"/>
        <v>22</v>
      </c>
      <c r="AB9154" s="210">
        <f t="shared" ref="AB9154:AB9217" si="1555">IF(AA9154="20",41080111,IF(AA9154="53",1,IF(AA9154="50",44021010,0)))</f>
        <v>0</v>
      </c>
      <c r="AC9154" s="77">
        <f t="shared" si="1553"/>
        <v>1740000</v>
      </c>
      <c r="AD9154" s="77">
        <f t="shared" si="1554"/>
        <v>1740000</v>
      </c>
      <c r="AE91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55" spans="1:31">
      <c r="A9155">
        <v>967</v>
      </c>
      <c r="B9155" s="319">
        <v>44968</v>
      </c>
      <c r="C9155" t="s">
        <v>2142</v>
      </c>
      <c r="D9155" t="s">
        <v>4393</v>
      </c>
      <c r="E9155" t="s">
        <v>304</v>
      </c>
      <c r="F9155">
        <v>330</v>
      </c>
      <c r="G9155">
        <v>29</v>
      </c>
      <c r="H9155" t="s">
        <v>4371</v>
      </c>
      <c r="I9155" t="s">
        <v>4160</v>
      </c>
      <c r="J9155">
        <v>2320000</v>
      </c>
      <c r="K9155">
        <v>2023</v>
      </c>
      <c r="L9155">
        <v>1143150941</v>
      </c>
      <c r="M9155" t="s">
        <v>3051</v>
      </c>
      <c r="N9155" t="s">
        <v>1099</v>
      </c>
      <c r="O9155" t="s">
        <v>1100</v>
      </c>
      <c r="P9155">
        <v>0</v>
      </c>
      <c r="Q9155">
        <v>2320000</v>
      </c>
      <c r="R9155">
        <v>0</v>
      </c>
      <c r="S9155" s="227">
        <f t="shared" ref="S9155:S9218" si="1556">+J9155-Q9155-R9155</f>
        <v>0</v>
      </c>
      <c r="T9155" s="226" t="str">
        <f t="shared" ref="T9155:T9218" si="1557">IF(A9155&gt;=0,CONCATENATE(A9155,H9155),"")</f>
        <v>9672.43.4302.22.0-205128.2.3.2.02.02.009.04.</v>
      </c>
      <c r="U9155" s="226" t="str">
        <f>IFERROR(VLOOKUP(T9155,'PAA 2024'!$AF$7:$AG$545,2,0),"")</f>
        <v/>
      </c>
      <c r="V9155" s="226" t="str">
        <f t="shared" ref="V9155:V9218" si="1558">IF(AA9155="22",IF(ISNUMBER(SEARCH("econ",D9155)),"Económico",IF(ISNUMBER(SEARCH("alim",D9155)),"Alimentación",IF(ISNUMBER(SEARCH("educ",D9155)),"Educativo","Técnico"))),0)</f>
        <v>Económico</v>
      </c>
      <c r="W9155" s="226" t="b">
        <f t="shared" ref="W9155:W9218" si="1559">+ISTEXT(V9155)</f>
        <v>1</v>
      </c>
      <c r="X9155" s="226" t="str">
        <f>IFERROR(IF((W9155=TRUE),VLOOKUP(L9155,ParaAtletas!$A$2:$B$1048576,2,0),""),"ATLETAS")</f>
        <v>PARAATLETA</v>
      </c>
      <c r="Y9155" s="226">
        <f t="shared" ref="Y9155:Y9218" si="1560">+IF(AND(V9155="ALIMENTACIÓN",X9155="ATLETAS"),41080105, IF(AND(V9155="ALIMENTACIÓN",X9155="PARAATLETA"),41080110, IF(AND(V9155="ECONÓMICO",X9155="ATLETAS"),41080102, IF(AND(V9155="ECONÓMICO",X9155="PARAATLETA"),41080107, IF(AND(V9155="EDUCATIVO",X9155="ATLETAS"),41080104, IF(AND(V9155="EDUCATIVO",X9155="PARAATLETA"),41080109,IF(V9155="Técnico","Técnico","")))))))</f>
        <v>41080107</v>
      </c>
      <c r="Z9155" s="228">
        <f t="shared" ref="Z9155:Z9218" si="1561">+MAX(U9155,Y9155,AB9155)</f>
        <v>41080107</v>
      </c>
      <c r="AA9155" s="70" t="str">
        <f t="shared" ref="AA9155:AA9218" si="1562">+MID(H9155,11,2)</f>
        <v>22</v>
      </c>
      <c r="AB9155" s="210">
        <f t="shared" si="1555"/>
        <v>0</v>
      </c>
      <c r="AC9155" s="77">
        <f t="shared" ref="AC9155:AC9218" si="1563">+J9155-R9155</f>
        <v>2320000</v>
      </c>
      <c r="AD9155" s="77">
        <f t="shared" ref="AD9155:AD9218" si="1564">+Q9155</f>
        <v>2320000</v>
      </c>
      <c r="AE91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6" spans="1:31">
      <c r="A9156">
        <v>968</v>
      </c>
      <c r="B9156" s="319">
        <v>44968</v>
      </c>
      <c r="C9156" t="s">
        <v>2142</v>
      </c>
      <c r="D9156" t="s">
        <v>4393</v>
      </c>
      <c r="E9156" t="s">
        <v>304</v>
      </c>
      <c r="F9156">
        <v>330</v>
      </c>
      <c r="G9156">
        <v>29</v>
      </c>
      <c r="H9156" t="s">
        <v>4371</v>
      </c>
      <c r="I9156" t="s">
        <v>4160</v>
      </c>
      <c r="J9156">
        <v>3480000</v>
      </c>
      <c r="K9156">
        <v>2023</v>
      </c>
      <c r="L9156">
        <v>1144179074</v>
      </c>
      <c r="M9156" t="s">
        <v>3552</v>
      </c>
      <c r="N9156" t="s">
        <v>1099</v>
      </c>
      <c r="O9156" t="s">
        <v>1100</v>
      </c>
      <c r="P9156">
        <v>0</v>
      </c>
      <c r="Q9156">
        <v>3480000</v>
      </c>
      <c r="R9156">
        <v>0</v>
      </c>
      <c r="S9156" s="227">
        <f t="shared" si="1556"/>
        <v>0</v>
      </c>
      <c r="T9156" s="226" t="str">
        <f t="shared" si="1557"/>
        <v>9682.43.4302.22.0-205128.2.3.2.02.02.009.04.</v>
      </c>
      <c r="U9156" s="226" t="str">
        <f>IFERROR(VLOOKUP(T9156,'PAA 2024'!$AF$7:$AG$545,2,0),"")</f>
        <v/>
      </c>
      <c r="V9156" s="226" t="str">
        <f t="shared" si="1558"/>
        <v>Económico</v>
      </c>
      <c r="W9156" s="226" t="b">
        <f t="shared" si="1559"/>
        <v>1</v>
      </c>
      <c r="X9156" s="226" t="str">
        <f>IFERROR(IF((W9156=TRUE),VLOOKUP(L9156,ParaAtletas!$A$2:$B$1048576,2,0),""),"ATLETAS")</f>
        <v>ATLETAS</v>
      </c>
      <c r="Y9156" s="226">
        <f t="shared" si="1560"/>
        <v>41080102</v>
      </c>
      <c r="Z9156" s="228">
        <f t="shared" si="1561"/>
        <v>41080102</v>
      </c>
      <c r="AA9156" s="70" t="str">
        <f t="shared" si="1562"/>
        <v>22</v>
      </c>
      <c r="AB9156" s="210">
        <f t="shared" si="1555"/>
        <v>0</v>
      </c>
      <c r="AC9156" s="77">
        <f t="shared" si="1563"/>
        <v>3480000</v>
      </c>
      <c r="AD9156" s="77">
        <f t="shared" si="1564"/>
        <v>3480000</v>
      </c>
      <c r="AE91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57" spans="1:31">
      <c r="A9157">
        <v>969</v>
      </c>
      <c r="B9157" s="319">
        <v>44968</v>
      </c>
      <c r="C9157" t="s">
        <v>2142</v>
      </c>
      <c r="D9157" t="s">
        <v>4393</v>
      </c>
      <c r="E9157" t="s">
        <v>304</v>
      </c>
      <c r="F9157">
        <v>330</v>
      </c>
      <c r="G9157">
        <v>29</v>
      </c>
      <c r="H9157" t="s">
        <v>4371</v>
      </c>
      <c r="I9157" t="s">
        <v>4160</v>
      </c>
      <c r="J9157">
        <v>580000</v>
      </c>
      <c r="K9157">
        <v>2023</v>
      </c>
      <c r="L9157">
        <v>1146437822</v>
      </c>
      <c r="M9157" t="s">
        <v>4276</v>
      </c>
      <c r="N9157" t="s">
        <v>1099</v>
      </c>
      <c r="O9157" t="s">
        <v>1100</v>
      </c>
      <c r="P9157">
        <v>0</v>
      </c>
      <c r="Q9157">
        <v>580000</v>
      </c>
      <c r="R9157">
        <v>0</v>
      </c>
      <c r="S9157" s="227">
        <f t="shared" si="1556"/>
        <v>0</v>
      </c>
      <c r="T9157" s="226" t="str">
        <f t="shared" si="1557"/>
        <v>9692.43.4302.22.0-205128.2.3.2.02.02.009.04.</v>
      </c>
      <c r="U9157" s="226" t="str">
        <f>IFERROR(VLOOKUP(T9157,'PAA 2024'!$AF$7:$AG$545,2,0),"")</f>
        <v/>
      </c>
      <c r="V9157" s="226" t="str">
        <f t="shared" si="1558"/>
        <v>Económico</v>
      </c>
      <c r="W9157" s="226" t="b">
        <f t="shared" si="1559"/>
        <v>1</v>
      </c>
      <c r="X9157" s="226" t="str">
        <f>IFERROR(IF((W9157=TRUE),VLOOKUP(L9157,ParaAtletas!$A$2:$B$1048576,2,0),""),"ATLETAS")</f>
        <v>PARAATLETA</v>
      </c>
      <c r="Y9157" s="226">
        <f t="shared" si="1560"/>
        <v>41080107</v>
      </c>
      <c r="Z9157" s="228">
        <f t="shared" si="1561"/>
        <v>41080107</v>
      </c>
      <c r="AA9157" s="70" t="str">
        <f t="shared" si="1562"/>
        <v>22</v>
      </c>
      <c r="AB9157" s="210">
        <f t="shared" si="1555"/>
        <v>0</v>
      </c>
      <c r="AC9157" s="77">
        <f t="shared" si="1563"/>
        <v>580000</v>
      </c>
      <c r="AD9157" s="77">
        <f t="shared" si="1564"/>
        <v>580000</v>
      </c>
      <c r="AE91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8" spans="1:31">
      <c r="A9158">
        <v>970</v>
      </c>
      <c r="B9158" s="319">
        <v>44968</v>
      </c>
      <c r="C9158" t="s">
        <v>2142</v>
      </c>
      <c r="D9158" t="s">
        <v>4393</v>
      </c>
      <c r="E9158" t="s">
        <v>304</v>
      </c>
      <c r="F9158">
        <v>330</v>
      </c>
      <c r="G9158">
        <v>29</v>
      </c>
      <c r="H9158" t="s">
        <v>4371</v>
      </c>
      <c r="I9158" t="s">
        <v>4160</v>
      </c>
      <c r="J9158">
        <v>580000</v>
      </c>
      <c r="K9158">
        <v>2023</v>
      </c>
      <c r="L9158">
        <v>1146438661</v>
      </c>
      <c r="M9158" t="s">
        <v>3055</v>
      </c>
      <c r="N9158" t="s">
        <v>1099</v>
      </c>
      <c r="O9158" t="s">
        <v>1100</v>
      </c>
      <c r="P9158">
        <v>0</v>
      </c>
      <c r="Q9158">
        <v>580000</v>
      </c>
      <c r="R9158">
        <v>0</v>
      </c>
      <c r="S9158" s="227">
        <f t="shared" si="1556"/>
        <v>0</v>
      </c>
      <c r="T9158" s="226" t="str">
        <f t="shared" si="1557"/>
        <v>9702.43.4302.22.0-205128.2.3.2.02.02.009.04.</v>
      </c>
      <c r="U9158" s="226" t="str">
        <f>IFERROR(VLOOKUP(T9158,'PAA 2024'!$AF$7:$AG$545,2,0),"")</f>
        <v/>
      </c>
      <c r="V9158" s="226" t="str">
        <f t="shared" si="1558"/>
        <v>Económico</v>
      </c>
      <c r="W9158" s="226" t="b">
        <f t="shared" si="1559"/>
        <v>1</v>
      </c>
      <c r="X9158" s="226" t="str">
        <f>IFERROR(IF((W9158=TRUE),VLOOKUP(L9158,ParaAtletas!$A$2:$B$1048576,2,0),""),"ATLETAS")</f>
        <v>PARAATLETA</v>
      </c>
      <c r="Y9158" s="226">
        <f t="shared" si="1560"/>
        <v>41080107</v>
      </c>
      <c r="Z9158" s="228">
        <f t="shared" si="1561"/>
        <v>41080107</v>
      </c>
      <c r="AA9158" s="70" t="str">
        <f t="shared" si="1562"/>
        <v>22</v>
      </c>
      <c r="AB9158" s="210">
        <f t="shared" si="1555"/>
        <v>0</v>
      </c>
      <c r="AC9158" s="77">
        <f t="shared" si="1563"/>
        <v>580000</v>
      </c>
      <c r="AD9158" s="77">
        <f t="shared" si="1564"/>
        <v>580000</v>
      </c>
      <c r="AE91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59" spans="1:31">
      <c r="A9159">
        <v>971</v>
      </c>
      <c r="B9159" s="319">
        <v>44968</v>
      </c>
      <c r="C9159" t="s">
        <v>2142</v>
      </c>
      <c r="D9159" t="s">
        <v>4393</v>
      </c>
      <c r="E9159" t="s">
        <v>304</v>
      </c>
      <c r="F9159">
        <v>330</v>
      </c>
      <c r="G9159">
        <v>29</v>
      </c>
      <c r="H9159" t="s">
        <v>4371</v>
      </c>
      <c r="I9159" t="s">
        <v>4160</v>
      </c>
      <c r="J9159">
        <v>1160000</v>
      </c>
      <c r="K9159">
        <v>2023</v>
      </c>
      <c r="L9159">
        <v>1148435152</v>
      </c>
      <c r="M9159" t="s">
        <v>3057</v>
      </c>
      <c r="N9159" t="s">
        <v>1099</v>
      </c>
      <c r="O9159" t="s">
        <v>1100</v>
      </c>
      <c r="P9159">
        <v>0</v>
      </c>
      <c r="Q9159">
        <v>1160000</v>
      </c>
      <c r="R9159">
        <v>0</v>
      </c>
      <c r="S9159" s="227">
        <f t="shared" si="1556"/>
        <v>0</v>
      </c>
      <c r="T9159" s="226" t="str">
        <f t="shared" si="1557"/>
        <v>9712.43.4302.22.0-205128.2.3.2.02.02.009.04.</v>
      </c>
      <c r="U9159" s="226" t="str">
        <f>IFERROR(VLOOKUP(T9159,'PAA 2024'!$AF$7:$AG$545,2,0),"")</f>
        <v/>
      </c>
      <c r="V9159" s="226" t="str">
        <f t="shared" si="1558"/>
        <v>Económico</v>
      </c>
      <c r="W9159" s="226" t="b">
        <f t="shared" si="1559"/>
        <v>1</v>
      </c>
      <c r="X9159" s="226" t="str">
        <f>IFERROR(IF((W9159=TRUE),VLOOKUP(L9159,ParaAtletas!$A$2:$B$1048576,2,0),""),"ATLETAS")</f>
        <v>PARAATLETA</v>
      </c>
      <c r="Y9159" s="226">
        <f t="shared" si="1560"/>
        <v>41080107</v>
      </c>
      <c r="Z9159" s="228">
        <f t="shared" si="1561"/>
        <v>41080107</v>
      </c>
      <c r="AA9159" s="70" t="str">
        <f t="shared" si="1562"/>
        <v>22</v>
      </c>
      <c r="AB9159" s="210">
        <f t="shared" si="1555"/>
        <v>0</v>
      </c>
      <c r="AC9159" s="77">
        <f t="shared" si="1563"/>
        <v>1160000</v>
      </c>
      <c r="AD9159" s="77">
        <f t="shared" si="1564"/>
        <v>1160000</v>
      </c>
      <c r="AE91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60" spans="1:31">
      <c r="A9160">
        <v>972</v>
      </c>
      <c r="B9160" s="319">
        <v>44968</v>
      </c>
      <c r="C9160" t="s">
        <v>2142</v>
      </c>
      <c r="D9160" t="s">
        <v>4393</v>
      </c>
      <c r="E9160" t="s">
        <v>304</v>
      </c>
      <c r="F9160">
        <v>330</v>
      </c>
      <c r="G9160">
        <v>29</v>
      </c>
      <c r="H9160" t="s">
        <v>4371</v>
      </c>
      <c r="I9160" t="s">
        <v>4160</v>
      </c>
      <c r="J9160">
        <v>580000</v>
      </c>
      <c r="K9160">
        <v>2023</v>
      </c>
      <c r="L9160">
        <v>1148697357</v>
      </c>
      <c r="M9160" t="s">
        <v>4207</v>
      </c>
      <c r="N9160" t="s">
        <v>1099</v>
      </c>
      <c r="O9160" t="s">
        <v>1100</v>
      </c>
      <c r="P9160">
        <v>0</v>
      </c>
      <c r="Q9160">
        <v>580000</v>
      </c>
      <c r="R9160">
        <v>0</v>
      </c>
      <c r="S9160" s="227">
        <f t="shared" si="1556"/>
        <v>0</v>
      </c>
      <c r="T9160" s="226" t="str">
        <f t="shared" si="1557"/>
        <v>9722.43.4302.22.0-205128.2.3.2.02.02.009.04.</v>
      </c>
      <c r="U9160" s="226" t="str">
        <f>IFERROR(VLOOKUP(T9160,'PAA 2024'!$AF$7:$AG$545,2,0),"")</f>
        <v/>
      </c>
      <c r="V9160" s="226" t="str">
        <f t="shared" si="1558"/>
        <v>Económico</v>
      </c>
      <c r="W9160" s="226" t="b">
        <f t="shared" si="1559"/>
        <v>1</v>
      </c>
      <c r="X9160" s="226" t="str">
        <f>IFERROR(IF((W9160=TRUE),VLOOKUP(L9160,ParaAtletas!$A$2:$B$1048576,2,0),""),"ATLETAS")</f>
        <v>ATLETAS</v>
      </c>
      <c r="Y9160" s="226">
        <f t="shared" si="1560"/>
        <v>41080102</v>
      </c>
      <c r="Z9160" s="228">
        <f t="shared" si="1561"/>
        <v>41080102</v>
      </c>
      <c r="AA9160" s="70" t="str">
        <f t="shared" si="1562"/>
        <v>22</v>
      </c>
      <c r="AB9160" s="210">
        <f t="shared" si="1555"/>
        <v>0</v>
      </c>
      <c r="AC9160" s="77">
        <f t="shared" si="1563"/>
        <v>580000</v>
      </c>
      <c r="AD9160" s="77">
        <f t="shared" si="1564"/>
        <v>580000</v>
      </c>
      <c r="AE91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1" spans="1:31">
      <c r="A9161">
        <v>973</v>
      </c>
      <c r="B9161" s="319">
        <v>44968</v>
      </c>
      <c r="C9161" t="s">
        <v>2142</v>
      </c>
      <c r="D9161" t="s">
        <v>4393</v>
      </c>
      <c r="E9161" t="s">
        <v>304</v>
      </c>
      <c r="F9161">
        <v>330</v>
      </c>
      <c r="G9161">
        <v>29</v>
      </c>
      <c r="H9161" t="s">
        <v>4371</v>
      </c>
      <c r="I9161" t="s">
        <v>4160</v>
      </c>
      <c r="J9161">
        <v>5220000</v>
      </c>
      <c r="K9161">
        <v>2023</v>
      </c>
      <c r="L9161">
        <v>1152187644</v>
      </c>
      <c r="M9161" t="s">
        <v>3554</v>
      </c>
      <c r="N9161" t="s">
        <v>1099</v>
      </c>
      <c r="O9161" t="s">
        <v>1100</v>
      </c>
      <c r="P9161">
        <v>0</v>
      </c>
      <c r="Q9161">
        <v>5220000</v>
      </c>
      <c r="R9161">
        <v>0</v>
      </c>
      <c r="S9161" s="227">
        <f t="shared" si="1556"/>
        <v>0</v>
      </c>
      <c r="T9161" s="226" t="str">
        <f t="shared" si="1557"/>
        <v>9732.43.4302.22.0-205128.2.3.2.02.02.009.04.</v>
      </c>
      <c r="U9161" s="226" t="str">
        <f>IFERROR(VLOOKUP(T9161,'PAA 2024'!$AF$7:$AG$545,2,0),"")</f>
        <v/>
      </c>
      <c r="V9161" s="226" t="str">
        <f t="shared" si="1558"/>
        <v>Económico</v>
      </c>
      <c r="W9161" s="226" t="b">
        <f t="shared" si="1559"/>
        <v>1</v>
      </c>
      <c r="X9161" s="226" t="str">
        <f>IFERROR(IF((W9161=TRUE),VLOOKUP(L9161,ParaAtletas!$A$2:$B$1048576,2,0),""),"ATLETAS")</f>
        <v>ATLETAS</v>
      </c>
      <c r="Y9161" s="226">
        <f t="shared" si="1560"/>
        <v>41080102</v>
      </c>
      <c r="Z9161" s="228">
        <f t="shared" si="1561"/>
        <v>41080102</v>
      </c>
      <c r="AA9161" s="70" t="str">
        <f t="shared" si="1562"/>
        <v>22</v>
      </c>
      <c r="AB9161" s="210">
        <f t="shared" si="1555"/>
        <v>0</v>
      </c>
      <c r="AC9161" s="77">
        <f t="shared" si="1563"/>
        <v>5220000</v>
      </c>
      <c r="AD9161" s="77">
        <f t="shared" si="1564"/>
        <v>5220000</v>
      </c>
      <c r="AE91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2" spans="1:31">
      <c r="A9162">
        <v>974</v>
      </c>
      <c r="B9162" s="319">
        <v>44968</v>
      </c>
      <c r="C9162" t="s">
        <v>2142</v>
      </c>
      <c r="D9162" t="s">
        <v>4393</v>
      </c>
      <c r="E9162" t="s">
        <v>304</v>
      </c>
      <c r="F9162">
        <v>330</v>
      </c>
      <c r="G9162">
        <v>29</v>
      </c>
      <c r="H9162" t="s">
        <v>4371</v>
      </c>
      <c r="I9162" t="s">
        <v>4160</v>
      </c>
      <c r="J9162">
        <v>580000</v>
      </c>
      <c r="K9162">
        <v>2023</v>
      </c>
      <c r="L9162">
        <v>1152188126</v>
      </c>
      <c r="M9162" t="s">
        <v>4277</v>
      </c>
      <c r="N9162" t="s">
        <v>1099</v>
      </c>
      <c r="O9162" t="s">
        <v>1100</v>
      </c>
      <c r="P9162">
        <v>0</v>
      </c>
      <c r="Q9162">
        <v>580000</v>
      </c>
      <c r="R9162">
        <v>0</v>
      </c>
      <c r="S9162" s="227">
        <f t="shared" si="1556"/>
        <v>0</v>
      </c>
      <c r="T9162" s="226" t="str">
        <f t="shared" si="1557"/>
        <v>9742.43.4302.22.0-205128.2.3.2.02.02.009.04.</v>
      </c>
      <c r="U9162" s="226" t="str">
        <f>IFERROR(VLOOKUP(T9162,'PAA 2024'!$AF$7:$AG$545,2,0),"")</f>
        <v/>
      </c>
      <c r="V9162" s="226" t="str">
        <f t="shared" si="1558"/>
        <v>Económico</v>
      </c>
      <c r="W9162" s="226" t="b">
        <f t="shared" si="1559"/>
        <v>1</v>
      </c>
      <c r="X9162" s="226" t="str">
        <f>IFERROR(IF((W9162=TRUE),VLOOKUP(L9162,ParaAtletas!$A$2:$B$1048576,2,0),""),"ATLETAS")</f>
        <v>ATLETAS</v>
      </c>
      <c r="Y9162" s="226">
        <f t="shared" si="1560"/>
        <v>41080102</v>
      </c>
      <c r="Z9162" s="228">
        <f t="shared" si="1561"/>
        <v>41080102</v>
      </c>
      <c r="AA9162" s="70" t="str">
        <f t="shared" si="1562"/>
        <v>22</v>
      </c>
      <c r="AB9162" s="210">
        <f t="shared" si="1555"/>
        <v>0</v>
      </c>
      <c r="AC9162" s="77">
        <f t="shared" si="1563"/>
        <v>580000</v>
      </c>
      <c r="AD9162" s="77">
        <f t="shared" si="1564"/>
        <v>580000</v>
      </c>
      <c r="AE91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3" spans="1:31">
      <c r="A9163">
        <v>975</v>
      </c>
      <c r="B9163" s="319">
        <v>44968</v>
      </c>
      <c r="C9163" t="s">
        <v>2142</v>
      </c>
      <c r="D9163" t="s">
        <v>4393</v>
      </c>
      <c r="E9163" t="s">
        <v>304</v>
      </c>
      <c r="F9163">
        <v>330</v>
      </c>
      <c r="G9163">
        <v>29</v>
      </c>
      <c r="H9163" t="s">
        <v>4371</v>
      </c>
      <c r="I9163" t="s">
        <v>4160</v>
      </c>
      <c r="J9163">
        <v>4640000</v>
      </c>
      <c r="K9163">
        <v>2023</v>
      </c>
      <c r="L9163">
        <v>1152193072</v>
      </c>
      <c r="M9163" t="s">
        <v>3862</v>
      </c>
      <c r="N9163" t="s">
        <v>1099</v>
      </c>
      <c r="O9163" t="s">
        <v>1100</v>
      </c>
      <c r="P9163">
        <v>0</v>
      </c>
      <c r="Q9163">
        <v>4640000</v>
      </c>
      <c r="R9163">
        <v>0</v>
      </c>
      <c r="S9163" s="227">
        <f t="shared" si="1556"/>
        <v>0</v>
      </c>
      <c r="T9163" s="226" t="str">
        <f t="shared" si="1557"/>
        <v>9752.43.4302.22.0-205128.2.3.2.02.02.009.04.</v>
      </c>
      <c r="U9163" s="226" t="str">
        <f>IFERROR(VLOOKUP(T9163,'PAA 2024'!$AF$7:$AG$545,2,0),"")</f>
        <v/>
      </c>
      <c r="V9163" s="226" t="str">
        <f t="shared" si="1558"/>
        <v>Económico</v>
      </c>
      <c r="W9163" s="226" t="b">
        <f t="shared" si="1559"/>
        <v>1</v>
      </c>
      <c r="X9163" s="226" t="str">
        <f>IFERROR(IF((W9163=TRUE),VLOOKUP(L9163,ParaAtletas!$A$2:$B$1048576,2,0),""),"ATLETAS")</f>
        <v>ATLETAS</v>
      </c>
      <c r="Y9163" s="226">
        <f t="shared" si="1560"/>
        <v>41080102</v>
      </c>
      <c r="Z9163" s="228">
        <f t="shared" si="1561"/>
        <v>41080102</v>
      </c>
      <c r="AA9163" s="70" t="str">
        <f t="shared" si="1562"/>
        <v>22</v>
      </c>
      <c r="AB9163" s="210">
        <f t="shared" si="1555"/>
        <v>0</v>
      </c>
      <c r="AC9163" s="77">
        <f t="shared" si="1563"/>
        <v>4640000</v>
      </c>
      <c r="AD9163" s="77">
        <f t="shared" si="1564"/>
        <v>4640000</v>
      </c>
      <c r="AE91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4" spans="1:31">
      <c r="A9164">
        <v>976</v>
      </c>
      <c r="B9164" s="319">
        <v>44968</v>
      </c>
      <c r="C9164" t="s">
        <v>2142</v>
      </c>
      <c r="D9164" t="s">
        <v>4393</v>
      </c>
      <c r="E9164" t="s">
        <v>304</v>
      </c>
      <c r="F9164">
        <v>330</v>
      </c>
      <c r="G9164">
        <v>29</v>
      </c>
      <c r="H9164" t="s">
        <v>4371</v>
      </c>
      <c r="I9164" t="s">
        <v>4160</v>
      </c>
      <c r="J9164">
        <v>3480000</v>
      </c>
      <c r="K9164">
        <v>2023</v>
      </c>
      <c r="L9164">
        <v>1152193422</v>
      </c>
      <c r="M9164" t="s">
        <v>3557</v>
      </c>
      <c r="N9164" t="s">
        <v>1099</v>
      </c>
      <c r="O9164" t="s">
        <v>1100</v>
      </c>
      <c r="P9164">
        <v>0</v>
      </c>
      <c r="Q9164">
        <v>3480000</v>
      </c>
      <c r="R9164">
        <v>0</v>
      </c>
      <c r="S9164" s="227">
        <f t="shared" si="1556"/>
        <v>0</v>
      </c>
      <c r="T9164" s="226" t="str">
        <f t="shared" si="1557"/>
        <v>9762.43.4302.22.0-205128.2.3.2.02.02.009.04.</v>
      </c>
      <c r="U9164" s="226" t="str">
        <f>IFERROR(VLOOKUP(T9164,'PAA 2024'!$AF$7:$AG$545,2,0),"")</f>
        <v/>
      </c>
      <c r="V9164" s="226" t="str">
        <f t="shared" si="1558"/>
        <v>Económico</v>
      </c>
      <c r="W9164" s="226" t="b">
        <f t="shared" si="1559"/>
        <v>1</v>
      </c>
      <c r="X9164" s="226" t="str">
        <f>IFERROR(IF((W9164=TRUE),VLOOKUP(L9164,ParaAtletas!$A$2:$B$1048576,2,0),""),"ATLETAS")</f>
        <v>ATLETAS</v>
      </c>
      <c r="Y9164" s="226">
        <f t="shared" si="1560"/>
        <v>41080102</v>
      </c>
      <c r="Z9164" s="228">
        <f t="shared" si="1561"/>
        <v>41080102</v>
      </c>
      <c r="AA9164" s="70" t="str">
        <f t="shared" si="1562"/>
        <v>22</v>
      </c>
      <c r="AB9164" s="210">
        <f t="shared" si="1555"/>
        <v>0</v>
      </c>
      <c r="AC9164" s="77">
        <f t="shared" si="1563"/>
        <v>3480000</v>
      </c>
      <c r="AD9164" s="77">
        <f t="shared" si="1564"/>
        <v>3480000</v>
      </c>
      <c r="AE91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5" spans="1:31">
      <c r="A9165">
        <v>977</v>
      </c>
      <c r="B9165" s="319">
        <v>44968</v>
      </c>
      <c r="C9165" t="s">
        <v>2142</v>
      </c>
      <c r="D9165" t="s">
        <v>4393</v>
      </c>
      <c r="E9165" t="s">
        <v>304</v>
      </c>
      <c r="F9165">
        <v>330</v>
      </c>
      <c r="G9165">
        <v>29</v>
      </c>
      <c r="H9165" t="s">
        <v>4371</v>
      </c>
      <c r="I9165" t="s">
        <v>4160</v>
      </c>
      <c r="J9165">
        <v>3480000</v>
      </c>
      <c r="K9165">
        <v>2023</v>
      </c>
      <c r="L9165">
        <v>1152205610</v>
      </c>
      <c r="M9165" t="s">
        <v>3560</v>
      </c>
      <c r="N9165" t="s">
        <v>1099</v>
      </c>
      <c r="O9165" t="s">
        <v>1100</v>
      </c>
      <c r="P9165">
        <v>0</v>
      </c>
      <c r="Q9165">
        <v>3480000</v>
      </c>
      <c r="R9165">
        <v>0</v>
      </c>
      <c r="S9165" s="227">
        <f t="shared" si="1556"/>
        <v>0</v>
      </c>
      <c r="T9165" s="226" t="str">
        <f t="shared" si="1557"/>
        <v>9772.43.4302.22.0-205128.2.3.2.02.02.009.04.</v>
      </c>
      <c r="U9165" s="226" t="str">
        <f>IFERROR(VLOOKUP(T9165,'PAA 2024'!$AF$7:$AG$545,2,0),"")</f>
        <v/>
      </c>
      <c r="V9165" s="226" t="str">
        <f t="shared" si="1558"/>
        <v>Económico</v>
      </c>
      <c r="W9165" s="226" t="b">
        <f t="shared" si="1559"/>
        <v>1</v>
      </c>
      <c r="X9165" s="226" t="str">
        <f>IFERROR(IF((W9165=TRUE),VLOOKUP(L9165,ParaAtletas!$A$2:$B$1048576,2,0),""),"ATLETAS")</f>
        <v>ATLETAS</v>
      </c>
      <c r="Y9165" s="226">
        <f t="shared" si="1560"/>
        <v>41080102</v>
      </c>
      <c r="Z9165" s="228">
        <f t="shared" si="1561"/>
        <v>41080102</v>
      </c>
      <c r="AA9165" s="70" t="str">
        <f t="shared" si="1562"/>
        <v>22</v>
      </c>
      <c r="AB9165" s="210">
        <f t="shared" si="1555"/>
        <v>0</v>
      </c>
      <c r="AC9165" s="77">
        <f t="shared" si="1563"/>
        <v>3480000</v>
      </c>
      <c r="AD9165" s="77">
        <f t="shared" si="1564"/>
        <v>3480000</v>
      </c>
      <c r="AE91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6" spans="1:31">
      <c r="A9166">
        <v>978</v>
      </c>
      <c r="B9166" s="319">
        <v>44968</v>
      </c>
      <c r="C9166" t="s">
        <v>2142</v>
      </c>
      <c r="D9166" t="s">
        <v>4393</v>
      </c>
      <c r="E9166" t="s">
        <v>304</v>
      </c>
      <c r="F9166">
        <v>330</v>
      </c>
      <c r="G9166">
        <v>29</v>
      </c>
      <c r="H9166" t="s">
        <v>4371</v>
      </c>
      <c r="I9166" t="s">
        <v>4160</v>
      </c>
      <c r="J9166">
        <v>1160000</v>
      </c>
      <c r="K9166">
        <v>2023</v>
      </c>
      <c r="L9166">
        <v>1152207618</v>
      </c>
      <c r="M9166" t="s">
        <v>4076</v>
      </c>
      <c r="N9166" t="s">
        <v>1099</v>
      </c>
      <c r="O9166" t="s">
        <v>1100</v>
      </c>
      <c r="P9166">
        <v>0</v>
      </c>
      <c r="Q9166">
        <v>1160000</v>
      </c>
      <c r="R9166">
        <v>0</v>
      </c>
      <c r="S9166" s="227">
        <f t="shared" si="1556"/>
        <v>0</v>
      </c>
      <c r="T9166" s="226" t="str">
        <f t="shared" si="1557"/>
        <v>9782.43.4302.22.0-205128.2.3.2.02.02.009.04.</v>
      </c>
      <c r="U9166" s="226" t="str">
        <f>IFERROR(VLOOKUP(T9166,'PAA 2024'!$AF$7:$AG$545,2,0),"")</f>
        <v/>
      </c>
      <c r="V9166" s="226" t="str">
        <f t="shared" si="1558"/>
        <v>Económico</v>
      </c>
      <c r="W9166" s="226" t="b">
        <f t="shared" si="1559"/>
        <v>1</v>
      </c>
      <c r="X9166" s="226" t="str">
        <f>IFERROR(IF((W9166=TRUE),VLOOKUP(L9166,ParaAtletas!$A$2:$B$1048576,2,0),""),"ATLETAS")</f>
        <v>ATLETAS</v>
      </c>
      <c r="Y9166" s="226">
        <f t="shared" si="1560"/>
        <v>41080102</v>
      </c>
      <c r="Z9166" s="228">
        <f t="shared" si="1561"/>
        <v>41080102</v>
      </c>
      <c r="AA9166" s="70" t="str">
        <f t="shared" si="1562"/>
        <v>22</v>
      </c>
      <c r="AB9166" s="210">
        <f t="shared" si="1555"/>
        <v>0</v>
      </c>
      <c r="AC9166" s="77">
        <f t="shared" si="1563"/>
        <v>1160000</v>
      </c>
      <c r="AD9166" s="77">
        <f t="shared" si="1564"/>
        <v>1160000</v>
      </c>
      <c r="AE91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7" spans="1:31">
      <c r="A9167">
        <v>979</v>
      </c>
      <c r="B9167" s="319">
        <v>44968</v>
      </c>
      <c r="C9167" t="s">
        <v>2142</v>
      </c>
      <c r="D9167" t="s">
        <v>4393</v>
      </c>
      <c r="E9167" t="s">
        <v>304</v>
      </c>
      <c r="F9167">
        <v>330</v>
      </c>
      <c r="G9167">
        <v>29</v>
      </c>
      <c r="H9167" t="s">
        <v>4371</v>
      </c>
      <c r="I9167" t="s">
        <v>4160</v>
      </c>
      <c r="J9167">
        <v>580000</v>
      </c>
      <c r="K9167">
        <v>2023</v>
      </c>
      <c r="L9167">
        <v>1152208585</v>
      </c>
      <c r="M9167" t="s">
        <v>3863</v>
      </c>
      <c r="N9167" t="s">
        <v>1099</v>
      </c>
      <c r="O9167" t="s">
        <v>1100</v>
      </c>
      <c r="P9167">
        <v>0</v>
      </c>
      <c r="Q9167">
        <v>580000</v>
      </c>
      <c r="R9167">
        <v>0</v>
      </c>
      <c r="S9167" s="227">
        <f t="shared" si="1556"/>
        <v>0</v>
      </c>
      <c r="T9167" s="226" t="str">
        <f t="shared" si="1557"/>
        <v>9792.43.4302.22.0-205128.2.3.2.02.02.009.04.</v>
      </c>
      <c r="U9167" s="226" t="str">
        <f>IFERROR(VLOOKUP(T9167,'PAA 2024'!$AF$7:$AG$545,2,0),"")</f>
        <v/>
      </c>
      <c r="V9167" s="226" t="str">
        <f t="shared" si="1558"/>
        <v>Económico</v>
      </c>
      <c r="W9167" s="226" t="b">
        <f t="shared" si="1559"/>
        <v>1</v>
      </c>
      <c r="X9167" s="226" t="str">
        <f>IFERROR(IF((W9167=TRUE),VLOOKUP(L9167,ParaAtletas!$A$2:$B$1048576,2,0),""),"ATLETAS")</f>
        <v>ATLETAS</v>
      </c>
      <c r="Y9167" s="226">
        <f t="shared" si="1560"/>
        <v>41080102</v>
      </c>
      <c r="Z9167" s="228">
        <f t="shared" si="1561"/>
        <v>41080102</v>
      </c>
      <c r="AA9167" s="70" t="str">
        <f t="shared" si="1562"/>
        <v>22</v>
      </c>
      <c r="AB9167" s="210">
        <f t="shared" si="1555"/>
        <v>0</v>
      </c>
      <c r="AC9167" s="77">
        <f t="shared" si="1563"/>
        <v>580000</v>
      </c>
      <c r="AD9167" s="77">
        <f t="shared" si="1564"/>
        <v>580000</v>
      </c>
      <c r="AE91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8" spans="1:31">
      <c r="A9168">
        <v>980</v>
      </c>
      <c r="B9168" s="319">
        <v>44968</v>
      </c>
      <c r="C9168" t="s">
        <v>2142</v>
      </c>
      <c r="D9168" t="s">
        <v>4393</v>
      </c>
      <c r="E9168" t="s">
        <v>304</v>
      </c>
      <c r="F9168">
        <v>330</v>
      </c>
      <c r="G9168">
        <v>29</v>
      </c>
      <c r="H9168" t="s">
        <v>4371</v>
      </c>
      <c r="I9168" t="s">
        <v>4160</v>
      </c>
      <c r="J9168">
        <v>1740000</v>
      </c>
      <c r="K9168">
        <v>2023</v>
      </c>
      <c r="L9168">
        <v>1152211514</v>
      </c>
      <c r="M9168" t="s">
        <v>3864</v>
      </c>
      <c r="N9168" t="s">
        <v>1099</v>
      </c>
      <c r="O9168" t="s">
        <v>1100</v>
      </c>
      <c r="P9168">
        <v>0</v>
      </c>
      <c r="Q9168">
        <v>1740000</v>
      </c>
      <c r="R9168">
        <v>0</v>
      </c>
      <c r="S9168" s="227">
        <f t="shared" si="1556"/>
        <v>0</v>
      </c>
      <c r="T9168" s="226" t="str">
        <f t="shared" si="1557"/>
        <v>9802.43.4302.22.0-205128.2.3.2.02.02.009.04.</v>
      </c>
      <c r="U9168" s="226" t="str">
        <f>IFERROR(VLOOKUP(T9168,'PAA 2024'!$AF$7:$AG$545,2,0),"")</f>
        <v/>
      </c>
      <c r="V9168" s="226" t="str">
        <f t="shared" si="1558"/>
        <v>Económico</v>
      </c>
      <c r="W9168" s="226" t="b">
        <f t="shared" si="1559"/>
        <v>1</v>
      </c>
      <c r="X9168" s="226" t="str">
        <f>IFERROR(IF((W9168=TRUE),VLOOKUP(L9168,ParaAtletas!$A$2:$B$1048576,2,0),""),"ATLETAS")</f>
        <v>ATLETAS</v>
      </c>
      <c r="Y9168" s="226">
        <f t="shared" si="1560"/>
        <v>41080102</v>
      </c>
      <c r="Z9168" s="228">
        <f t="shared" si="1561"/>
        <v>41080102</v>
      </c>
      <c r="AA9168" s="70" t="str">
        <f t="shared" si="1562"/>
        <v>22</v>
      </c>
      <c r="AB9168" s="210">
        <f t="shared" si="1555"/>
        <v>0</v>
      </c>
      <c r="AC9168" s="77">
        <f t="shared" si="1563"/>
        <v>1740000</v>
      </c>
      <c r="AD9168" s="77">
        <f t="shared" si="1564"/>
        <v>1740000</v>
      </c>
      <c r="AE91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69" spans="1:31">
      <c r="A9169">
        <v>981</v>
      </c>
      <c r="B9169" s="319">
        <v>44968</v>
      </c>
      <c r="C9169" t="s">
        <v>2142</v>
      </c>
      <c r="D9169" t="s">
        <v>4393</v>
      </c>
      <c r="E9169" t="s">
        <v>304</v>
      </c>
      <c r="F9169">
        <v>330</v>
      </c>
      <c r="G9169">
        <v>29</v>
      </c>
      <c r="H9169" t="s">
        <v>4371</v>
      </c>
      <c r="I9169" t="s">
        <v>4160</v>
      </c>
      <c r="J9169">
        <v>580000</v>
      </c>
      <c r="K9169">
        <v>2023</v>
      </c>
      <c r="L9169">
        <v>1152219487</v>
      </c>
      <c r="M9169" t="s">
        <v>3561</v>
      </c>
      <c r="N9169" t="s">
        <v>1099</v>
      </c>
      <c r="O9169" t="s">
        <v>1100</v>
      </c>
      <c r="P9169">
        <v>0</v>
      </c>
      <c r="Q9169">
        <v>580000</v>
      </c>
      <c r="R9169">
        <v>0</v>
      </c>
      <c r="S9169" s="227">
        <f t="shared" si="1556"/>
        <v>0</v>
      </c>
      <c r="T9169" s="226" t="str">
        <f t="shared" si="1557"/>
        <v>9812.43.4302.22.0-205128.2.3.2.02.02.009.04.</v>
      </c>
      <c r="U9169" s="226" t="str">
        <f>IFERROR(VLOOKUP(T9169,'PAA 2024'!$AF$7:$AG$545,2,0),"")</f>
        <v/>
      </c>
      <c r="V9169" s="226" t="str">
        <f t="shared" si="1558"/>
        <v>Económico</v>
      </c>
      <c r="W9169" s="226" t="b">
        <f t="shared" si="1559"/>
        <v>1</v>
      </c>
      <c r="X9169" s="226" t="str">
        <f>IFERROR(IF((W9169=TRUE),VLOOKUP(L9169,ParaAtletas!$A$2:$B$1048576,2,0),""),"ATLETAS")</f>
        <v>ATLETAS</v>
      </c>
      <c r="Y9169" s="226">
        <f t="shared" si="1560"/>
        <v>41080102</v>
      </c>
      <c r="Z9169" s="228">
        <f t="shared" si="1561"/>
        <v>41080102</v>
      </c>
      <c r="AA9169" s="70" t="str">
        <f t="shared" si="1562"/>
        <v>22</v>
      </c>
      <c r="AB9169" s="210">
        <f t="shared" si="1555"/>
        <v>0</v>
      </c>
      <c r="AC9169" s="77">
        <f t="shared" si="1563"/>
        <v>580000</v>
      </c>
      <c r="AD9169" s="77">
        <f t="shared" si="1564"/>
        <v>580000</v>
      </c>
      <c r="AE91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0" spans="1:31">
      <c r="A9170">
        <v>982</v>
      </c>
      <c r="B9170" s="319">
        <v>44968</v>
      </c>
      <c r="C9170" t="s">
        <v>2142</v>
      </c>
      <c r="D9170" t="s">
        <v>4393</v>
      </c>
      <c r="E9170" t="s">
        <v>304</v>
      </c>
      <c r="F9170">
        <v>330</v>
      </c>
      <c r="G9170">
        <v>29</v>
      </c>
      <c r="H9170" t="s">
        <v>4371</v>
      </c>
      <c r="I9170" t="s">
        <v>4160</v>
      </c>
      <c r="J9170">
        <v>1160000</v>
      </c>
      <c r="K9170">
        <v>2023</v>
      </c>
      <c r="L9170">
        <v>1152219617</v>
      </c>
      <c r="M9170" t="s">
        <v>4278</v>
      </c>
      <c r="N9170" t="s">
        <v>1099</v>
      </c>
      <c r="O9170" t="s">
        <v>1100</v>
      </c>
      <c r="P9170">
        <v>0</v>
      </c>
      <c r="Q9170">
        <v>1160000</v>
      </c>
      <c r="R9170">
        <v>0</v>
      </c>
      <c r="S9170" s="227">
        <f t="shared" si="1556"/>
        <v>0</v>
      </c>
      <c r="T9170" s="226" t="str">
        <f t="shared" si="1557"/>
        <v>9822.43.4302.22.0-205128.2.3.2.02.02.009.04.</v>
      </c>
      <c r="U9170" s="226" t="str">
        <f>IFERROR(VLOOKUP(T9170,'PAA 2024'!$AF$7:$AG$545,2,0),"")</f>
        <v/>
      </c>
      <c r="V9170" s="226" t="str">
        <f t="shared" si="1558"/>
        <v>Económico</v>
      </c>
      <c r="W9170" s="226" t="b">
        <f t="shared" si="1559"/>
        <v>1</v>
      </c>
      <c r="X9170" s="226" t="str">
        <f>IFERROR(IF((W9170=TRUE),VLOOKUP(L9170,ParaAtletas!$A$2:$B$1048576,2,0),""),"ATLETAS")</f>
        <v>ATLETAS</v>
      </c>
      <c r="Y9170" s="226">
        <f t="shared" si="1560"/>
        <v>41080102</v>
      </c>
      <c r="Z9170" s="228">
        <f t="shared" si="1561"/>
        <v>41080102</v>
      </c>
      <c r="AA9170" s="70" t="str">
        <f t="shared" si="1562"/>
        <v>22</v>
      </c>
      <c r="AB9170" s="210">
        <f t="shared" si="1555"/>
        <v>0</v>
      </c>
      <c r="AC9170" s="77">
        <f t="shared" si="1563"/>
        <v>1160000</v>
      </c>
      <c r="AD9170" s="77">
        <f t="shared" si="1564"/>
        <v>1160000</v>
      </c>
      <c r="AE91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1" spans="1:31">
      <c r="A9171">
        <v>983</v>
      </c>
      <c r="B9171" s="319">
        <v>44968</v>
      </c>
      <c r="C9171" t="s">
        <v>2142</v>
      </c>
      <c r="D9171" t="s">
        <v>4393</v>
      </c>
      <c r="E9171" t="s">
        <v>304</v>
      </c>
      <c r="F9171">
        <v>330</v>
      </c>
      <c r="G9171">
        <v>29</v>
      </c>
      <c r="H9171" t="s">
        <v>4371</v>
      </c>
      <c r="I9171" t="s">
        <v>4160</v>
      </c>
      <c r="J9171">
        <v>580000</v>
      </c>
      <c r="K9171">
        <v>2023</v>
      </c>
      <c r="L9171">
        <v>1152223622</v>
      </c>
      <c r="M9171" t="s">
        <v>4208</v>
      </c>
      <c r="N9171" t="s">
        <v>1099</v>
      </c>
      <c r="O9171" t="s">
        <v>1100</v>
      </c>
      <c r="P9171">
        <v>0</v>
      </c>
      <c r="Q9171">
        <v>580000</v>
      </c>
      <c r="R9171">
        <v>0</v>
      </c>
      <c r="S9171" s="227">
        <f t="shared" si="1556"/>
        <v>0</v>
      </c>
      <c r="T9171" s="226" t="str">
        <f t="shared" si="1557"/>
        <v>9832.43.4302.22.0-205128.2.3.2.02.02.009.04.</v>
      </c>
      <c r="U9171" s="226" t="str">
        <f>IFERROR(VLOOKUP(T9171,'PAA 2024'!$AF$7:$AG$545,2,0),"")</f>
        <v/>
      </c>
      <c r="V9171" s="226" t="str">
        <f t="shared" si="1558"/>
        <v>Económico</v>
      </c>
      <c r="W9171" s="226" t="b">
        <f t="shared" si="1559"/>
        <v>1</v>
      </c>
      <c r="X9171" s="226" t="str">
        <f>IFERROR(IF((W9171=TRUE),VLOOKUP(L9171,ParaAtletas!$A$2:$B$1048576,2,0),""),"ATLETAS")</f>
        <v>ATLETAS</v>
      </c>
      <c r="Y9171" s="226">
        <f t="shared" si="1560"/>
        <v>41080102</v>
      </c>
      <c r="Z9171" s="228">
        <f t="shared" si="1561"/>
        <v>41080102</v>
      </c>
      <c r="AA9171" s="70" t="str">
        <f t="shared" si="1562"/>
        <v>22</v>
      </c>
      <c r="AB9171" s="210">
        <f t="shared" si="1555"/>
        <v>0</v>
      </c>
      <c r="AC9171" s="77">
        <f t="shared" si="1563"/>
        <v>580000</v>
      </c>
      <c r="AD9171" s="77">
        <f t="shared" si="1564"/>
        <v>580000</v>
      </c>
      <c r="AE91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2" spans="1:31">
      <c r="A9172">
        <v>984</v>
      </c>
      <c r="B9172" s="319">
        <v>44968</v>
      </c>
      <c r="C9172" t="s">
        <v>2142</v>
      </c>
      <c r="D9172" t="s">
        <v>4393</v>
      </c>
      <c r="E9172" t="s">
        <v>304</v>
      </c>
      <c r="F9172">
        <v>330</v>
      </c>
      <c r="G9172">
        <v>29</v>
      </c>
      <c r="H9172" t="s">
        <v>4371</v>
      </c>
      <c r="I9172" t="s">
        <v>4160</v>
      </c>
      <c r="J9172">
        <v>3480000</v>
      </c>
      <c r="K9172">
        <v>2023</v>
      </c>
      <c r="L9172">
        <v>1152225952</v>
      </c>
      <c r="M9172" t="s">
        <v>2438</v>
      </c>
      <c r="N9172" t="s">
        <v>1099</v>
      </c>
      <c r="O9172" t="s">
        <v>1100</v>
      </c>
      <c r="P9172">
        <v>0</v>
      </c>
      <c r="Q9172">
        <v>3480000</v>
      </c>
      <c r="R9172">
        <v>0</v>
      </c>
      <c r="S9172" s="227">
        <f t="shared" si="1556"/>
        <v>0</v>
      </c>
      <c r="T9172" s="226" t="str">
        <f t="shared" si="1557"/>
        <v>9842.43.4302.22.0-205128.2.3.2.02.02.009.04.</v>
      </c>
      <c r="U9172" s="226" t="str">
        <f>IFERROR(VLOOKUP(T9172,'PAA 2024'!$AF$7:$AG$545,2,0),"")</f>
        <v/>
      </c>
      <c r="V9172" s="226" t="str">
        <f t="shared" si="1558"/>
        <v>Económico</v>
      </c>
      <c r="W9172" s="226" t="b">
        <f t="shared" si="1559"/>
        <v>1</v>
      </c>
      <c r="X9172" s="226" t="str">
        <f>IFERROR(IF((W9172=TRUE),VLOOKUP(L9172,ParaAtletas!$A$2:$B$1048576,2,0),""),"ATLETAS")</f>
        <v>ATLETAS</v>
      </c>
      <c r="Y9172" s="226">
        <f t="shared" si="1560"/>
        <v>41080102</v>
      </c>
      <c r="Z9172" s="228">
        <f t="shared" si="1561"/>
        <v>41080102</v>
      </c>
      <c r="AA9172" s="70" t="str">
        <f t="shared" si="1562"/>
        <v>22</v>
      </c>
      <c r="AB9172" s="210">
        <f t="shared" si="1555"/>
        <v>0</v>
      </c>
      <c r="AC9172" s="77">
        <f t="shared" si="1563"/>
        <v>3480000</v>
      </c>
      <c r="AD9172" s="77">
        <f t="shared" si="1564"/>
        <v>3480000</v>
      </c>
      <c r="AE91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3" spans="1:31">
      <c r="A9173">
        <v>985</v>
      </c>
      <c r="B9173" s="319">
        <v>44968</v>
      </c>
      <c r="C9173" t="s">
        <v>2142</v>
      </c>
      <c r="D9173" t="s">
        <v>4393</v>
      </c>
      <c r="E9173" t="s">
        <v>304</v>
      </c>
      <c r="F9173">
        <v>330</v>
      </c>
      <c r="G9173">
        <v>29</v>
      </c>
      <c r="H9173" t="s">
        <v>4371</v>
      </c>
      <c r="I9173" t="s">
        <v>4160</v>
      </c>
      <c r="J9173">
        <v>2320000</v>
      </c>
      <c r="K9173">
        <v>2023</v>
      </c>
      <c r="L9173">
        <v>1152434378</v>
      </c>
      <c r="M9173" t="s">
        <v>3867</v>
      </c>
      <c r="N9173" t="s">
        <v>1099</v>
      </c>
      <c r="O9173" t="s">
        <v>1100</v>
      </c>
      <c r="P9173">
        <v>0</v>
      </c>
      <c r="Q9173">
        <v>2320000</v>
      </c>
      <c r="R9173">
        <v>0</v>
      </c>
      <c r="S9173" s="227">
        <f t="shared" si="1556"/>
        <v>0</v>
      </c>
      <c r="T9173" s="226" t="str">
        <f t="shared" si="1557"/>
        <v>9852.43.4302.22.0-205128.2.3.2.02.02.009.04.</v>
      </c>
      <c r="U9173" s="226" t="str">
        <f>IFERROR(VLOOKUP(T9173,'PAA 2024'!$AF$7:$AG$545,2,0),"")</f>
        <v/>
      </c>
      <c r="V9173" s="226" t="str">
        <f t="shared" si="1558"/>
        <v>Económico</v>
      </c>
      <c r="W9173" s="226" t="b">
        <f t="shared" si="1559"/>
        <v>1</v>
      </c>
      <c r="X9173" s="226" t="str">
        <f>IFERROR(IF((W9173=TRUE),VLOOKUP(L9173,ParaAtletas!$A$2:$B$1048576,2,0),""),"ATLETAS")</f>
        <v>ATLETAS</v>
      </c>
      <c r="Y9173" s="226">
        <f t="shared" si="1560"/>
        <v>41080102</v>
      </c>
      <c r="Z9173" s="228">
        <f t="shared" si="1561"/>
        <v>41080102</v>
      </c>
      <c r="AA9173" s="70" t="str">
        <f t="shared" si="1562"/>
        <v>22</v>
      </c>
      <c r="AB9173" s="210">
        <f t="shared" si="1555"/>
        <v>0</v>
      </c>
      <c r="AC9173" s="77">
        <f t="shared" si="1563"/>
        <v>2320000</v>
      </c>
      <c r="AD9173" s="77">
        <f t="shared" si="1564"/>
        <v>2320000</v>
      </c>
      <c r="AE91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4" spans="1:31">
      <c r="A9174">
        <v>986</v>
      </c>
      <c r="B9174" s="319">
        <v>44968</v>
      </c>
      <c r="C9174" t="s">
        <v>2142</v>
      </c>
      <c r="D9174" t="s">
        <v>4393</v>
      </c>
      <c r="E9174" t="s">
        <v>304</v>
      </c>
      <c r="F9174">
        <v>330</v>
      </c>
      <c r="G9174">
        <v>29</v>
      </c>
      <c r="H9174" t="s">
        <v>4371</v>
      </c>
      <c r="I9174" t="s">
        <v>4160</v>
      </c>
      <c r="J9174">
        <v>5220000</v>
      </c>
      <c r="K9174">
        <v>2023</v>
      </c>
      <c r="L9174">
        <v>1152442078</v>
      </c>
      <c r="M9174" t="s">
        <v>3567</v>
      </c>
      <c r="N9174" t="s">
        <v>1099</v>
      </c>
      <c r="O9174" t="s">
        <v>1100</v>
      </c>
      <c r="P9174">
        <v>0</v>
      </c>
      <c r="Q9174">
        <v>5220000</v>
      </c>
      <c r="R9174">
        <v>0</v>
      </c>
      <c r="S9174" s="227">
        <f t="shared" si="1556"/>
        <v>0</v>
      </c>
      <c r="T9174" s="226" t="str">
        <f t="shared" si="1557"/>
        <v>9862.43.4302.22.0-205128.2.3.2.02.02.009.04.</v>
      </c>
      <c r="U9174" s="226" t="str">
        <f>IFERROR(VLOOKUP(T9174,'PAA 2024'!$AF$7:$AG$545,2,0),"")</f>
        <v/>
      </c>
      <c r="V9174" s="226" t="str">
        <f t="shared" si="1558"/>
        <v>Económico</v>
      </c>
      <c r="W9174" s="226" t="b">
        <f t="shared" si="1559"/>
        <v>1</v>
      </c>
      <c r="X9174" s="226" t="str">
        <f>IFERROR(IF((W9174=TRUE),VLOOKUP(L9174,ParaAtletas!$A$2:$B$1048576,2,0),""),"ATLETAS")</f>
        <v>ATLETAS</v>
      </c>
      <c r="Y9174" s="226">
        <f t="shared" si="1560"/>
        <v>41080102</v>
      </c>
      <c r="Z9174" s="228">
        <f t="shared" si="1561"/>
        <v>41080102</v>
      </c>
      <c r="AA9174" s="70" t="str">
        <f t="shared" si="1562"/>
        <v>22</v>
      </c>
      <c r="AB9174" s="210">
        <f t="shared" si="1555"/>
        <v>0</v>
      </c>
      <c r="AC9174" s="77">
        <f t="shared" si="1563"/>
        <v>5220000</v>
      </c>
      <c r="AD9174" s="77">
        <f t="shared" si="1564"/>
        <v>5220000</v>
      </c>
      <c r="AE91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5" spans="1:31">
      <c r="A9175">
        <v>987</v>
      </c>
      <c r="B9175" s="319">
        <v>44968</v>
      </c>
      <c r="C9175" t="s">
        <v>2142</v>
      </c>
      <c r="D9175" t="s">
        <v>4393</v>
      </c>
      <c r="E9175" t="s">
        <v>304</v>
      </c>
      <c r="F9175">
        <v>330</v>
      </c>
      <c r="G9175">
        <v>29</v>
      </c>
      <c r="H9175" t="s">
        <v>4371</v>
      </c>
      <c r="I9175" t="s">
        <v>4160</v>
      </c>
      <c r="J9175">
        <v>1160000</v>
      </c>
      <c r="K9175">
        <v>2023</v>
      </c>
      <c r="L9175">
        <v>1152443913</v>
      </c>
      <c r="M9175" t="s">
        <v>3568</v>
      </c>
      <c r="N9175" t="s">
        <v>1099</v>
      </c>
      <c r="O9175" t="s">
        <v>1100</v>
      </c>
      <c r="P9175">
        <v>0</v>
      </c>
      <c r="Q9175">
        <v>1160000</v>
      </c>
      <c r="R9175">
        <v>0</v>
      </c>
      <c r="S9175" s="227">
        <f t="shared" si="1556"/>
        <v>0</v>
      </c>
      <c r="T9175" s="226" t="str">
        <f t="shared" si="1557"/>
        <v>9872.43.4302.22.0-205128.2.3.2.02.02.009.04.</v>
      </c>
      <c r="U9175" s="226" t="str">
        <f>IFERROR(VLOOKUP(T9175,'PAA 2024'!$AF$7:$AG$545,2,0),"")</f>
        <v/>
      </c>
      <c r="V9175" s="226" t="str">
        <f t="shared" si="1558"/>
        <v>Económico</v>
      </c>
      <c r="W9175" s="226" t="b">
        <f t="shared" si="1559"/>
        <v>1</v>
      </c>
      <c r="X9175" s="226" t="str">
        <f>IFERROR(IF((W9175=TRUE),VLOOKUP(L9175,ParaAtletas!$A$2:$B$1048576,2,0),""),"ATLETAS")</f>
        <v>ATLETAS</v>
      </c>
      <c r="Y9175" s="226">
        <f t="shared" si="1560"/>
        <v>41080102</v>
      </c>
      <c r="Z9175" s="228">
        <f t="shared" si="1561"/>
        <v>41080102</v>
      </c>
      <c r="AA9175" s="70" t="str">
        <f t="shared" si="1562"/>
        <v>22</v>
      </c>
      <c r="AB9175" s="210">
        <f t="shared" si="1555"/>
        <v>0</v>
      </c>
      <c r="AC9175" s="77">
        <f t="shared" si="1563"/>
        <v>1160000</v>
      </c>
      <c r="AD9175" s="77">
        <f t="shared" si="1564"/>
        <v>1160000</v>
      </c>
      <c r="AE91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6" spans="1:31">
      <c r="A9176">
        <v>988</v>
      </c>
      <c r="B9176" s="319">
        <v>44968</v>
      </c>
      <c r="C9176" t="s">
        <v>2142</v>
      </c>
      <c r="D9176" t="s">
        <v>4393</v>
      </c>
      <c r="E9176" t="s">
        <v>304</v>
      </c>
      <c r="F9176">
        <v>330</v>
      </c>
      <c r="G9176">
        <v>29</v>
      </c>
      <c r="H9176" t="s">
        <v>4371</v>
      </c>
      <c r="I9176" t="s">
        <v>4160</v>
      </c>
      <c r="J9176">
        <v>2320000</v>
      </c>
      <c r="K9176">
        <v>2023</v>
      </c>
      <c r="L9176">
        <v>1152450943</v>
      </c>
      <c r="M9176" t="s">
        <v>3569</v>
      </c>
      <c r="N9176" t="s">
        <v>1099</v>
      </c>
      <c r="O9176" t="s">
        <v>1100</v>
      </c>
      <c r="P9176">
        <v>0</v>
      </c>
      <c r="Q9176">
        <v>2320000</v>
      </c>
      <c r="R9176">
        <v>0</v>
      </c>
      <c r="S9176" s="227">
        <f t="shared" si="1556"/>
        <v>0</v>
      </c>
      <c r="T9176" s="226" t="str">
        <f t="shared" si="1557"/>
        <v>9882.43.4302.22.0-205128.2.3.2.02.02.009.04.</v>
      </c>
      <c r="U9176" s="226" t="str">
        <f>IFERROR(VLOOKUP(T9176,'PAA 2024'!$AF$7:$AG$545,2,0),"")</f>
        <v/>
      </c>
      <c r="V9176" s="226" t="str">
        <f t="shared" si="1558"/>
        <v>Económico</v>
      </c>
      <c r="W9176" s="226" t="b">
        <f t="shared" si="1559"/>
        <v>1</v>
      </c>
      <c r="X9176" s="226" t="str">
        <f>IFERROR(IF((W9176=TRUE),VLOOKUP(L9176,ParaAtletas!$A$2:$B$1048576,2,0),""),"ATLETAS")</f>
        <v>ATLETAS</v>
      </c>
      <c r="Y9176" s="226">
        <f t="shared" si="1560"/>
        <v>41080102</v>
      </c>
      <c r="Z9176" s="228">
        <f t="shared" si="1561"/>
        <v>41080102</v>
      </c>
      <c r="AA9176" s="70" t="str">
        <f t="shared" si="1562"/>
        <v>22</v>
      </c>
      <c r="AB9176" s="210">
        <f t="shared" si="1555"/>
        <v>0</v>
      </c>
      <c r="AC9176" s="77">
        <f t="shared" si="1563"/>
        <v>2320000</v>
      </c>
      <c r="AD9176" s="77">
        <f t="shared" si="1564"/>
        <v>2320000</v>
      </c>
      <c r="AE91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7" spans="1:31">
      <c r="A9177">
        <v>989</v>
      </c>
      <c r="B9177" s="319">
        <v>44968</v>
      </c>
      <c r="C9177" t="s">
        <v>2142</v>
      </c>
      <c r="D9177" t="s">
        <v>4393</v>
      </c>
      <c r="E9177" t="s">
        <v>304</v>
      </c>
      <c r="F9177">
        <v>330</v>
      </c>
      <c r="G9177">
        <v>29</v>
      </c>
      <c r="H9177" t="s">
        <v>4371</v>
      </c>
      <c r="I9177" t="s">
        <v>4160</v>
      </c>
      <c r="J9177">
        <v>2320000</v>
      </c>
      <c r="K9177">
        <v>2023</v>
      </c>
      <c r="L9177">
        <v>1152452785</v>
      </c>
      <c r="M9177" t="s">
        <v>3868</v>
      </c>
      <c r="N9177" t="s">
        <v>1099</v>
      </c>
      <c r="O9177" t="s">
        <v>1100</v>
      </c>
      <c r="P9177">
        <v>0</v>
      </c>
      <c r="Q9177">
        <v>2320000</v>
      </c>
      <c r="R9177">
        <v>0</v>
      </c>
      <c r="S9177" s="227">
        <f t="shared" si="1556"/>
        <v>0</v>
      </c>
      <c r="T9177" s="226" t="str">
        <f t="shared" si="1557"/>
        <v>9892.43.4302.22.0-205128.2.3.2.02.02.009.04.</v>
      </c>
      <c r="U9177" s="226" t="str">
        <f>IFERROR(VLOOKUP(T9177,'PAA 2024'!$AF$7:$AG$545,2,0),"")</f>
        <v/>
      </c>
      <c r="V9177" s="226" t="str">
        <f t="shared" si="1558"/>
        <v>Económico</v>
      </c>
      <c r="W9177" s="226" t="b">
        <f t="shared" si="1559"/>
        <v>1</v>
      </c>
      <c r="X9177" s="226" t="str">
        <f>IFERROR(IF((W9177=TRUE),VLOOKUP(L9177,ParaAtletas!$A$2:$B$1048576,2,0),""),"ATLETAS")</f>
        <v>ATLETAS</v>
      </c>
      <c r="Y9177" s="226">
        <f t="shared" si="1560"/>
        <v>41080102</v>
      </c>
      <c r="Z9177" s="228">
        <f t="shared" si="1561"/>
        <v>41080102</v>
      </c>
      <c r="AA9177" s="70" t="str">
        <f t="shared" si="1562"/>
        <v>22</v>
      </c>
      <c r="AB9177" s="210">
        <f t="shared" si="1555"/>
        <v>0</v>
      </c>
      <c r="AC9177" s="77">
        <f t="shared" si="1563"/>
        <v>2320000</v>
      </c>
      <c r="AD9177" s="77">
        <f t="shared" si="1564"/>
        <v>2320000</v>
      </c>
      <c r="AE91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8" spans="1:31">
      <c r="A9178">
        <v>990</v>
      </c>
      <c r="B9178" s="319">
        <v>44968</v>
      </c>
      <c r="C9178" t="s">
        <v>2142</v>
      </c>
      <c r="D9178" t="s">
        <v>4393</v>
      </c>
      <c r="E9178" t="s">
        <v>304</v>
      </c>
      <c r="F9178">
        <v>330</v>
      </c>
      <c r="G9178">
        <v>29</v>
      </c>
      <c r="H9178" t="s">
        <v>4371</v>
      </c>
      <c r="I9178" t="s">
        <v>4160</v>
      </c>
      <c r="J9178">
        <v>2320000</v>
      </c>
      <c r="K9178">
        <v>2023</v>
      </c>
      <c r="L9178">
        <v>1152455669</v>
      </c>
      <c r="M9178" t="s">
        <v>3980</v>
      </c>
      <c r="N9178" t="s">
        <v>1099</v>
      </c>
      <c r="O9178" t="s">
        <v>1100</v>
      </c>
      <c r="P9178">
        <v>0</v>
      </c>
      <c r="Q9178">
        <v>2320000</v>
      </c>
      <c r="R9178">
        <v>0</v>
      </c>
      <c r="S9178" s="227">
        <f t="shared" si="1556"/>
        <v>0</v>
      </c>
      <c r="T9178" s="226" t="str">
        <f t="shared" si="1557"/>
        <v>9902.43.4302.22.0-205128.2.3.2.02.02.009.04.</v>
      </c>
      <c r="U9178" s="226" t="str">
        <f>IFERROR(VLOOKUP(T9178,'PAA 2024'!$AF$7:$AG$545,2,0),"")</f>
        <v/>
      </c>
      <c r="V9178" s="226" t="str">
        <f t="shared" si="1558"/>
        <v>Económico</v>
      </c>
      <c r="W9178" s="226" t="b">
        <f t="shared" si="1559"/>
        <v>1</v>
      </c>
      <c r="X9178" s="226" t="str">
        <f>IFERROR(IF((W9178=TRUE),VLOOKUP(L9178,ParaAtletas!$A$2:$B$1048576,2,0),""),"ATLETAS")</f>
        <v>ATLETAS</v>
      </c>
      <c r="Y9178" s="226">
        <f t="shared" si="1560"/>
        <v>41080102</v>
      </c>
      <c r="Z9178" s="228">
        <f t="shared" si="1561"/>
        <v>41080102</v>
      </c>
      <c r="AA9178" s="70" t="str">
        <f t="shared" si="1562"/>
        <v>22</v>
      </c>
      <c r="AB9178" s="210">
        <f t="shared" si="1555"/>
        <v>0</v>
      </c>
      <c r="AC9178" s="77">
        <f t="shared" si="1563"/>
        <v>2320000</v>
      </c>
      <c r="AD9178" s="77">
        <f t="shared" si="1564"/>
        <v>2320000</v>
      </c>
      <c r="AE91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79" spans="1:31">
      <c r="A9179">
        <v>991</v>
      </c>
      <c r="B9179" s="319">
        <v>44968</v>
      </c>
      <c r="C9179" t="s">
        <v>2142</v>
      </c>
      <c r="D9179" t="s">
        <v>4393</v>
      </c>
      <c r="E9179" t="s">
        <v>304</v>
      </c>
      <c r="F9179">
        <v>330</v>
      </c>
      <c r="G9179">
        <v>29</v>
      </c>
      <c r="H9179" t="s">
        <v>4371</v>
      </c>
      <c r="I9179" t="s">
        <v>4160</v>
      </c>
      <c r="J9179">
        <v>580000</v>
      </c>
      <c r="K9179">
        <v>2023</v>
      </c>
      <c r="L9179">
        <v>1152459971</v>
      </c>
      <c r="M9179" t="s">
        <v>3869</v>
      </c>
      <c r="N9179" t="s">
        <v>1099</v>
      </c>
      <c r="O9179" t="s">
        <v>1100</v>
      </c>
      <c r="P9179">
        <v>0</v>
      </c>
      <c r="Q9179">
        <v>580000</v>
      </c>
      <c r="R9179">
        <v>0</v>
      </c>
      <c r="S9179" s="227">
        <f t="shared" si="1556"/>
        <v>0</v>
      </c>
      <c r="T9179" s="226" t="str">
        <f t="shared" si="1557"/>
        <v>9912.43.4302.22.0-205128.2.3.2.02.02.009.04.</v>
      </c>
      <c r="U9179" s="226" t="str">
        <f>IFERROR(VLOOKUP(T9179,'PAA 2024'!$AF$7:$AG$545,2,0),"")</f>
        <v/>
      </c>
      <c r="V9179" s="226" t="str">
        <f t="shared" si="1558"/>
        <v>Económico</v>
      </c>
      <c r="W9179" s="226" t="b">
        <f t="shared" si="1559"/>
        <v>1</v>
      </c>
      <c r="X9179" s="226" t="str">
        <f>IFERROR(IF((W9179=TRUE),VLOOKUP(L9179,ParaAtletas!$A$2:$B$1048576,2,0),""),"ATLETAS")</f>
        <v>ATLETAS</v>
      </c>
      <c r="Y9179" s="226">
        <f t="shared" si="1560"/>
        <v>41080102</v>
      </c>
      <c r="Z9179" s="228">
        <f t="shared" si="1561"/>
        <v>41080102</v>
      </c>
      <c r="AA9179" s="70" t="str">
        <f t="shared" si="1562"/>
        <v>22</v>
      </c>
      <c r="AB9179" s="210">
        <f t="shared" si="1555"/>
        <v>0</v>
      </c>
      <c r="AC9179" s="77">
        <f t="shared" si="1563"/>
        <v>580000</v>
      </c>
      <c r="AD9179" s="77">
        <f t="shared" si="1564"/>
        <v>580000</v>
      </c>
      <c r="AE91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0" spans="1:31">
      <c r="A9180">
        <v>992</v>
      </c>
      <c r="B9180" s="319">
        <v>44968</v>
      </c>
      <c r="C9180" t="s">
        <v>2142</v>
      </c>
      <c r="D9180" t="s">
        <v>4393</v>
      </c>
      <c r="E9180" t="s">
        <v>304</v>
      </c>
      <c r="F9180">
        <v>330</v>
      </c>
      <c r="G9180">
        <v>29</v>
      </c>
      <c r="H9180" t="s">
        <v>4371</v>
      </c>
      <c r="I9180" t="s">
        <v>4160</v>
      </c>
      <c r="J9180">
        <v>3480000</v>
      </c>
      <c r="K9180">
        <v>2023</v>
      </c>
      <c r="L9180">
        <v>1152467752.8</v>
      </c>
      <c r="M9180" t="s">
        <v>3635</v>
      </c>
      <c r="N9180" t="s">
        <v>1099</v>
      </c>
      <c r="O9180" t="s">
        <v>1100</v>
      </c>
      <c r="P9180">
        <v>0</v>
      </c>
      <c r="Q9180">
        <v>3480000</v>
      </c>
      <c r="R9180">
        <v>0</v>
      </c>
      <c r="S9180" s="227">
        <f t="shared" si="1556"/>
        <v>0</v>
      </c>
      <c r="T9180" s="226" t="str">
        <f t="shared" si="1557"/>
        <v>9922.43.4302.22.0-205128.2.3.2.02.02.009.04.</v>
      </c>
      <c r="U9180" s="226" t="str">
        <f>IFERROR(VLOOKUP(T9180,'PAA 2024'!$AF$7:$AG$545,2,0),"")</f>
        <v/>
      </c>
      <c r="V9180" s="226" t="str">
        <f t="shared" si="1558"/>
        <v>Económico</v>
      </c>
      <c r="W9180" s="226" t="b">
        <f t="shared" si="1559"/>
        <v>1</v>
      </c>
      <c r="X9180" s="226" t="str">
        <f>IFERROR(IF((W9180=TRUE),VLOOKUP(L9180,ParaAtletas!$A$2:$B$1048576,2,0),""),"ATLETAS")</f>
        <v>ATLETAS</v>
      </c>
      <c r="Y9180" s="226">
        <f t="shared" si="1560"/>
        <v>41080102</v>
      </c>
      <c r="Z9180" s="228">
        <f t="shared" si="1561"/>
        <v>41080102</v>
      </c>
      <c r="AA9180" s="70" t="str">
        <f t="shared" si="1562"/>
        <v>22</v>
      </c>
      <c r="AB9180" s="210">
        <f t="shared" si="1555"/>
        <v>0</v>
      </c>
      <c r="AC9180" s="77">
        <f t="shared" si="1563"/>
        <v>3480000</v>
      </c>
      <c r="AD9180" s="77">
        <f t="shared" si="1564"/>
        <v>3480000</v>
      </c>
      <c r="AE91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1" spans="1:31">
      <c r="A9181">
        <v>993</v>
      </c>
      <c r="B9181" s="319">
        <v>44968</v>
      </c>
      <c r="C9181" t="s">
        <v>2142</v>
      </c>
      <c r="D9181" t="s">
        <v>4393</v>
      </c>
      <c r="E9181" t="s">
        <v>304</v>
      </c>
      <c r="F9181">
        <v>330</v>
      </c>
      <c r="G9181">
        <v>29</v>
      </c>
      <c r="H9181" t="s">
        <v>4371</v>
      </c>
      <c r="I9181" t="s">
        <v>4160</v>
      </c>
      <c r="J9181">
        <v>1160000</v>
      </c>
      <c r="K9181">
        <v>2023</v>
      </c>
      <c r="L9181">
        <v>1152469840</v>
      </c>
      <c r="M9181" t="s">
        <v>3870</v>
      </c>
      <c r="N9181" t="s">
        <v>1099</v>
      </c>
      <c r="O9181" t="s">
        <v>1100</v>
      </c>
      <c r="P9181">
        <v>0</v>
      </c>
      <c r="Q9181">
        <v>1160000</v>
      </c>
      <c r="R9181">
        <v>0</v>
      </c>
      <c r="S9181" s="227">
        <f t="shared" si="1556"/>
        <v>0</v>
      </c>
      <c r="T9181" s="226" t="str">
        <f t="shared" si="1557"/>
        <v>9932.43.4302.22.0-205128.2.3.2.02.02.009.04.</v>
      </c>
      <c r="U9181" s="226" t="str">
        <f>IFERROR(VLOOKUP(T9181,'PAA 2024'!$AF$7:$AG$545,2,0),"")</f>
        <v/>
      </c>
      <c r="V9181" s="226" t="str">
        <f t="shared" si="1558"/>
        <v>Económico</v>
      </c>
      <c r="W9181" s="226" t="b">
        <f t="shared" si="1559"/>
        <v>1</v>
      </c>
      <c r="X9181" s="226" t="str">
        <f>IFERROR(IF((W9181=TRUE),VLOOKUP(L9181,ParaAtletas!$A$2:$B$1048576,2,0),""),"ATLETAS")</f>
        <v>ATLETAS</v>
      </c>
      <c r="Y9181" s="226">
        <f t="shared" si="1560"/>
        <v>41080102</v>
      </c>
      <c r="Z9181" s="228">
        <f t="shared" si="1561"/>
        <v>41080102</v>
      </c>
      <c r="AA9181" s="70" t="str">
        <f t="shared" si="1562"/>
        <v>22</v>
      </c>
      <c r="AB9181" s="210">
        <f t="shared" si="1555"/>
        <v>0</v>
      </c>
      <c r="AC9181" s="77">
        <f t="shared" si="1563"/>
        <v>1160000</v>
      </c>
      <c r="AD9181" s="77">
        <f t="shared" si="1564"/>
        <v>1160000</v>
      </c>
      <c r="AE91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2" spans="1:31">
      <c r="A9182">
        <v>994</v>
      </c>
      <c r="B9182" s="319">
        <v>44968</v>
      </c>
      <c r="C9182" t="s">
        <v>2142</v>
      </c>
      <c r="D9182" t="s">
        <v>4393</v>
      </c>
      <c r="E9182" t="s">
        <v>304</v>
      </c>
      <c r="F9182">
        <v>330</v>
      </c>
      <c r="G9182">
        <v>29</v>
      </c>
      <c r="H9182" t="s">
        <v>4371</v>
      </c>
      <c r="I9182" t="s">
        <v>4160</v>
      </c>
      <c r="J9182">
        <v>2320000</v>
      </c>
      <c r="K9182">
        <v>2023</v>
      </c>
      <c r="L9182">
        <v>1152695433</v>
      </c>
      <c r="M9182" t="s">
        <v>3066</v>
      </c>
      <c r="N9182" t="s">
        <v>1099</v>
      </c>
      <c r="O9182" t="s">
        <v>1100</v>
      </c>
      <c r="P9182">
        <v>0</v>
      </c>
      <c r="Q9182">
        <v>2320000</v>
      </c>
      <c r="R9182">
        <v>0</v>
      </c>
      <c r="S9182" s="227">
        <f t="shared" si="1556"/>
        <v>0</v>
      </c>
      <c r="T9182" s="226" t="str">
        <f t="shared" si="1557"/>
        <v>9942.43.4302.22.0-205128.2.3.2.02.02.009.04.</v>
      </c>
      <c r="U9182" s="226" t="str">
        <f>IFERROR(VLOOKUP(T9182,'PAA 2024'!$AF$7:$AG$545,2,0),"")</f>
        <v/>
      </c>
      <c r="V9182" s="226" t="str">
        <f t="shared" si="1558"/>
        <v>Económico</v>
      </c>
      <c r="W9182" s="226" t="b">
        <f t="shared" si="1559"/>
        <v>1</v>
      </c>
      <c r="X9182" s="226" t="str">
        <f>IFERROR(IF((W9182=TRUE),VLOOKUP(L9182,ParaAtletas!$A$2:$B$1048576,2,0),""),"ATLETAS")</f>
        <v>PARAATLETA</v>
      </c>
      <c r="Y9182" s="226">
        <f t="shared" si="1560"/>
        <v>41080107</v>
      </c>
      <c r="Z9182" s="228">
        <f t="shared" si="1561"/>
        <v>41080107</v>
      </c>
      <c r="AA9182" s="70" t="str">
        <f t="shared" si="1562"/>
        <v>22</v>
      </c>
      <c r="AB9182" s="210">
        <f t="shared" si="1555"/>
        <v>0</v>
      </c>
      <c r="AC9182" s="77">
        <f t="shared" si="1563"/>
        <v>2320000</v>
      </c>
      <c r="AD9182" s="77">
        <f t="shared" si="1564"/>
        <v>2320000</v>
      </c>
      <c r="AE91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83" spans="1:31">
      <c r="A9183">
        <v>995</v>
      </c>
      <c r="B9183" s="319">
        <v>44968</v>
      </c>
      <c r="C9183" t="s">
        <v>2142</v>
      </c>
      <c r="D9183" t="s">
        <v>4393</v>
      </c>
      <c r="E9183" t="s">
        <v>304</v>
      </c>
      <c r="F9183">
        <v>330</v>
      </c>
      <c r="G9183">
        <v>29</v>
      </c>
      <c r="H9183" t="s">
        <v>4371</v>
      </c>
      <c r="I9183" t="s">
        <v>4160</v>
      </c>
      <c r="J9183">
        <v>1160000</v>
      </c>
      <c r="K9183">
        <v>2023</v>
      </c>
      <c r="L9183">
        <v>1152695483</v>
      </c>
      <c r="M9183" t="s">
        <v>3874</v>
      </c>
      <c r="N9183" t="s">
        <v>1099</v>
      </c>
      <c r="O9183" t="s">
        <v>1100</v>
      </c>
      <c r="P9183">
        <v>0</v>
      </c>
      <c r="Q9183">
        <v>1160000</v>
      </c>
      <c r="R9183">
        <v>0</v>
      </c>
      <c r="S9183" s="227">
        <f t="shared" si="1556"/>
        <v>0</v>
      </c>
      <c r="T9183" s="226" t="str">
        <f t="shared" si="1557"/>
        <v>9952.43.4302.22.0-205128.2.3.2.02.02.009.04.</v>
      </c>
      <c r="U9183" s="226" t="str">
        <f>IFERROR(VLOOKUP(T9183,'PAA 2024'!$AF$7:$AG$545,2,0),"")</f>
        <v/>
      </c>
      <c r="V9183" s="226" t="str">
        <f t="shared" si="1558"/>
        <v>Económico</v>
      </c>
      <c r="W9183" s="226" t="b">
        <f t="shared" si="1559"/>
        <v>1</v>
      </c>
      <c r="X9183" s="226" t="str">
        <f>IFERROR(IF((W9183=TRUE),VLOOKUP(L9183,ParaAtletas!$A$2:$B$1048576,2,0),""),"ATLETAS")</f>
        <v>ATLETAS</v>
      </c>
      <c r="Y9183" s="226">
        <f t="shared" si="1560"/>
        <v>41080102</v>
      </c>
      <c r="Z9183" s="228">
        <f t="shared" si="1561"/>
        <v>41080102</v>
      </c>
      <c r="AA9183" s="70" t="str">
        <f t="shared" si="1562"/>
        <v>22</v>
      </c>
      <c r="AB9183" s="210">
        <f t="shared" si="1555"/>
        <v>0</v>
      </c>
      <c r="AC9183" s="77">
        <f t="shared" si="1563"/>
        <v>1160000</v>
      </c>
      <c r="AD9183" s="77">
        <f t="shared" si="1564"/>
        <v>1160000</v>
      </c>
      <c r="AE91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4" spans="1:31">
      <c r="A9184">
        <v>996</v>
      </c>
      <c r="B9184" s="319">
        <v>44968</v>
      </c>
      <c r="C9184" t="s">
        <v>2142</v>
      </c>
      <c r="D9184" t="s">
        <v>4393</v>
      </c>
      <c r="E9184" t="s">
        <v>304</v>
      </c>
      <c r="F9184">
        <v>330</v>
      </c>
      <c r="G9184">
        <v>29</v>
      </c>
      <c r="H9184" t="s">
        <v>4371</v>
      </c>
      <c r="I9184" t="s">
        <v>4160</v>
      </c>
      <c r="J9184">
        <v>580000</v>
      </c>
      <c r="K9184">
        <v>2023</v>
      </c>
      <c r="L9184">
        <v>1152703345</v>
      </c>
      <c r="M9184" t="s">
        <v>3067</v>
      </c>
      <c r="N9184" t="s">
        <v>1099</v>
      </c>
      <c r="O9184" t="s">
        <v>1100</v>
      </c>
      <c r="P9184">
        <v>0</v>
      </c>
      <c r="Q9184">
        <v>580000</v>
      </c>
      <c r="R9184">
        <v>0</v>
      </c>
      <c r="S9184" s="227">
        <f t="shared" si="1556"/>
        <v>0</v>
      </c>
      <c r="T9184" s="226" t="str">
        <f t="shared" si="1557"/>
        <v>9962.43.4302.22.0-205128.2.3.2.02.02.009.04.</v>
      </c>
      <c r="U9184" s="226" t="str">
        <f>IFERROR(VLOOKUP(T9184,'PAA 2024'!$AF$7:$AG$545,2,0),"")</f>
        <v/>
      </c>
      <c r="V9184" s="226" t="str">
        <f t="shared" si="1558"/>
        <v>Económico</v>
      </c>
      <c r="W9184" s="226" t="b">
        <f t="shared" si="1559"/>
        <v>1</v>
      </c>
      <c r="X9184" s="226" t="str">
        <f>IFERROR(IF((W9184=TRUE),VLOOKUP(L9184,ParaAtletas!$A$2:$B$1048576,2,0),""),"ATLETAS")</f>
        <v>PARAATLETA</v>
      </c>
      <c r="Y9184" s="226">
        <f t="shared" si="1560"/>
        <v>41080107</v>
      </c>
      <c r="Z9184" s="228">
        <f t="shared" si="1561"/>
        <v>41080107</v>
      </c>
      <c r="AA9184" s="70" t="str">
        <f t="shared" si="1562"/>
        <v>22</v>
      </c>
      <c r="AB9184" s="210">
        <f t="shared" si="1555"/>
        <v>0</v>
      </c>
      <c r="AC9184" s="77">
        <f t="shared" si="1563"/>
        <v>580000</v>
      </c>
      <c r="AD9184" s="77">
        <f t="shared" si="1564"/>
        <v>580000</v>
      </c>
      <c r="AE91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185" spans="1:31">
      <c r="A9185">
        <v>997</v>
      </c>
      <c r="B9185" s="319">
        <v>44968</v>
      </c>
      <c r="C9185" t="s">
        <v>2142</v>
      </c>
      <c r="D9185" t="s">
        <v>4393</v>
      </c>
      <c r="E9185" t="s">
        <v>304</v>
      </c>
      <c r="F9185">
        <v>330</v>
      </c>
      <c r="G9185">
        <v>29</v>
      </c>
      <c r="H9185" t="s">
        <v>4371</v>
      </c>
      <c r="I9185" t="s">
        <v>4160</v>
      </c>
      <c r="J9185">
        <v>580000</v>
      </c>
      <c r="K9185">
        <v>2023</v>
      </c>
      <c r="L9185">
        <v>1152708455</v>
      </c>
      <c r="M9185" t="s">
        <v>3575</v>
      </c>
      <c r="N9185" t="s">
        <v>1099</v>
      </c>
      <c r="O9185" t="s">
        <v>1100</v>
      </c>
      <c r="P9185">
        <v>0</v>
      </c>
      <c r="Q9185">
        <v>580000</v>
      </c>
      <c r="R9185">
        <v>0</v>
      </c>
      <c r="S9185" s="227">
        <f t="shared" si="1556"/>
        <v>0</v>
      </c>
      <c r="T9185" s="226" t="str">
        <f t="shared" si="1557"/>
        <v>9972.43.4302.22.0-205128.2.3.2.02.02.009.04.</v>
      </c>
      <c r="U9185" s="226" t="str">
        <f>IFERROR(VLOOKUP(T9185,'PAA 2024'!$AF$7:$AG$545,2,0),"")</f>
        <v/>
      </c>
      <c r="V9185" s="226" t="str">
        <f t="shared" si="1558"/>
        <v>Económico</v>
      </c>
      <c r="W9185" s="226" t="b">
        <f t="shared" si="1559"/>
        <v>1</v>
      </c>
      <c r="X9185" s="226" t="str">
        <f>IFERROR(IF((W9185=TRUE),VLOOKUP(L9185,ParaAtletas!$A$2:$B$1048576,2,0),""),"ATLETAS")</f>
        <v>ATLETAS</v>
      </c>
      <c r="Y9185" s="226">
        <f t="shared" si="1560"/>
        <v>41080102</v>
      </c>
      <c r="Z9185" s="228">
        <f t="shared" si="1561"/>
        <v>41080102</v>
      </c>
      <c r="AA9185" s="70" t="str">
        <f t="shared" si="1562"/>
        <v>22</v>
      </c>
      <c r="AB9185" s="210">
        <f t="shared" si="1555"/>
        <v>0</v>
      </c>
      <c r="AC9185" s="77">
        <f t="shared" si="1563"/>
        <v>580000</v>
      </c>
      <c r="AD9185" s="77">
        <f t="shared" si="1564"/>
        <v>580000</v>
      </c>
      <c r="AE91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6" spans="1:31">
      <c r="A9186">
        <v>998</v>
      </c>
      <c r="B9186" s="319">
        <v>44968</v>
      </c>
      <c r="C9186" t="s">
        <v>2142</v>
      </c>
      <c r="D9186" t="s">
        <v>4393</v>
      </c>
      <c r="E9186" t="s">
        <v>304</v>
      </c>
      <c r="F9186">
        <v>330</v>
      </c>
      <c r="G9186">
        <v>29</v>
      </c>
      <c r="H9186" t="s">
        <v>4371</v>
      </c>
      <c r="I9186" t="s">
        <v>4160</v>
      </c>
      <c r="J9186">
        <v>3480000</v>
      </c>
      <c r="K9186">
        <v>2023</v>
      </c>
      <c r="L9186">
        <v>1152710769</v>
      </c>
      <c r="M9186" t="s">
        <v>3875</v>
      </c>
      <c r="N9186" t="s">
        <v>1099</v>
      </c>
      <c r="O9186" t="s">
        <v>1100</v>
      </c>
      <c r="P9186">
        <v>0</v>
      </c>
      <c r="Q9186">
        <v>3480000</v>
      </c>
      <c r="R9186">
        <v>0</v>
      </c>
      <c r="S9186" s="227">
        <f t="shared" si="1556"/>
        <v>0</v>
      </c>
      <c r="T9186" s="226" t="str">
        <f t="shared" si="1557"/>
        <v>9982.43.4302.22.0-205128.2.3.2.02.02.009.04.</v>
      </c>
      <c r="U9186" s="226" t="str">
        <f>IFERROR(VLOOKUP(T9186,'PAA 2024'!$AF$7:$AG$545,2,0),"")</f>
        <v/>
      </c>
      <c r="V9186" s="226" t="str">
        <f t="shared" si="1558"/>
        <v>Económico</v>
      </c>
      <c r="W9186" s="226" t="b">
        <f t="shared" si="1559"/>
        <v>1</v>
      </c>
      <c r="X9186" s="226" t="str">
        <f>IFERROR(IF((W9186=TRUE),VLOOKUP(L9186,ParaAtletas!$A$2:$B$1048576,2,0),""),"ATLETAS")</f>
        <v>ATLETAS</v>
      </c>
      <c r="Y9186" s="226">
        <f t="shared" si="1560"/>
        <v>41080102</v>
      </c>
      <c r="Z9186" s="228">
        <f t="shared" si="1561"/>
        <v>41080102</v>
      </c>
      <c r="AA9186" s="70" t="str">
        <f t="shared" si="1562"/>
        <v>22</v>
      </c>
      <c r="AB9186" s="210">
        <f t="shared" si="1555"/>
        <v>0</v>
      </c>
      <c r="AC9186" s="77">
        <f t="shared" si="1563"/>
        <v>3480000</v>
      </c>
      <c r="AD9186" s="77">
        <f t="shared" si="1564"/>
        <v>3480000</v>
      </c>
      <c r="AE91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7" spans="1:31">
      <c r="A9187">
        <v>999</v>
      </c>
      <c r="B9187" s="319">
        <v>44968</v>
      </c>
      <c r="C9187" t="s">
        <v>2142</v>
      </c>
      <c r="D9187" t="s">
        <v>4393</v>
      </c>
      <c r="E9187" t="s">
        <v>304</v>
      </c>
      <c r="F9187">
        <v>330</v>
      </c>
      <c r="G9187">
        <v>29</v>
      </c>
      <c r="H9187" t="s">
        <v>4371</v>
      </c>
      <c r="I9187" t="s">
        <v>4160</v>
      </c>
      <c r="J9187">
        <v>1160000</v>
      </c>
      <c r="K9187">
        <v>2023</v>
      </c>
      <c r="L9187">
        <v>1153465899</v>
      </c>
      <c r="M9187" t="s">
        <v>3577</v>
      </c>
      <c r="N9187" t="s">
        <v>1099</v>
      </c>
      <c r="O9187" t="s">
        <v>1100</v>
      </c>
      <c r="P9187">
        <v>0</v>
      </c>
      <c r="Q9187">
        <v>1160000</v>
      </c>
      <c r="R9187">
        <v>0</v>
      </c>
      <c r="S9187" s="227">
        <f t="shared" si="1556"/>
        <v>0</v>
      </c>
      <c r="T9187" s="226" t="str">
        <f t="shared" si="1557"/>
        <v>9992.43.4302.22.0-205128.2.3.2.02.02.009.04.</v>
      </c>
      <c r="U9187" s="226" t="str">
        <f>IFERROR(VLOOKUP(T9187,'PAA 2024'!$AF$7:$AG$545,2,0),"")</f>
        <v/>
      </c>
      <c r="V9187" s="226" t="str">
        <f t="shared" si="1558"/>
        <v>Económico</v>
      </c>
      <c r="W9187" s="226" t="b">
        <f t="shared" si="1559"/>
        <v>1</v>
      </c>
      <c r="X9187" s="226" t="str">
        <f>IFERROR(IF((W9187=TRUE),VLOOKUP(L9187,ParaAtletas!$A$2:$B$1048576,2,0),""),"ATLETAS")</f>
        <v>ATLETAS</v>
      </c>
      <c r="Y9187" s="226">
        <f t="shared" si="1560"/>
        <v>41080102</v>
      </c>
      <c r="Z9187" s="228">
        <f t="shared" si="1561"/>
        <v>41080102</v>
      </c>
      <c r="AA9187" s="70" t="str">
        <f t="shared" si="1562"/>
        <v>22</v>
      </c>
      <c r="AB9187" s="210">
        <f t="shared" si="1555"/>
        <v>0</v>
      </c>
      <c r="AC9187" s="77">
        <f t="shared" si="1563"/>
        <v>1160000</v>
      </c>
      <c r="AD9187" s="77">
        <f t="shared" si="1564"/>
        <v>1160000</v>
      </c>
      <c r="AE91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8" spans="1:31">
      <c r="A9188">
        <v>1000</v>
      </c>
      <c r="B9188" s="319">
        <v>44968</v>
      </c>
      <c r="C9188" t="s">
        <v>2142</v>
      </c>
      <c r="D9188" t="s">
        <v>4393</v>
      </c>
      <c r="E9188" t="s">
        <v>304</v>
      </c>
      <c r="F9188">
        <v>330</v>
      </c>
      <c r="G9188">
        <v>29</v>
      </c>
      <c r="H9188" t="s">
        <v>4371</v>
      </c>
      <c r="I9188" t="s">
        <v>4160</v>
      </c>
      <c r="J9188">
        <v>1160000</v>
      </c>
      <c r="K9188">
        <v>2023</v>
      </c>
      <c r="L9188">
        <v>1192749930</v>
      </c>
      <c r="M9188" t="s">
        <v>4209</v>
      </c>
      <c r="N9188" t="s">
        <v>1099</v>
      </c>
      <c r="O9188" t="s">
        <v>1100</v>
      </c>
      <c r="P9188">
        <v>0</v>
      </c>
      <c r="Q9188">
        <v>1160000</v>
      </c>
      <c r="R9188">
        <v>0</v>
      </c>
      <c r="S9188" s="227">
        <f t="shared" si="1556"/>
        <v>0</v>
      </c>
      <c r="T9188" s="226" t="str">
        <f t="shared" si="1557"/>
        <v>10002.43.4302.22.0-205128.2.3.2.02.02.009.04.</v>
      </c>
      <c r="U9188" s="226" t="str">
        <f>IFERROR(VLOOKUP(T9188,'PAA 2024'!$AF$7:$AG$545,2,0),"")</f>
        <v/>
      </c>
      <c r="V9188" s="226" t="str">
        <f t="shared" si="1558"/>
        <v>Económico</v>
      </c>
      <c r="W9188" s="226" t="b">
        <f t="shared" si="1559"/>
        <v>1</v>
      </c>
      <c r="X9188" s="226" t="str">
        <f>IFERROR(IF((W9188=TRUE),VLOOKUP(L9188,ParaAtletas!$A$2:$B$1048576,2,0),""),"ATLETAS")</f>
        <v>ATLETAS</v>
      </c>
      <c r="Y9188" s="226">
        <f t="shared" si="1560"/>
        <v>41080102</v>
      </c>
      <c r="Z9188" s="228">
        <f t="shared" si="1561"/>
        <v>41080102</v>
      </c>
      <c r="AA9188" s="70" t="str">
        <f t="shared" si="1562"/>
        <v>22</v>
      </c>
      <c r="AB9188" s="210">
        <f t="shared" si="1555"/>
        <v>0</v>
      </c>
      <c r="AC9188" s="77">
        <f t="shared" si="1563"/>
        <v>1160000</v>
      </c>
      <c r="AD9188" s="77">
        <f t="shared" si="1564"/>
        <v>1160000</v>
      </c>
      <c r="AE91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89" spans="1:31">
      <c r="A9189">
        <v>1001</v>
      </c>
      <c r="B9189" s="319">
        <v>44968</v>
      </c>
      <c r="C9189" t="s">
        <v>2142</v>
      </c>
      <c r="D9189" t="s">
        <v>4393</v>
      </c>
      <c r="E9189" t="s">
        <v>304</v>
      </c>
      <c r="F9189">
        <v>330</v>
      </c>
      <c r="G9189">
        <v>29</v>
      </c>
      <c r="H9189" t="s">
        <v>4371</v>
      </c>
      <c r="I9189" t="s">
        <v>4160</v>
      </c>
      <c r="J9189">
        <v>580000</v>
      </c>
      <c r="K9189">
        <v>2023</v>
      </c>
      <c r="L9189">
        <v>1192750111</v>
      </c>
      <c r="M9189" t="s">
        <v>4279</v>
      </c>
      <c r="N9189" t="s">
        <v>1099</v>
      </c>
      <c r="O9189" t="s">
        <v>1100</v>
      </c>
      <c r="P9189">
        <v>0</v>
      </c>
      <c r="Q9189">
        <v>580000</v>
      </c>
      <c r="R9189">
        <v>0</v>
      </c>
      <c r="S9189" s="227">
        <f t="shared" si="1556"/>
        <v>0</v>
      </c>
      <c r="T9189" s="226" t="str">
        <f t="shared" si="1557"/>
        <v>10012.43.4302.22.0-205128.2.3.2.02.02.009.04.</v>
      </c>
      <c r="U9189" s="226" t="str">
        <f>IFERROR(VLOOKUP(T9189,'PAA 2024'!$AF$7:$AG$545,2,0),"")</f>
        <v/>
      </c>
      <c r="V9189" s="226" t="str">
        <f t="shared" si="1558"/>
        <v>Económico</v>
      </c>
      <c r="W9189" s="226" t="b">
        <f t="shared" si="1559"/>
        <v>1</v>
      </c>
      <c r="X9189" s="226" t="str">
        <f>IFERROR(IF((W9189=TRUE),VLOOKUP(L9189,ParaAtletas!$A$2:$B$1048576,2,0),""),"ATLETAS")</f>
        <v>ATLETAS</v>
      </c>
      <c r="Y9189" s="226">
        <f t="shared" si="1560"/>
        <v>41080102</v>
      </c>
      <c r="Z9189" s="228">
        <f t="shared" si="1561"/>
        <v>41080102</v>
      </c>
      <c r="AA9189" s="70" t="str">
        <f t="shared" si="1562"/>
        <v>22</v>
      </c>
      <c r="AB9189" s="210">
        <f t="shared" si="1555"/>
        <v>0</v>
      </c>
      <c r="AC9189" s="77">
        <f t="shared" si="1563"/>
        <v>580000</v>
      </c>
      <c r="AD9189" s="77">
        <f t="shared" si="1564"/>
        <v>580000</v>
      </c>
      <c r="AE91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0" spans="1:31">
      <c r="A9190">
        <v>1002</v>
      </c>
      <c r="B9190" s="319">
        <v>44968</v>
      </c>
      <c r="C9190" t="s">
        <v>2142</v>
      </c>
      <c r="D9190" t="s">
        <v>4393</v>
      </c>
      <c r="E9190" t="s">
        <v>304</v>
      </c>
      <c r="F9190">
        <v>330</v>
      </c>
      <c r="G9190">
        <v>29</v>
      </c>
      <c r="H9190" t="s">
        <v>4371</v>
      </c>
      <c r="I9190" t="s">
        <v>4160</v>
      </c>
      <c r="J9190">
        <v>580000</v>
      </c>
      <c r="K9190">
        <v>2023</v>
      </c>
      <c r="L9190">
        <v>1192904062</v>
      </c>
      <c r="M9190" t="s">
        <v>3580</v>
      </c>
      <c r="N9190" t="s">
        <v>1099</v>
      </c>
      <c r="O9190" t="s">
        <v>1100</v>
      </c>
      <c r="P9190">
        <v>0</v>
      </c>
      <c r="Q9190">
        <v>580000</v>
      </c>
      <c r="R9190">
        <v>0</v>
      </c>
      <c r="S9190" s="227">
        <f t="shared" si="1556"/>
        <v>0</v>
      </c>
      <c r="T9190" s="226" t="str">
        <f t="shared" si="1557"/>
        <v>10022.43.4302.22.0-205128.2.3.2.02.02.009.04.</v>
      </c>
      <c r="U9190" s="226" t="str">
        <f>IFERROR(VLOOKUP(T9190,'PAA 2024'!$AF$7:$AG$545,2,0),"")</f>
        <v/>
      </c>
      <c r="V9190" s="226" t="str">
        <f t="shared" si="1558"/>
        <v>Económico</v>
      </c>
      <c r="W9190" s="226" t="b">
        <f t="shared" si="1559"/>
        <v>1</v>
      </c>
      <c r="X9190" s="226" t="str">
        <f>IFERROR(IF((W9190=TRUE),VLOOKUP(L9190,ParaAtletas!$A$2:$B$1048576,2,0),""),"ATLETAS")</f>
        <v>ATLETAS</v>
      </c>
      <c r="Y9190" s="226">
        <f t="shared" si="1560"/>
        <v>41080102</v>
      </c>
      <c r="Z9190" s="228">
        <f t="shared" si="1561"/>
        <v>41080102</v>
      </c>
      <c r="AA9190" s="70" t="str">
        <f t="shared" si="1562"/>
        <v>22</v>
      </c>
      <c r="AB9190" s="210">
        <f t="shared" si="1555"/>
        <v>0</v>
      </c>
      <c r="AC9190" s="77">
        <f t="shared" si="1563"/>
        <v>580000</v>
      </c>
      <c r="AD9190" s="77">
        <f t="shared" si="1564"/>
        <v>580000</v>
      </c>
      <c r="AE91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1" spans="1:31">
      <c r="A9191">
        <v>1003</v>
      </c>
      <c r="B9191" s="319">
        <v>44968</v>
      </c>
      <c r="C9191" t="s">
        <v>2142</v>
      </c>
      <c r="D9191" t="s">
        <v>4393</v>
      </c>
      <c r="E9191" t="s">
        <v>304</v>
      </c>
      <c r="F9191">
        <v>330</v>
      </c>
      <c r="G9191">
        <v>29</v>
      </c>
      <c r="H9191" t="s">
        <v>4371</v>
      </c>
      <c r="I9191" t="s">
        <v>4160</v>
      </c>
      <c r="J9191">
        <v>580000</v>
      </c>
      <c r="K9191">
        <v>2023</v>
      </c>
      <c r="L9191">
        <v>1193119450</v>
      </c>
      <c r="M9191" t="s">
        <v>3879</v>
      </c>
      <c r="N9191" t="s">
        <v>1099</v>
      </c>
      <c r="O9191" t="s">
        <v>1100</v>
      </c>
      <c r="P9191">
        <v>0</v>
      </c>
      <c r="Q9191">
        <v>580000</v>
      </c>
      <c r="R9191">
        <v>0</v>
      </c>
      <c r="S9191" s="227">
        <f t="shared" si="1556"/>
        <v>0</v>
      </c>
      <c r="T9191" s="226" t="str">
        <f t="shared" si="1557"/>
        <v>10032.43.4302.22.0-205128.2.3.2.02.02.009.04.</v>
      </c>
      <c r="U9191" s="226" t="str">
        <f>IFERROR(VLOOKUP(T9191,'PAA 2024'!$AF$7:$AG$545,2,0),"")</f>
        <v/>
      </c>
      <c r="V9191" s="226" t="str">
        <f t="shared" si="1558"/>
        <v>Económico</v>
      </c>
      <c r="W9191" s="226" t="b">
        <f t="shared" si="1559"/>
        <v>1</v>
      </c>
      <c r="X9191" s="226" t="str">
        <f>IFERROR(IF((W9191=TRUE),VLOOKUP(L9191,ParaAtletas!$A$2:$B$1048576,2,0),""),"ATLETAS")</f>
        <v>ATLETAS</v>
      </c>
      <c r="Y9191" s="226">
        <f t="shared" si="1560"/>
        <v>41080102</v>
      </c>
      <c r="Z9191" s="228">
        <f t="shared" si="1561"/>
        <v>41080102</v>
      </c>
      <c r="AA9191" s="70" t="str">
        <f t="shared" si="1562"/>
        <v>22</v>
      </c>
      <c r="AB9191" s="210">
        <f t="shared" si="1555"/>
        <v>0</v>
      </c>
      <c r="AC9191" s="77">
        <f t="shared" si="1563"/>
        <v>580000</v>
      </c>
      <c r="AD9191" s="77">
        <f t="shared" si="1564"/>
        <v>580000</v>
      </c>
      <c r="AE91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2" spans="1:31">
      <c r="A9192">
        <v>1004</v>
      </c>
      <c r="B9192" s="319">
        <v>44968</v>
      </c>
      <c r="C9192" t="s">
        <v>2142</v>
      </c>
      <c r="D9192" t="s">
        <v>4393</v>
      </c>
      <c r="E9192" t="s">
        <v>304</v>
      </c>
      <c r="F9192">
        <v>330</v>
      </c>
      <c r="G9192">
        <v>29</v>
      </c>
      <c r="H9192" t="s">
        <v>4371</v>
      </c>
      <c r="I9192" t="s">
        <v>4160</v>
      </c>
      <c r="J9192">
        <v>580000</v>
      </c>
      <c r="K9192">
        <v>2023</v>
      </c>
      <c r="L9192">
        <v>1193136456</v>
      </c>
      <c r="M9192" t="s">
        <v>3880</v>
      </c>
      <c r="N9192" t="s">
        <v>1099</v>
      </c>
      <c r="O9192" t="s">
        <v>1100</v>
      </c>
      <c r="P9192">
        <v>0</v>
      </c>
      <c r="Q9192">
        <v>580000</v>
      </c>
      <c r="R9192">
        <v>0</v>
      </c>
      <c r="S9192" s="227">
        <f t="shared" si="1556"/>
        <v>0</v>
      </c>
      <c r="T9192" s="226" t="str">
        <f t="shared" si="1557"/>
        <v>10042.43.4302.22.0-205128.2.3.2.02.02.009.04.</v>
      </c>
      <c r="U9192" s="226" t="str">
        <f>IFERROR(VLOOKUP(T9192,'PAA 2024'!$AF$7:$AG$545,2,0),"")</f>
        <v/>
      </c>
      <c r="V9192" s="226" t="str">
        <f t="shared" si="1558"/>
        <v>Económico</v>
      </c>
      <c r="W9192" s="226" t="b">
        <f t="shared" si="1559"/>
        <v>1</v>
      </c>
      <c r="X9192" s="226" t="str">
        <f>IFERROR(IF((W9192=TRUE),VLOOKUP(L9192,ParaAtletas!$A$2:$B$1048576,2,0),""),"ATLETAS")</f>
        <v>ATLETAS</v>
      </c>
      <c r="Y9192" s="226">
        <f t="shared" si="1560"/>
        <v>41080102</v>
      </c>
      <c r="Z9192" s="228">
        <f t="shared" si="1561"/>
        <v>41080102</v>
      </c>
      <c r="AA9192" s="70" t="str">
        <f t="shared" si="1562"/>
        <v>22</v>
      </c>
      <c r="AB9192" s="210">
        <f t="shared" si="1555"/>
        <v>0</v>
      </c>
      <c r="AC9192" s="77">
        <f t="shared" si="1563"/>
        <v>580000</v>
      </c>
      <c r="AD9192" s="77">
        <f t="shared" si="1564"/>
        <v>580000</v>
      </c>
      <c r="AE91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3" spans="1:31">
      <c r="A9193">
        <v>1005</v>
      </c>
      <c r="B9193" s="319">
        <v>44968</v>
      </c>
      <c r="C9193" t="s">
        <v>2142</v>
      </c>
      <c r="D9193" t="s">
        <v>4393</v>
      </c>
      <c r="E9193" t="s">
        <v>304</v>
      </c>
      <c r="F9193">
        <v>330</v>
      </c>
      <c r="G9193">
        <v>29</v>
      </c>
      <c r="H9193" t="s">
        <v>4371</v>
      </c>
      <c r="I9193" t="s">
        <v>4160</v>
      </c>
      <c r="J9193">
        <v>580000</v>
      </c>
      <c r="K9193">
        <v>2023</v>
      </c>
      <c r="L9193">
        <v>1193369529</v>
      </c>
      <c r="M9193" t="s">
        <v>3881</v>
      </c>
      <c r="N9193" t="s">
        <v>1099</v>
      </c>
      <c r="O9193" t="s">
        <v>1100</v>
      </c>
      <c r="P9193">
        <v>0</v>
      </c>
      <c r="Q9193">
        <v>580000</v>
      </c>
      <c r="R9193">
        <v>0</v>
      </c>
      <c r="S9193" s="227">
        <f t="shared" si="1556"/>
        <v>0</v>
      </c>
      <c r="T9193" s="226" t="str">
        <f t="shared" si="1557"/>
        <v>10052.43.4302.22.0-205128.2.3.2.02.02.009.04.</v>
      </c>
      <c r="U9193" s="226" t="str">
        <f>IFERROR(VLOOKUP(T9193,'PAA 2024'!$AF$7:$AG$545,2,0),"")</f>
        <v/>
      </c>
      <c r="V9193" s="226" t="str">
        <f t="shared" si="1558"/>
        <v>Económico</v>
      </c>
      <c r="W9193" s="226" t="b">
        <f t="shared" si="1559"/>
        <v>1</v>
      </c>
      <c r="X9193" s="226" t="str">
        <f>IFERROR(IF((W9193=TRUE),VLOOKUP(L9193,ParaAtletas!$A$2:$B$1048576,2,0),""),"ATLETAS")</f>
        <v>ATLETAS</v>
      </c>
      <c r="Y9193" s="226">
        <f t="shared" si="1560"/>
        <v>41080102</v>
      </c>
      <c r="Z9193" s="228">
        <f t="shared" si="1561"/>
        <v>41080102</v>
      </c>
      <c r="AA9193" s="70" t="str">
        <f t="shared" si="1562"/>
        <v>22</v>
      </c>
      <c r="AB9193" s="210">
        <f t="shared" si="1555"/>
        <v>0</v>
      </c>
      <c r="AC9193" s="77">
        <f t="shared" si="1563"/>
        <v>580000</v>
      </c>
      <c r="AD9193" s="77">
        <f t="shared" si="1564"/>
        <v>580000</v>
      </c>
      <c r="AE91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4" spans="1:31">
      <c r="A9194">
        <v>1006</v>
      </c>
      <c r="B9194" s="319">
        <v>44968</v>
      </c>
      <c r="C9194" t="s">
        <v>2142</v>
      </c>
      <c r="D9194" t="s">
        <v>4393</v>
      </c>
      <c r="E9194" t="s">
        <v>304</v>
      </c>
      <c r="F9194">
        <v>330</v>
      </c>
      <c r="G9194">
        <v>29</v>
      </c>
      <c r="H9194" t="s">
        <v>4371</v>
      </c>
      <c r="I9194" t="s">
        <v>4160</v>
      </c>
      <c r="J9194">
        <v>1160000</v>
      </c>
      <c r="K9194">
        <v>2023</v>
      </c>
      <c r="L9194">
        <v>1193448358</v>
      </c>
      <c r="M9194" t="s">
        <v>3583</v>
      </c>
      <c r="N9194" t="s">
        <v>1099</v>
      </c>
      <c r="O9194" t="s">
        <v>1100</v>
      </c>
      <c r="P9194">
        <v>0</v>
      </c>
      <c r="Q9194">
        <v>1160000</v>
      </c>
      <c r="R9194">
        <v>0</v>
      </c>
      <c r="S9194" s="227">
        <f t="shared" si="1556"/>
        <v>0</v>
      </c>
      <c r="T9194" s="226" t="str">
        <f t="shared" si="1557"/>
        <v>10062.43.4302.22.0-205128.2.3.2.02.02.009.04.</v>
      </c>
      <c r="U9194" s="226" t="str">
        <f>IFERROR(VLOOKUP(T9194,'PAA 2024'!$AF$7:$AG$545,2,0),"")</f>
        <v/>
      </c>
      <c r="V9194" s="226" t="str">
        <f t="shared" si="1558"/>
        <v>Económico</v>
      </c>
      <c r="W9194" s="226" t="b">
        <f t="shared" si="1559"/>
        <v>1</v>
      </c>
      <c r="X9194" s="226" t="str">
        <f>IFERROR(IF((W9194=TRUE),VLOOKUP(L9194,ParaAtletas!$A$2:$B$1048576,2,0),""),"ATLETAS")</f>
        <v>ATLETAS</v>
      </c>
      <c r="Y9194" s="226">
        <f t="shared" si="1560"/>
        <v>41080102</v>
      </c>
      <c r="Z9194" s="228">
        <f t="shared" si="1561"/>
        <v>41080102</v>
      </c>
      <c r="AA9194" s="70" t="str">
        <f t="shared" si="1562"/>
        <v>22</v>
      </c>
      <c r="AB9194" s="210">
        <f t="shared" si="1555"/>
        <v>0</v>
      </c>
      <c r="AC9194" s="77">
        <f t="shared" si="1563"/>
        <v>1160000</v>
      </c>
      <c r="AD9194" s="77">
        <f t="shared" si="1564"/>
        <v>1160000</v>
      </c>
      <c r="AE91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5" spans="1:31">
      <c r="A9195">
        <v>1007</v>
      </c>
      <c r="B9195" s="319">
        <v>44968</v>
      </c>
      <c r="C9195" t="s">
        <v>2142</v>
      </c>
      <c r="D9195" t="s">
        <v>4393</v>
      </c>
      <c r="E9195" t="s">
        <v>304</v>
      </c>
      <c r="F9195">
        <v>330</v>
      </c>
      <c r="G9195">
        <v>29</v>
      </c>
      <c r="H9195" t="s">
        <v>4371</v>
      </c>
      <c r="I9195" t="s">
        <v>4160</v>
      </c>
      <c r="J9195">
        <v>580000</v>
      </c>
      <c r="K9195">
        <v>2023</v>
      </c>
      <c r="L9195">
        <v>1193529525</v>
      </c>
      <c r="M9195" t="s">
        <v>3585</v>
      </c>
      <c r="N9195" t="s">
        <v>1099</v>
      </c>
      <c r="O9195" t="s">
        <v>1100</v>
      </c>
      <c r="P9195">
        <v>0</v>
      </c>
      <c r="Q9195">
        <v>580000</v>
      </c>
      <c r="R9195">
        <v>0</v>
      </c>
      <c r="S9195" s="227">
        <f t="shared" si="1556"/>
        <v>0</v>
      </c>
      <c r="T9195" s="226" t="str">
        <f t="shared" si="1557"/>
        <v>10072.43.4302.22.0-205128.2.3.2.02.02.009.04.</v>
      </c>
      <c r="U9195" s="226" t="str">
        <f>IFERROR(VLOOKUP(T9195,'PAA 2024'!$AF$7:$AG$545,2,0),"")</f>
        <v/>
      </c>
      <c r="V9195" s="226" t="str">
        <f t="shared" si="1558"/>
        <v>Económico</v>
      </c>
      <c r="W9195" s="226" t="b">
        <f t="shared" si="1559"/>
        <v>1</v>
      </c>
      <c r="X9195" s="226" t="str">
        <f>IFERROR(IF((W9195=TRUE),VLOOKUP(L9195,ParaAtletas!$A$2:$B$1048576,2,0),""),"ATLETAS")</f>
        <v>ATLETAS</v>
      </c>
      <c r="Y9195" s="226">
        <f t="shared" si="1560"/>
        <v>41080102</v>
      </c>
      <c r="Z9195" s="228">
        <f t="shared" si="1561"/>
        <v>41080102</v>
      </c>
      <c r="AA9195" s="70" t="str">
        <f t="shared" si="1562"/>
        <v>22</v>
      </c>
      <c r="AB9195" s="210">
        <f t="shared" si="1555"/>
        <v>0</v>
      </c>
      <c r="AC9195" s="77">
        <f t="shared" si="1563"/>
        <v>580000</v>
      </c>
      <c r="AD9195" s="77">
        <f t="shared" si="1564"/>
        <v>580000</v>
      </c>
      <c r="AE91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6" spans="1:31">
      <c r="A9196">
        <v>1008</v>
      </c>
      <c r="B9196" s="319">
        <v>44968</v>
      </c>
      <c r="C9196" t="s">
        <v>2142</v>
      </c>
      <c r="D9196" t="s">
        <v>4393</v>
      </c>
      <c r="E9196" t="s">
        <v>304</v>
      </c>
      <c r="F9196">
        <v>330</v>
      </c>
      <c r="G9196">
        <v>29</v>
      </c>
      <c r="H9196" t="s">
        <v>4371</v>
      </c>
      <c r="I9196" t="s">
        <v>4160</v>
      </c>
      <c r="J9196">
        <v>580000</v>
      </c>
      <c r="K9196">
        <v>2023</v>
      </c>
      <c r="L9196">
        <v>1193564322</v>
      </c>
      <c r="M9196" t="s">
        <v>3587</v>
      </c>
      <c r="N9196" t="s">
        <v>1099</v>
      </c>
      <c r="O9196" t="s">
        <v>1100</v>
      </c>
      <c r="P9196">
        <v>0</v>
      </c>
      <c r="Q9196">
        <v>580000</v>
      </c>
      <c r="R9196">
        <v>0</v>
      </c>
      <c r="S9196" s="227">
        <f t="shared" si="1556"/>
        <v>0</v>
      </c>
      <c r="T9196" s="226" t="str">
        <f t="shared" si="1557"/>
        <v>10082.43.4302.22.0-205128.2.3.2.02.02.009.04.</v>
      </c>
      <c r="U9196" s="226" t="str">
        <f>IFERROR(VLOOKUP(T9196,'PAA 2024'!$AF$7:$AG$545,2,0),"")</f>
        <v/>
      </c>
      <c r="V9196" s="226" t="str">
        <f t="shared" si="1558"/>
        <v>Económico</v>
      </c>
      <c r="W9196" s="226" t="b">
        <f t="shared" si="1559"/>
        <v>1</v>
      </c>
      <c r="X9196" s="226" t="str">
        <f>IFERROR(IF((W9196=TRUE),VLOOKUP(L9196,ParaAtletas!$A$2:$B$1048576,2,0),""),"ATLETAS")</f>
        <v>ATLETAS</v>
      </c>
      <c r="Y9196" s="226">
        <f t="shared" si="1560"/>
        <v>41080102</v>
      </c>
      <c r="Z9196" s="228">
        <f t="shared" si="1561"/>
        <v>41080102</v>
      </c>
      <c r="AA9196" s="70" t="str">
        <f t="shared" si="1562"/>
        <v>22</v>
      </c>
      <c r="AB9196" s="210">
        <f t="shared" si="1555"/>
        <v>0</v>
      </c>
      <c r="AC9196" s="77">
        <f t="shared" si="1563"/>
        <v>580000</v>
      </c>
      <c r="AD9196" s="77">
        <f t="shared" si="1564"/>
        <v>580000</v>
      </c>
      <c r="AE91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7" spans="1:31">
      <c r="A9197">
        <v>1009</v>
      </c>
      <c r="B9197" s="319">
        <v>44968</v>
      </c>
      <c r="C9197" t="s">
        <v>2142</v>
      </c>
      <c r="D9197" t="s">
        <v>4393</v>
      </c>
      <c r="E9197" t="s">
        <v>304</v>
      </c>
      <c r="F9197">
        <v>330</v>
      </c>
      <c r="G9197">
        <v>29</v>
      </c>
      <c r="H9197" t="s">
        <v>4371</v>
      </c>
      <c r="I9197" t="s">
        <v>4160</v>
      </c>
      <c r="J9197">
        <v>580000</v>
      </c>
      <c r="K9197">
        <v>2023</v>
      </c>
      <c r="L9197">
        <v>1193571790</v>
      </c>
      <c r="M9197" t="s">
        <v>3588</v>
      </c>
      <c r="N9197" t="s">
        <v>1099</v>
      </c>
      <c r="O9197" t="s">
        <v>1100</v>
      </c>
      <c r="P9197">
        <v>0</v>
      </c>
      <c r="Q9197">
        <v>580000</v>
      </c>
      <c r="R9197">
        <v>0</v>
      </c>
      <c r="S9197" s="227">
        <f t="shared" si="1556"/>
        <v>0</v>
      </c>
      <c r="T9197" s="226" t="str">
        <f t="shared" si="1557"/>
        <v>10092.43.4302.22.0-205128.2.3.2.02.02.009.04.</v>
      </c>
      <c r="U9197" s="226" t="str">
        <f>IFERROR(VLOOKUP(T9197,'PAA 2024'!$AF$7:$AG$545,2,0),"")</f>
        <v/>
      </c>
      <c r="V9197" s="226" t="str">
        <f t="shared" si="1558"/>
        <v>Económico</v>
      </c>
      <c r="W9197" s="226" t="b">
        <f t="shared" si="1559"/>
        <v>1</v>
      </c>
      <c r="X9197" s="226" t="str">
        <f>IFERROR(IF((W9197=TRUE),VLOOKUP(L9197,ParaAtletas!$A$2:$B$1048576,2,0),""),"ATLETAS")</f>
        <v>ATLETAS</v>
      </c>
      <c r="Y9197" s="226">
        <f t="shared" si="1560"/>
        <v>41080102</v>
      </c>
      <c r="Z9197" s="228">
        <f t="shared" si="1561"/>
        <v>41080102</v>
      </c>
      <c r="AA9197" s="70" t="str">
        <f t="shared" si="1562"/>
        <v>22</v>
      </c>
      <c r="AB9197" s="210">
        <f t="shared" si="1555"/>
        <v>0</v>
      </c>
      <c r="AC9197" s="77">
        <f t="shared" si="1563"/>
        <v>580000</v>
      </c>
      <c r="AD9197" s="77">
        <f t="shared" si="1564"/>
        <v>580000</v>
      </c>
      <c r="AE91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8" spans="1:31">
      <c r="A9198">
        <v>1010</v>
      </c>
      <c r="B9198" s="319">
        <v>44968</v>
      </c>
      <c r="C9198" t="s">
        <v>2142</v>
      </c>
      <c r="D9198" t="s">
        <v>4393</v>
      </c>
      <c r="E9198" t="s">
        <v>304</v>
      </c>
      <c r="F9198">
        <v>330</v>
      </c>
      <c r="G9198">
        <v>29</v>
      </c>
      <c r="H9198" t="s">
        <v>4371</v>
      </c>
      <c r="I9198" t="s">
        <v>4160</v>
      </c>
      <c r="J9198">
        <v>580000</v>
      </c>
      <c r="K9198">
        <v>2023</v>
      </c>
      <c r="L9198">
        <v>1193577748</v>
      </c>
      <c r="M9198" t="s">
        <v>4078</v>
      </c>
      <c r="N9198" t="s">
        <v>1099</v>
      </c>
      <c r="O9198" t="s">
        <v>1100</v>
      </c>
      <c r="P9198">
        <v>0</v>
      </c>
      <c r="Q9198">
        <v>580000</v>
      </c>
      <c r="R9198">
        <v>0</v>
      </c>
      <c r="S9198" s="227">
        <f t="shared" si="1556"/>
        <v>0</v>
      </c>
      <c r="T9198" s="226" t="str">
        <f t="shared" si="1557"/>
        <v>10102.43.4302.22.0-205128.2.3.2.02.02.009.04.</v>
      </c>
      <c r="U9198" s="226" t="str">
        <f>IFERROR(VLOOKUP(T9198,'PAA 2024'!$AF$7:$AG$545,2,0),"")</f>
        <v/>
      </c>
      <c r="V9198" s="226" t="str">
        <f t="shared" si="1558"/>
        <v>Económico</v>
      </c>
      <c r="W9198" s="226" t="b">
        <f t="shared" si="1559"/>
        <v>1</v>
      </c>
      <c r="X9198" s="226" t="str">
        <f>IFERROR(IF((W9198=TRUE),VLOOKUP(L9198,ParaAtletas!$A$2:$B$1048576,2,0),""),"ATLETAS")</f>
        <v>ATLETAS</v>
      </c>
      <c r="Y9198" s="226">
        <f t="shared" si="1560"/>
        <v>41080102</v>
      </c>
      <c r="Z9198" s="228">
        <f t="shared" si="1561"/>
        <v>41080102</v>
      </c>
      <c r="AA9198" s="70" t="str">
        <f t="shared" si="1562"/>
        <v>22</v>
      </c>
      <c r="AB9198" s="210">
        <f t="shared" si="1555"/>
        <v>0</v>
      </c>
      <c r="AC9198" s="77">
        <f t="shared" si="1563"/>
        <v>580000</v>
      </c>
      <c r="AD9198" s="77">
        <f t="shared" si="1564"/>
        <v>580000</v>
      </c>
      <c r="AE91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199" spans="1:31">
      <c r="A9199">
        <v>1011</v>
      </c>
      <c r="B9199" s="319">
        <v>44968</v>
      </c>
      <c r="C9199" t="s">
        <v>2142</v>
      </c>
      <c r="D9199" t="s">
        <v>4393</v>
      </c>
      <c r="E9199" t="s">
        <v>304</v>
      </c>
      <c r="F9199">
        <v>330</v>
      </c>
      <c r="G9199">
        <v>29</v>
      </c>
      <c r="H9199" t="s">
        <v>4371</v>
      </c>
      <c r="I9199" t="s">
        <v>4160</v>
      </c>
      <c r="J9199">
        <v>3480000</v>
      </c>
      <c r="K9199">
        <v>2023</v>
      </c>
      <c r="L9199">
        <v>1193588400</v>
      </c>
      <c r="M9199" t="s">
        <v>3590</v>
      </c>
      <c r="N9199" t="s">
        <v>1099</v>
      </c>
      <c r="O9199" t="s">
        <v>1100</v>
      </c>
      <c r="P9199">
        <v>0</v>
      </c>
      <c r="Q9199">
        <v>3480000</v>
      </c>
      <c r="R9199">
        <v>0</v>
      </c>
      <c r="S9199" s="227">
        <f t="shared" si="1556"/>
        <v>0</v>
      </c>
      <c r="T9199" s="226" t="str">
        <f t="shared" si="1557"/>
        <v>10112.43.4302.22.0-205128.2.3.2.02.02.009.04.</v>
      </c>
      <c r="U9199" s="226" t="str">
        <f>IFERROR(VLOOKUP(T9199,'PAA 2024'!$AF$7:$AG$545,2,0),"")</f>
        <v/>
      </c>
      <c r="V9199" s="226" t="str">
        <f t="shared" si="1558"/>
        <v>Económico</v>
      </c>
      <c r="W9199" s="226" t="b">
        <f t="shared" si="1559"/>
        <v>1</v>
      </c>
      <c r="X9199" s="226" t="str">
        <f>IFERROR(IF((W9199=TRUE),VLOOKUP(L9199,ParaAtletas!$A$2:$B$1048576,2,0),""),"ATLETAS")</f>
        <v>ATLETAS</v>
      </c>
      <c r="Y9199" s="226">
        <f t="shared" si="1560"/>
        <v>41080102</v>
      </c>
      <c r="Z9199" s="228">
        <f t="shared" si="1561"/>
        <v>41080102</v>
      </c>
      <c r="AA9199" s="70" t="str">
        <f t="shared" si="1562"/>
        <v>22</v>
      </c>
      <c r="AB9199" s="210">
        <f t="shared" si="1555"/>
        <v>0</v>
      </c>
      <c r="AC9199" s="77">
        <f t="shared" si="1563"/>
        <v>3480000</v>
      </c>
      <c r="AD9199" s="77">
        <f t="shared" si="1564"/>
        <v>3480000</v>
      </c>
      <c r="AE91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0" spans="1:31">
      <c r="A9200">
        <v>1012</v>
      </c>
      <c r="B9200" s="319">
        <v>44968</v>
      </c>
      <c r="C9200" t="s">
        <v>2142</v>
      </c>
      <c r="D9200" t="s">
        <v>4393</v>
      </c>
      <c r="E9200" t="s">
        <v>304</v>
      </c>
      <c r="F9200">
        <v>330</v>
      </c>
      <c r="G9200">
        <v>29</v>
      </c>
      <c r="H9200" t="s">
        <v>4371</v>
      </c>
      <c r="I9200" t="s">
        <v>4160</v>
      </c>
      <c r="J9200">
        <v>580000</v>
      </c>
      <c r="K9200">
        <v>2023</v>
      </c>
      <c r="L9200">
        <v>1214732739</v>
      </c>
      <c r="M9200" t="s">
        <v>4280</v>
      </c>
      <c r="N9200" t="s">
        <v>1099</v>
      </c>
      <c r="O9200" t="s">
        <v>1100</v>
      </c>
      <c r="P9200">
        <v>0</v>
      </c>
      <c r="Q9200">
        <v>580000</v>
      </c>
      <c r="R9200">
        <v>0</v>
      </c>
      <c r="S9200" s="227">
        <f t="shared" si="1556"/>
        <v>0</v>
      </c>
      <c r="T9200" s="226" t="str">
        <f t="shared" si="1557"/>
        <v>10122.43.4302.22.0-205128.2.3.2.02.02.009.04.</v>
      </c>
      <c r="U9200" s="226" t="str">
        <f>IFERROR(VLOOKUP(T9200,'PAA 2024'!$AF$7:$AG$545,2,0),"")</f>
        <v/>
      </c>
      <c r="V9200" s="226" t="str">
        <f t="shared" si="1558"/>
        <v>Económico</v>
      </c>
      <c r="W9200" s="226" t="b">
        <f t="shared" si="1559"/>
        <v>1</v>
      </c>
      <c r="X9200" s="226" t="str">
        <f>IFERROR(IF((W9200=TRUE),VLOOKUP(L9200,ParaAtletas!$A$2:$B$1048576,2,0),""),"ATLETAS")</f>
        <v>ATLETAS</v>
      </c>
      <c r="Y9200" s="226">
        <f t="shared" si="1560"/>
        <v>41080102</v>
      </c>
      <c r="Z9200" s="228">
        <f t="shared" si="1561"/>
        <v>41080102</v>
      </c>
      <c r="AA9200" s="70" t="str">
        <f t="shared" si="1562"/>
        <v>22</v>
      </c>
      <c r="AB9200" s="210">
        <f t="shared" si="1555"/>
        <v>0</v>
      </c>
      <c r="AC9200" s="77">
        <f t="shared" si="1563"/>
        <v>580000</v>
      </c>
      <c r="AD9200" s="77">
        <f t="shared" si="1564"/>
        <v>580000</v>
      </c>
      <c r="AE92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1" spans="1:31">
      <c r="A9201">
        <v>1013</v>
      </c>
      <c r="B9201" s="319">
        <v>44968</v>
      </c>
      <c r="C9201" t="s">
        <v>2142</v>
      </c>
      <c r="D9201" t="s">
        <v>4393</v>
      </c>
      <c r="E9201" t="s">
        <v>304</v>
      </c>
      <c r="F9201">
        <v>330</v>
      </c>
      <c r="G9201">
        <v>29</v>
      </c>
      <c r="H9201" t="s">
        <v>4371</v>
      </c>
      <c r="I9201" t="s">
        <v>4160</v>
      </c>
      <c r="J9201">
        <v>4640000</v>
      </c>
      <c r="K9201">
        <v>2023</v>
      </c>
      <c r="L9201">
        <v>1214738333</v>
      </c>
      <c r="M9201" t="s">
        <v>4080</v>
      </c>
      <c r="N9201" t="s">
        <v>1099</v>
      </c>
      <c r="O9201" t="s">
        <v>1100</v>
      </c>
      <c r="P9201">
        <v>0</v>
      </c>
      <c r="Q9201">
        <v>4640000</v>
      </c>
      <c r="R9201">
        <v>0</v>
      </c>
      <c r="S9201" s="227">
        <f t="shared" si="1556"/>
        <v>0</v>
      </c>
      <c r="T9201" s="226" t="str">
        <f t="shared" si="1557"/>
        <v>10132.43.4302.22.0-205128.2.3.2.02.02.009.04.</v>
      </c>
      <c r="U9201" s="226" t="str">
        <f>IFERROR(VLOOKUP(T9201,'PAA 2024'!$AF$7:$AG$545,2,0),"")</f>
        <v/>
      </c>
      <c r="V9201" s="226" t="str">
        <f t="shared" si="1558"/>
        <v>Económico</v>
      </c>
      <c r="W9201" s="226" t="b">
        <f t="shared" si="1559"/>
        <v>1</v>
      </c>
      <c r="X9201" s="226" t="str">
        <f>IFERROR(IF((W9201=TRUE),VLOOKUP(L9201,ParaAtletas!$A$2:$B$1048576,2,0),""),"ATLETAS")</f>
        <v>ATLETAS</v>
      </c>
      <c r="Y9201" s="226">
        <f t="shared" si="1560"/>
        <v>41080102</v>
      </c>
      <c r="Z9201" s="228">
        <f t="shared" si="1561"/>
        <v>41080102</v>
      </c>
      <c r="AA9201" s="70" t="str">
        <f t="shared" si="1562"/>
        <v>22</v>
      </c>
      <c r="AB9201" s="210">
        <f t="shared" si="1555"/>
        <v>0</v>
      </c>
      <c r="AC9201" s="77">
        <f t="shared" si="1563"/>
        <v>4640000</v>
      </c>
      <c r="AD9201" s="77">
        <f t="shared" si="1564"/>
        <v>4640000</v>
      </c>
      <c r="AE92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2" spans="1:31">
      <c r="A9202">
        <v>1014</v>
      </c>
      <c r="B9202" s="319">
        <v>44968</v>
      </c>
      <c r="C9202" t="s">
        <v>2142</v>
      </c>
      <c r="D9202" t="s">
        <v>4393</v>
      </c>
      <c r="E9202" t="s">
        <v>304</v>
      </c>
      <c r="F9202">
        <v>330</v>
      </c>
      <c r="G9202">
        <v>29</v>
      </c>
      <c r="H9202" t="s">
        <v>4371</v>
      </c>
      <c r="I9202" t="s">
        <v>4160</v>
      </c>
      <c r="J9202">
        <v>580000</v>
      </c>
      <c r="K9202">
        <v>2023</v>
      </c>
      <c r="L9202">
        <v>1214742899</v>
      </c>
      <c r="M9202" t="s">
        <v>2326</v>
      </c>
      <c r="N9202" t="s">
        <v>1099</v>
      </c>
      <c r="O9202" t="s">
        <v>1100</v>
      </c>
      <c r="P9202">
        <v>0</v>
      </c>
      <c r="Q9202">
        <v>580000</v>
      </c>
      <c r="R9202">
        <v>0</v>
      </c>
      <c r="S9202" s="227">
        <f t="shared" si="1556"/>
        <v>0</v>
      </c>
      <c r="T9202" s="226" t="str">
        <f t="shared" si="1557"/>
        <v>10142.43.4302.22.0-205128.2.3.2.02.02.009.04.</v>
      </c>
      <c r="U9202" s="226" t="str">
        <f>IFERROR(VLOOKUP(T9202,'PAA 2024'!$AF$7:$AG$545,2,0),"")</f>
        <v/>
      </c>
      <c r="V9202" s="226" t="str">
        <f t="shared" si="1558"/>
        <v>Económico</v>
      </c>
      <c r="W9202" s="226" t="b">
        <f t="shared" si="1559"/>
        <v>1</v>
      </c>
      <c r="X9202" s="226" t="str">
        <f>IFERROR(IF((W9202=TRUE),VLOOKUP(L9202,ParaAtletas!$A$2:$B$1048576,2,0),""),"ATLETAS")</f>
        <v>PARAATLETA</v>
      </c>
      <c r="Y9202" s="226">
        <f t="shared" si="1560"/>
        <v>41080107</v>
      </c>
      <c r="Z9202" s="228">
        <f t="shared" si="1561"/>
        <v>41080107</v>
      </c>
      <c r="AA9202" s="70" t="str">
        <f t="shared" si="1562"/>
        <v>22</v>
      </c>
      <c r="AB9202" s="210">
        <f t="shared" si="1555"/>
        <v>0</v>
      </c>
      <c r="AC9202" s="77">
        <f t="shared" si="1563"/>
        <v>580000</v>
      </c>
      <c r="AD9202" s="77">
        <f t="shared" si="1564"/>
        <v>580000</v>
      </c>
      <c r="AE92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203" spans="1:31">
      <c r="A9203">
        <v>1015</v>
      </c>
      <c r="B9203" s="319">
        <v>44968</v>
      </c>
      <c r="C9203" t="s">
        <v>2142</v>
      </c>
      <c r="D9203" t="s">
        <v>4393</v>
      </c>
      <c r="E9203" t="s">
        <v>304</v>
      </c>
      <c r="F9203">
        <v>330</v>
      </c>
      <c r="G9203">
        <v>29</v>
      </c>
      <c r="H9203" t="s">
        <v>4371</v>
      </c>
      <c r="I9203" t="s">
        <v>4160</v>
      </c>
      <c r="J9203">
        <v>580000</v>
      </c>
      <c r="K9203">
        <v>2023</v>
      </c>
      <c r="L9203">
        <v>1214745505</v>
      </c>
      <c r="M9203" t="s">
        <v>3593</v>
      </c>
      <c r="N9203" t="s">
        <v>1099</v>
      </c>
      <c r="O9203" t="s">
        <v>1100</v>
      </c>
      <c r="P9203">
        <v>0</v>
      </c>
      <c r="Q9203">
        <v>580000</v>
      </c>
      <c r="R9203">
        <v>0</v>
      </c>
      <c r="S9203" s="227">
        <f t="shared" si="1556"/>
        <v>0</v>
      </c>
      <c r="T9203" s="226" t="str">
        <f t="shared" si="1557"/>
        <v>10152.43.4302.22.0-205128.2.3.2.02.02.009.04.</v>
      </c>
      <c r="U9203" s="226" t="str">
        <f>IFERROR(VLOOKUP(T9203,'PAA 2024'!$AF$7:$AG$545,2,0),"")</f>
        <v/>
      </c>
      <c r="V9203" s="226" t="str">
        <f t="shared" si="1558"/>
        <v>Económico</v>
      </c>
      <c r="W9203" s="226" t="b">
        <f t="shared" si="1559"/>
        <v>1</v>
      </c>
      <c r="X9203" s="226" t="str">
        <f>IFERROR(IF((W9203=TRUE),VLOOKUP(L9203,ParaAtletas!$A$2:$B$1048576,2,0),""),"ATLETAS")</f>
        <v>ATLETAS</v>
      </c>
      <c r="Y9203" s="226">
        <f t="shared" si="1560"/>
        <v>41080102</v>
      </c>
      <c r="Z9203" s="228">
        <f t="shared" si="1561"/>
        <v>41080102</v>
      </c>
      <c r="AA9203" s="70" t="str">
        <f t="shared" si="1562"/>
        <v>22</v>
      </c>
      <c r="AB9203" s="210">
        <f t="shared" si="1555"/>
        <v>0</v>
      </c>
      <c r="AC9203" s="77">
        <f t="shared" si="1563"/>
        <v>580000</v>
      </c>
      <c r="AD9203" s="77">
        <f t="shared" si="1564"/>
        <v>580000</v>
      </c>
      <c r="AE92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4" spans="1:31">
      <c r="A9204">
        <v>1016</v>
      </c>
      <c r="B9204" s="319">
        <v>44968</v>
      </c>
      <c r="C9204" t="s">
        <v>2142</v>
      </c>
      <c r="D9204" t="s">
        <v>4393</v>
      </c>
      <c r="E9204" t="s">
        <v>304</v>
      </c>
      <c r="F9204">
        <v>330</v>
      </c>
      <c r="G9204">
        <v>29</v>
      </c>
      <c r="H9204" t="s">
        <v>4371</v>
      </c>
      <c r="I9204" t="s">
        <v>4160</v>
      </c>
      <c r="J9204">
        <v>580000</v>
      </c>
      <c r="K9204">
        <v>2023</v>
      </c>
      <c r="L9204">
        <v>1214745689</v>
      </c>
      <c r="M9204" t="s">
        <v>3594</v>
      </c>
      <c r="N9204" t="s">
        <v>1099</v>
      </c>
      <c r="O9204" t="s">
        <v>1100</v>
      </c>
      <c r="P9204">
        <v>0</v>
      </c>
      <c r="Q9204">
        <v>580000</v>
      </c>
      <c r="R9204">
        <v>0</v>
      </c>
      <c r="S9204" s="227">
        <f t="shared" si="1556"/>
        <v>0</v>
      </c>
      <c r="T9204" s="226" t="str">
        <f t="shared" si="1557"/>
        <v>10162.43.4302.22.0-205128.2.3.2.02.02.009.04.</v>
      </c>
      <c r="U9204" s="226" t="str">
        <f>IFERROR(VLOOKUP(T9204,'PAA 2024'!$AF$7:$AG$545,2,0),"")</f>
        <v/>
      </c>
      <c r="V9204" s="226" t="str">
        <f t="shared" si="1558"/>
        <v>Económico</v>
      </c>
      <c r="W9204" s="226" t="b">
        <f t="shared" si="1559"/>
        <v>1</v>
      </c>
      <c r="X9204" s="226" t="str">
        <f>IFERROR(IF((W9204=TRUE),VLOOKUP(L9204,ParaAtletas!$A$2:$B$1048576,2,0),""),"ATLETAS")</f>
        <v>ATLETAS</v>
      </c>
      <c r="Y9204" s="226">
        <f t="shared" si="1560"/>
        <v>41080102</v>
      </c>
      <c r="Z9204" s="228">
        <f t="shared" si="1561"/>
        <v>41080102</v>
      </c>
      <c r="AA9204" s="70" t="str">
        <f t="shared" si="1562"/>
        <v>22</v>
      </c>
      <c r="AB9204" s="210">
        <f t="shared" si="1555"/>
        <v>0</v>
      </c>
      <c r="AC9204" s="77">
        <f t="shared" si="1563"/>
        <v>580000</v>
      </c>
      <c r="AD9204" s="77">
        <f t="shared" si="1564"/>
        <v>580000</v>
      </c>
      <c r="AE92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5" spans="1:31">
      <c r="A9205">
        <v>1017</v>
      </c>
      <c r="B9205" s="319">
        <v>44968</v>
      </c>
      <c r="C9205" t="s">
        <v>2142</v>
      </c>
      <c r="D9205" t="s">
        <v>4393</v>
      </c>
      <c r="E9205" t="s">
        <v>304</v>
      </c>
      <c r="F9205">
        <v>330</v>
      </c>
      <c r="G9205">
        <v>29</v>
      </c>
      <c r="H9205" t="s">
        <v>4371</v>
      </c>
      <c r="I9205" t="s">
        <v>4160</v>
      </c>
      <c r="J9205">
        <v>1740000</v>
      </c>
      <c r="K9205">
        <v>2023</v>
      </c>
      <c r="L9205">
        <v>1216714113</v>
      </c>
      <c r="M9205" t="s">
        <v>3595</v>
      </c>
      <c r="N9205" t="s">
        <v>1099</v>
      </c>
      <c r="O9205" t="s">
        <v>1100</v>
      </c>
      <c r="P9205">
        <v>0</v>
      </c>
      <c r="Q9205">
        <v>1740000</v>
      </c>
      <c r="R9205">
        <v>0</v>
      </c>
      <c r="S9205" s="227">
        <f t="shared" si="1556"/>
        <v>0</v>
      </c>
      <c r="T9205" s="226" t="str">
        <f t="shared" si="1557"/>
        <v>10172.43.4302.22.0-205128.2.3.2.02.02.009.04.</v>
      </c>
      <c r="U9205" s="226" t="str">
        <f>IFERROR(VLOOKUP(T9205,'PAA 2024'!$AF$7:$AG$545,2,0),"")</f>
        <v/>
      </c>
      <c r="V9205" s="226" t="str">
        <f t="shared" si="1558"/>
        <v>Económico</v>
      </c>
      <c r="W9205" s="226" t="b">
        <f t="shared" si="1559"/>
        <v>1</v>
      </c>
      <c r="X9205" s="226" t="str">
        <f>IFERROR(IF((W9205=TRUE),VLOOKUP(L9205,ParaAtletas!$A$2:$B$1048576,2,0),""),"ATLETAS")</f>
        <v>ATLETAS</v>
      </c>
      <c r="Y9205" s="226">
        <f t="shared" si="1560"/>
        <v>41080102</v>
      </c>
      <c r="Z9205" s="228">
        <f t="shared" si="1561"/>
        <v>41080102</v>
      </c>
      <c r="AA9205" s="70" t="str">
        <f t="shared" si="1562"/>
        <v>22</v>
      </c>
      <c r="AB9205" s="210">
        <f t="shared" si="1555"/>
        <v>0</v>
      </c>
      <c r="AC9205" s="77">
        <f t="shared" si="1563"/>
        <v>1740000</v>
      </c>
      <c r="AD9205" s="77">
        <f t="shared" si="1564"/>
        <v>1740000</v>
      </c>
      <c r="AE92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6" spans="1:31">
      <c r="A9206">
        <v>1018</v>
      </c>
      <c r="B9206" s="319">
        <v>44968</v>
      </c>
      <c r="C9206" t="s">
        <v>2142</v>
      </c>
      <c r="D9206" t="s">
        <v>4393</v>
      </c>
      <c r="E9206" t="s">
        <v>304</v>
      </c>
      <c r="F9206">
        <v>330</v>
      </c>
      <c r="G9206">
        <v>29</v>
      </c>
      <c r="H9206" t="s">
        <v>4371</v>
      </c>
      <c r="I9206" t="s">
        <v>4160</v>
      </c>
      <c r="J9206">
        <v>2320000</v>
      </c>
      <c r="K9206">
        <v>2023</v>
      </c>
      <c r="L9206">
        <v>1216714420</v>
      </c>
      <c r="M9206" t="s">
        <v>3885</v>
      </c>
      <c r="N9206" t="s">
        <v>1099</v>
      </c>
      <c r="O9206" t="s">
        <v>1100</v>
      </c>
      <c r="P9206">
        <v>0</v>
      </c>
      <c r="Q9206">
        <v>2320000</v>
      </c>
      <c r="R9206">
        <v>0</v>
      </c>
      <c r="S9206" s="227">
        <f t="shared" si="1556"/>
        <v>0</v>
      </c>
      <c r="T9206" s="226" t="str">
        <f t="shared" si="1557"/>
        <v>10182.43.4302.22.0-205128.2.3.2.02.02.009.04.</v>
      </c>
      <c r="U9206" s="226" t="str">
        <f>IFERROR(VLOOKUP(T9206,'PAA 2024'!$AF$7:$AG$545,2,0),"")</f>
        <v/>
      </c>
      <c r="V9206" s="226" t="str">
        <f t="shared" si="1558"/>
        <v>Económico</v>
      </c>
      <c r="W9206" s="226" t="b">
        <f t="shared" si="1559"/>
        <v>1</v>
      </c>
      <c r="X9206" s="226" t="str">
        <f>IFERROR(IF((W9206=TRUE),VLOOKUP(L9206,ParaAtletas!$A$2:$B$1048576,2,0),""),"ATLETAS")</f>
        <v>ATLETAS</v>
      </c>
      <c r="Y9206" s="226">
        <f t="shared" si="1560"/>
        <v>41080102</v>
      </c>
      <c r="Z9206" s="228">
        <f t="shared" si="1561"/>
        <v>41080102</v>
      </c>
      <c r="AA9206" s="70" t="str">
        <f t="shared" si="1562"/>
        <v>22</v>
      </c>
      <c r="AB9206" s="210">
        <f t="shared" si="1555"/>
        <v>0</v>
      </c>
      <c r="AC9206" s="77">
        <f t="shared" si="1563"/>
        <v>2320000</v>
      </c>
      <c r="AD9206" s="77">
        <f t="shared" si="1564"/>
        <v>2320000</v>
      </c>
      <c r="AE92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7" spans="1:31">
      <c r="A9207">
        <v>1019</v>
      </c>
      <c r="B9207" s="319">
        <v>44968</v>
      </c>
      <c r="C9207" t="s">
        <v>2142</v>
      </c>
      <c r="D9207" t="s">
        <v>4393</v>
      </c>
      <c r="E9207" t="s">
        <v>304</v>
      </c>
      <c r="F9207">
        <v>330</v>
      </c>
      <c r="G9207">
        <v>29</v>
      </c>
      <c r="H9207" t="s">
        <v>4371</v>
      </c>
      <c r="I9207" t="s">
        <v>4160</v>
      </c>
      <c r="J9207">
        <v>580000</v>
      </c>
      <c r="K9207">
        <v>2023</v>
      </c>
      <c r="L9207">
        <v>1216723047</v>
      </c>
      <c r="M9207" t="s">
        <v>3596</v>
      </c>
      <c r="N9207" t="s">
        <v>1099</v>
      </c>
      <c r="O9207" t="s">
        <v>1100</v>
      </c>
      <c r="P9207">
        <v>0</v>
      </c>
      <c r="Q9207">
        <v>580000</v>
      </c>
      <c r="R9207">
        <v>0</v>
      </c>
      <c r="S9207" s="227">
        <f t="shared" si="1556"/>
        <v>0</v>
      </c>
      <c r="T9207" s="226" t="str">
        <f t="shared" si="1557"/>
        <v>10192.43.4302.22.0-205128.2.3.2.02.02.009.04.</v>
      </c>
      <c r="U9207" s="226" t="str">
        <f>IFERROR(VLOOKUP(T9207,'PAA 2024'!$AF$7:$AG$545,2,0),"")</f>
        <v/>
      </c>
      <c r="V9207" s="226" t="str">
        <f t="shared" si="1558"/>
        <v>Económico</v>
      </c>
      <c r="W9207" s="226" t="b">
        <f t="shared" si="1559"/>
        <v>1</v>
      </c>
      <c r="X9207" s="226" t="str">
        <f>IFERROR(IF((W9207=TRUE),VLOOKUP(L9207,ParaAtletas!$A$2:$B$1048576,2,0),""),"ATLETAS")</f>
        <v>ATLETAS</v>
      </c>
      <c r="Y9207" s="226">
        <f t="shared" si="1560"/>
        <v>41080102</v>
      </c>
      <c r="Z9207" s="228">
        <f t="shared" si="1561"/>
        <v>41080102</v>
      </c>
      <c r="AA9207" s="70" t="str">
        <f t="shared" si="1562"/>
        <v>22</v>
      </c>
      <c r="AB9207" s="210">
        <f t="shared" si="1555"/>
        <v>0</v>
      </c>
      <c r="AC9207" s="77">
        <f t="shared" si="1563"/>
        <v>580000</v>
      </c>
      <c r="AD9207" s="77">
        <f t="shared" si="1564"/>
        <v>580000</v>
      </c>
      <c r="AE92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8" spans="1:31">
      <c r="A9208">
        <v>1020</v>
      </c>
      <c r="B9208" s="319">
        <v>44968</v>
      </c>
      <c r="C9208" t="s">
        <v>2142</v>
      </c>
      <c r="D9208" t="s">
        <v>4393</v>
      </c>
      <c r="E9208" t="s">
        <v>304</v>
      </c>
      <c r="F9208">
        <v>330</v>
      </c>
      <c r="G9208">
        <v>29</v>
      </c>
      <c r="H9208" t="s">
        <v>4371</v>
      </c>
      <c r="I9208" t="s">
        <v>4160</v>
      </c>
      <c r="J9208">
        <v>2320000</v>
      </c>
      <c r="K9208">
        <v>2023</v>
      </c>
      <c r="L9208">
        <v>1216723485</v>
      </c>
      <c r="M9208" t="s">
        <v>3597</v>
      </c>
      <c r="N9208" t="s">
        <v>1099</v>
      </c>
      <c r="O9208" t="s">
        <v>1100</v>
      </c>
      <c r="P9208">
        <v>0</v>
      </c>
      <c r="Q9208">
        <v>2320000</v>
      </c>
      <c r="R9208">
        <v>0</v>
      </c>
      <c r="S9208" s="227">
        <f t="shared" si="1556"/>
        <v>0</v>
      </c>
      <c r="T9208" s="226" t="str">
        <f t="shared" si="1557"/>
        <v>10202.43.4302.22.0-205128.2.3.2.02.02.009.04.</v>
      </c>
      <c r="U9208" s="226" t="str">
        <f>IFERROR(VLOOKUP(T9208,'PAA 2024'!$AF$7:$AG$545,2,0),"")</f>
        <v/>
      </c>
      <c r="V9208" s="226" t="str">
        <f t="shared" si="1558"/>
        <v>Económico</v>
      </c>
      <c r="W9208" s="226" t="b">
        <f t="shared" si="1559"/>
        <v>1</v>
      </c>
      <c r="X9208" s="226" t="str">
        <f>IFERROR(IF((W9208=TRUE),VLOOKUP(L9208,ParaAtletas!$A$2:$B$1048576,2,0),""),"ATLETAS")</f>
        <v>ATLETAS</v>
      </c>
      <c r="Y9208" s="226">
        <f t="shared" si="1560"/>
        <v>41080102</v>
      </c>
      <c r="Z9208" s="228">
        <f t="shared" si="1561"/>
        <v>41080102</v>
      </c>
      <c r="AA9208" s="70" t="str">
        <f t="shared" si="1562"/>
        <v>22</v>
      </c>
      <c r="AB9208" s="210">
        <f t="shared" si="1555"/>
        <v>0</v>
      </c>
      <c r="AC9208" s="77">
        <f t="shared" si="1563"/>
        <v>2320000</v>
      </c>
      <c r="AD9208" s="77">
        <f t="shared" si="1564"/>
        <v>2320000</v>
      </c>
      <c r="AE92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09" spans="1:31">
      <c r="A9209">
        <v>1021</v>
      </c>
      <c r="B9209" s="319">
        <v>44968</v>
      </c>
      <c r="C9209" t="s">
        <v>2142</v>
      </c>
      <c r="D9209" t="s">
        <v>4393</v>
      </c>
      <c r="E9209" t="s">
        <v>304</v>
      </c>
      <c r="F9209">
        <v>330</v>
      </c>
      <c r="G9209">
        <v>29</v>
      </c>
      <c r="H9209" t="s">
        <v>4371</v>
      </c>
      <c r="I9209" t="s">
        <v>4160</v>
      </c>
      <c r="J9209">
        <v>1160000</v>
      </c>
      <c r="K9209">
        <v>2023</v>
      </c>
      <c r="L9209">
        <v>1216728095</v>
      </c>
      <c r="M9209" t="s">
        <v>3075</v>
      </c>
      <c r="N9209" t="s">
        <v>1099</v>
      </c>
      <c r="O9209" t="s">
        <v>1100</v>
      </c>
      <c r="P9209">
        <v>0</v>
      </c>
      <c r="Q9209">
        <v>1160000</v>
      </c>
      <c r="R9209">
        <v>0</v>
      </c>
      <c r="S9209" s="227">
        <f t="shared" si="1556"/>
        <v>0</v>
      </c>
      <c r="T9209" s="226" t="str">
        <f t="shared" si="1557"/>
        <v>10212.43.4302.22.0-205128.2.3.2.02.02.009.04.</v>
      </c>
      <c r="U9209" s="226" t="str">
        <f>IFERROR(VLOOKUP(T9209,'PAA 2024'!$AF$7:$AG$545,2,0),"")</f>
        <v/>
      </c>
      <c r="V9209" s="226" t="str">
        <f t="shared" si="1558"/>
        <v>Económico</v>
      </c>
      <c r="W9209" s="226" t="b">
        <f t="shared" si="1559"/>
        <v>1</v>
      </c>
      <c r="X9209" s="226" t="str">
        <f>IFERROR(IF((W9209=TRUE),VLOOKUP(L9209,ParaAtletas!$A$2:$B$1048576,2,0),""),"ATLETAS")</f>
        <v>PARAATLETA</v>
      </c>
      <c r="Y9209" s="226">
        <f t="shared" si="1560"/>
        <v>41080107</v>
      </c>
      <c r="Z9209" s="228">
        <f t="shared" si="1561"/>
        <v>41080107</v>
      </c>
      <c r="AA9209" s="70" t="str">
        <f t="shared" si="1562"/>
        <v>22</v>
      </c>
      <c r="AB9209" s="210">
        <f t="shared" si="1555"/>
        <v>0</v>
      </c>
      <c r="AC9209" s="77">
        <f t="shared" si="1563"/>
        <v>1160000</v>
      </c>
      <c r="AD9209" s="77">
        <f t="shared" si="1564"/>
        <v>1160000</v>
      </c>
      <c r="AE92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210" spans="1:31">
      <c r="A9210">
        <v>1022</v>
      </c>
      <c r="B9210" s="319">
        <v>44968</v>
      </c>
      <c r="C9210" t="s">
        <v>2142</v>
      </c>
      <c r="D9210" t="s">
        <v>4393</v>
      </c>
      <c r="E9210" t="s">
        <v>304</v>
      </c>
      <c r="F9210">
        <v>330</v>
      </c>
      <c r="G9210">
        <v>29</v>
      </c>
      <c r="H9210" t="s">
        <v>4371</v>
      </c>
      <c r="I9210" t="s">
        <v>4160</v>
      </c>
      <c r="J9210">
        <v>1160000</v>
      </c>
      <c r="K9210">
        <v>2023</v>
      </c>
      <c r="L9210">
        <v>1234788714</v>
      </c>
      <c r="M9210" t="s">
        <v>3077</v>
      </c>
      <c r="N9210" t="s">
        <v>1099</v>
      </c>
      <c r="O9210" t="s">
        <v>1100</v>
      </c>
      <c r="P9210">
        <v>0</v>
      </c>
      <c r="Q9210">
        <v>1160000</v>
      </c>
      <c r="R9210">
        <v>0</v>
      </c>
      <c r="S9210" s="227">
        <f t="shared" si="1556"/>
        <v>0</v>
      </c>
      <c r="T9210" s="226" t="str">
        <f t="shared" si="1557"/>
        <v>10222.43.4302.22.0-205128.2.3.2.02.02.009.04.</v>
      </c>
      <c r="U9210" s="226" t="str">
        <f>IFERROR(VLOOKUP(T9210,'PAA 2024'!$AF$7:$AG$545,2,0),"")</f>
        <v/>
      </c>
      <c r="V9210" s="226" t="str">
        <f t="shared" si="1558"/>
        <v>Económico</v>
      </c>
      <c r="W9210" s="226" t="b">
        <f t="shared" si="1559"/>
        <v>1</v>
      </c>
      <c r="X9210" s="226" t="str">
        <f>IFERROR(IF((W9210=TRUE),VLOOKUP(L9210,ParaAtletas!$A$2:$B$1048576,2,0),""),"ATLETAS")</f>
        <v>PARAATLETA</v>
      </c>
      <c r="Y9210" s="226">
        <f t="shared" si="1560"/>
        <v>41080107</v>
      </c>
      <c r="Z9210" s="228">
        <f t="shared" si="1561"/>
        <v>41080107</v>
      </c>
      <c r="AA9210" s="70" t="str">
        <f t="shared" si="1562"/>
        <v>22</v>
      </c>
      <c r="AB9210" s="210">
        <f t="shared" si="1555"/>
        <v>0</v>
      </c>
      <c r="AC9210" s="77">
        <f t="shared" si="1563"/>
        <v>1160000</v>
      </c>
      <c r="AD9210" s="77">
        <f t="shared" si="1564"/>
        <v>1160000</v>
      </c>
      <c r="AE92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211" spans="1:31">
      <c r="A9211">
        <v>1023</v>
      </c>
      <c r="B9211" s="319">
        <v>44968</v>
      </c>
      <c r="C9211" t="s">
        <v>2142</v>
      </c>
      <c r="D9211" t="s">
        <v>4393</v>
      </c>
      <c r="E9211" t="s">
        <v>304</v>
      </c>
      <c r="F9211">
        <v>330</v>
      </c>
      <c r="G9211">
        <v>29</v>
      </c>
      <c r="H9211" t="s">
        <v>4371</v>
      </c>
      <c r="I9211" t="s">
        <v>4160</v>
      </c>
      <c r="J9211">
        <v>580000</v>
      </c>
      <c r="K9211">
        <v>2023</v>
      </c>
      <c r="L9211">
        <v>1234988780</v>
      </c>
      <c r="M9211" t="s">
        <v>3078</v>
      </c>
      <c r="N9211" t="s">
        <v>1099</v>
      </c>
      <c r="O9211" t="s">
        <v>1100</v>
      </c>
      <c r="P9211">
        <v>0</v>
      </c>
      <c r="Q9211">
        <v>580000</v>
      </c>
      <c r="R9211">
        <v>0</v>
      </c>
      <c r="S9211" s="227">
        <f t="shared" si="1556"/>
        <v>0</v>
      </c>
      <c r="T9211" s="226" t="str">
        <f t="shared" si="1557"/>
        <v>10232.43.4302.22.0-205128.2.3.2.02.02.009.04.</v>
      </c>
      <c r="U9211" s="226" t="str">
        <f>IFERROR(VLOOKUP(T9211,'PAA 2024'!$AF$7:$AG$545,2,0),"")</f>
        <v/>
      </c>
      <c r="V9211" s="226" t="str">
        <f t="shared" si="1558"/>
        <v>Económico</v>
      </c>
      <c r="W9211" s="226" t="b">
        <f t="shared" si="1559"/>
        <v>1</v>
      </c>
      <c r="X9211" s="226" t="str">
        <f>IFERROR(IF((W9211=TRUE),VLOOKUP(L9211,ParaAtletas!$A$2:$B$1048576,2,0),""),"ATLETAS")</f>
        <v>PARAATLETA</v>
      </c>
      <c r="Y9211" s="226">
        <f t="shared" si="1560"/>
        <v>41080107</v>
      </c>
      <c r="Z9211" s="228">
        <f t="shared" si="1561"/>
        <v>41080107</v>
      </c>
      <c r="AA9211" s="70" t="str">
        <f t="shared" si="1562"/>
        <v>22</v>
      </c>
      <c r="AB9211" s="210">
        <f t="shared" si="1555"/>
        <v>0</v>
      </c>
      <c r="AC9211" s="77">
        <f t="shared" si="1563"/>
        <v>580000</v>
      </c>
      <c r="AD9211" s="77">
        <f t="shared" si="1564"/>
        <v>580000</v>
      </c>
      <c r="AE92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212" spans="1:31">
      <c r="A9212">
        <v>1024</v>
      </c>
      <c r="B9212" s="319">
        <v>44968</v>
      </c>
      <c r="C9212" t="s">
        <v>2142</v>
      </c>
      <c r="D9212" t="s">
        <v>4393</v>
      </c>
      <c r="E9212" t="s">
        <v>304</v>
      </c>
      <c r="F9212">
        <v>330</v>
      </c>
      <c r="G9212">
        <v>29</v>
      </c>
      <c r="H9212" t="s">
        <v>4371</v>
      </c>
      <c r="I9212" t="s">
        <v>4160</v>
      </c>
      <c r="J9212">
        <v>1160000</v>
      </c>
      <c r="K9212">
        <v>2023</v>
      </c>
      <c r="L9212">
        <v>1238938651</v>
      </c>
      <c r="M9212" t="s">
        <v>3599</v>
      </c>
      <c r="N9212" t="s">
        <v>1099</v>
      </c>
      <c r="O9212" t="s">
        <v>1100</v>
      </c>
      <c r="P9212">
        <v>0</v>
      </c>
      <c r="Q9212">
        <v>1160000</v>
      </c>
      <c r="R9212">
        <v>0</v>
      </c>
      <c r="S9212" s="227">
        <f t="shared" si="1556"/>
        <v>0</v>
      </c>
      <c r="T9212" s="226" t="str">
        <f t="shared" si="1557"/>
        <v>10242.43.4302.22.0-205128.2.3.2.02.02.009.04.</v>
      </c>
      <c r="U9212" s="226" t="str">
        <f>IFERROR(VLOOKUP(T9212,'PAA 2024'!$AF$7:$AG$545,2,0),"")</f>
        <v/>
      </c>
      <c r="V9212" s="226" t="str">
        <f t="shared" si="1558"/>
        <v>Económico</v>
      </c>
      <c r="W9212" s="226" t="b">
        <f t="shared" si="1559"/>
        <v>1</v>
      </c>
      <c r="X9212" s="226" t="str">
        <f>IFERROR(IF((W9212=TRUE),VLOOKUP(L9212,ParaAtletas!$A$2:$B$1048576,2,0),""),"ATLETAS")</f>
        <v>ATLETAS</v>
      </c>
      <c r="Y9212" s="226">
        <f t="shared" si="1560"/>
        <v>41080102</v>
      </c>
      <c r="Z9212" s="228">
        <f t="shared" si="1561"/>
        <v>41080102</v>
      </c>
      <c r="AA9212" s="70" t="str">
        <f t="shared" si="1562"/>
        <v>22</v>
      </c>
      <c r="AB9212" s="210">
        <f t="shared" si="1555"/>
        <v>0</v>
      </c>
      <c r="AC9212" s="77">
        <f t="shared" si="1563"/>
        <v>1160000</v>
      </c>
      <c r="AD9212" s="77">
        <f t="shared" si="1564"/>
        <v>1160000</v>
      </c>
      <c r="AE92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213" spans="1:31">
      <c r="A9213">
        <v>1049</v>
      </c>
      <c r="B9213" s="319">
        <v>44973.686342592591</v>
      </c>
      <c r="C9213" t="s">
        <v>2142</v>
      </c>
      <c r="D9213" t="s">
        <v>473</v>
      </c>
      <c r="E9213" t="s">
        <v>4403</v>
      </c>
      <c r="F9213">
        <v>365</v>
      </c>
      <c r="G9213">
        <v>29</v>
      </c>
      <c r="H9213" t="s">
        <v>4371</v>
      </c>
      <c r="I9213" t="s">
        <v>4160</v>
      </c>
      <c r="J9213">
        <v>21644653</v>
      </c>
      <c r="K9213">
        <v>2023</v>
      </c>
      <c r="L9213">
        <v>71394772.599999994</v>
      </c>
      <c r="M9213" t="s">
        <v>4404</v>
      </c>
      <c r="N9213" t="s">
        <v>1099</v>
      </c>
      <c r="O9213" t="s">
        <v>1100</v>
      </c>
      <c r="P9213">
        <v>0</v>
      </c>
      <c r="Q9213">
        <v>18129647</v>
      </c>
      <c r="R9213">
        <v>0</v>
      </c>
      <c r="S9213" s="227">
        <f t="shared" si="1556"/>
        <v>3515006</v>
      </c>
      <c r="T9213" s="226" t="str">
        <f t="shared" si="1557"/>
        <v>10492.43.4302.22.0-205128.2.3.2.02.02.009.04.</v>
      </c>
      <c r="U9213" s="226" t="str">
        <f>IFERROR(VLOOKUP(T9213,'PAA 2024'!$AF$7:$AG$545,2,0),"")</f>
        <v/>
      </c>
      <c r="V9213" s="226" t="str">
        <f t="shared" si="1558"/>
        <v>Técnico</v>
      </c>
      <c r="W9213" s="226" t="b">
        <f t="shared" si="1559"/>
        <v>1</v>
      </c>
      <c r="X9213" s="226" t="str">
        <f>IFERROR(IF((W9213=TRUE),VLOOKUP(L9213,ParaAtletas!$A$2:$B$1048576,2,0),""),"ATLETAS")</f>
        <v>ATLETAS</v>
      </c>
      <c r="Y9213" s="226" t="str">
        <f t="shared" si="1560"/>
        <v>Técnico</v>
      </c>
      <c r="Z9213" s="228">
        <f t="shared" si="1561"/>
        <v>0</v>
      </c>
      <c r="AA9213" s="70" t="str">
        <f t="shared" si="1562"/>
        <v>22</v>
      </c>
      <c r="AB9213" s="210">
        <f t="shared" si="1555"/>
        <v>0</v>
      </c>
      <c r="AC9213" s="77">
        <f t="shared" si="1563"/>
        <v>21644653</v>
      </c>
      <c r="AD9213" s="77">
        <f t="shared" si="1564"/>
        <v>18129647</v>
      </c>
      <c r="AE9213" t="str">
        <f>IFERROR(_xlfn.XLOOKUP(RCPPAGOS[[#This Row],[concatenado]],'PAA 2024'!AF:AF,'PAA 2024'!X:X,VLOOKUP(RCPPAGOS[[#This Row],[indicador]],$AF$2:$AG$17,2,0),0),"")</f>
        <v/>
      </c>
    </row>
    <row r="9214" spans="1:31">
      <c r="A9214">
        <v>1051</v>
      </c>
      <c r="B9214" s="319">
        <v>44973.68644675926</v>
      </c>
      <c r="C9214" t="s">
        <v>2142</v>
      </c>
      <c r="D9214" t="s">
        <v>477</v>
      </c>
      <c r="E9214" t="s">
        <v>4405</v>
      </c>
      <c r="F9214">
        <v>359</v>
      </c>
      <c r="G9214">
        <v>29</v>
      </c>
      <c r="H9214" t="s">
        <v>4371</v>
      </c>
      <c r="I9214" t="s">
        <v>4160</v>
      </c>
      <c r="J9214">
        <v>39523817</v>
      </c>
      <c r="K9214">
        <v>2023</v>
      </c>
      <c r="L9214">
        <v>43599588</v>
      </c>
      <c r="M9214" t="s">
        <v>3107</v>
      </c>
      <c r="N9214" t="s">
        <v>1099</v>
      </c>
      <c r="O9214" t="s">
        <v>1100</v>
      </c>
      <c r="P9214">
        <v>0</v>
      </c>
      <c r="Q9214">
        <v>36511171</v>
      </c>
      <c r="R9214">
        <v>0</v>
      </c>
      <c r="S9214" s="227">
        <f t="shared" si="1556"/>
        <v>3012646</v>
      </c>
      <c r="T9214" s="226" t="str">
        <f t="shared" si="1557"/>
        <v>10512.43.4302.22.0-205128.2.3.2.02.02.009.04.</v>
      </c>
      <c r="U9214" s="226" t="str">
        <f>IFERROR(VLOOKUP(T9214,'PAA 2024'!$AF$7:$AG$545,2,0),"")</f>
        <v/>
      </c>
      <c r="V9214" s="226" t="str">
        <f t="shared" si="1558"/>
        <v>Técnico</v>
      </c>
      <c r="W9214" s="226" t="b">
        <f t="shared" si="1559"/>
        <v>1</v>
      </c>
      <c r="X9214" s="226" t="str">
        <f>IFERROR(IF((W9214=TRUE),VLOOKUP(L9214,ParaAtletas!$A$2:$B$1048576,2,0),""),"ATLETAS")</f>
        <v>ATLETAS</v>
      </c>
      <c r="Y9214" s="226" t="str">
        <f t="shared" si="1560"/>
        <v>Técnico</v>
      </c>
      <c r="Z9214" s="228">
        <f t="shared" si="1561"/>
        <v>0</v>
      </c>
      <c r="AA9214" s="70" t="str">
        <f t="shared" si="1562"/>
        <v>22</v>
      </c>
      <c r="AB9214" s="210">
        <f t="shared" si="1555"/>
        <v>0</v>
      </c>
      <c r="AC9214" s="77">
        <f t="shared" si="1563"/>
        <v>39523817</v>
      </c>
      <c r="AD9214" s="77">
        <f t="shared" si="1564"/>
        <v>36511171</v>
      </c>
      <c r="AE9214" t="str">
        <f>IFERROR(_xlfn.XLOOKUP(RCPPAGOS[[#This Row],[concatenado]],'PAA 2024'!AF:AF,'PAA 2024'!X:X,VLOOKUP(RCPPAGOS[[#This Row],[indicador]],$AF$2:$AG$17,2,0),0),"")</f>
        <v/>
      </c>
    </row>
    <row r="9215" spans="1:31">
      <c r="A9215">
        <v>1056</v>
      </c>
      <c r="B9215" s="319">
        <v>44973.689085648148</v>
      </c>
      <c r="C9215" t="s">
        <v>2142</v>
      </c>
      <c r="D9215" t="s">
        <v>467</v>
      </c>
      <c r="E9215" t="s">
        <v>4406</v>
      </c>
      <c r="F9215">
        <v>104</v>
      </c>
      <c r="G9215">
        <v>29</v>
      </c>
      <c r="H9215" t="s">
        <v>4371</v>
      </c>
      <c r="I9215" t="s">
        <v>4160</v>
      </c>
      <c r="J9215">
        <v>24522300</v>
      </c>
      <c r="K9215">
        <v>2023</v>
      </c>
      <c r="L9215">
        <v>71715322</v>
      </c>
      <c r="M9215" t="s">
        <v>3990</v>
      </c>
      <c r="N9215" t="s">
        <v>1099</v>
      </c>
      <c r="O9215" t="s">
        <v>1100</v>
      </c>
      <c r="P9215">
        <v>0</v>
      </c>
      <c r="Q9215">
        <v>23214444</v>
      </c>
      <c r="R9215">
        <v>0</v>
      </c>
      <c r="S9215" s="227">
        <f t="shared" si="1556"/>
        <v>1307856</v>
      </c>
      <c r="T9215" s="226" t="str">
        <f t="shared" si="1557"/>
        <v>10562.43.4302.22.0-205128.2.3.2.02.02.009.04.</v>
      </c>
      <c r="U9215" s="226" t="str">
        <f>IFERROR(VLOOKUP(T9215,'PAA 2024'!$AF$7:$AG$545,2,0),"")</f>
        <v/>
      </c>
      <c r="V9215" s="226" t="str">
        <f t="shared" si="1558"/>
        <v>Técnico</v>
      </c>
      <c r="W9215" s="226" t="b">
        <f t="shared" si="1559"/>
        <v>1</v>
      </c>
      <c r="X9215" s="226" t="str">
        <f>IFERROR(IF((W9215=TRUE),VLOOKUP(L9215,ParaAtletas!$A$2:$B$1048576,2,0),""),"ATLETAS")</f>
        <v>ATLETAS</v>
      </c>
      <c r="Y9215" s="226" t="str">
        <f t="shared" si="1560"/>
        <v>Técnico</v>
      </c>
      <c r="Z9215" s="228">
        <f t="shared" si="1561"/>
        <v>0</v>
      </c>
      <c r="AA9215" s="70" t="str">
        <f t="shared" si="1562"/>
        <v>22</v>
      </c>
      <c r="AB9215" s="210">
        <f t="shared" si="1555"/>
        <v>0</v>
      </c>
      <c r="AC9215" s="77">
        <f t="shared" si="1563"/>
        <v>24522300</v>
      </c>
      <c r="AD9215" s="77">
        <f t="shared" si="1564"/>
        <v>23214444</v>
      </c>
      <c r="AE9215" t="str">
        <f>IFERROR(_xlfn.XLOOKUP(RCPPAGOS[[#This Row],[concatenado]],'PAA 2024'!AF:AF,'PAA 2024'!X:X,VLOOKUP(RCPPAGOS[[#This Row],[indicador]],$AF$2:$AG$17,2,0),0),"")</f>
        <v/>
      </c>
    </row>
    <row r="9216" spans="1:31">
      <c r="A9216">
        <v>1057</v>
      </c>
      <c r="B9216" s="319">
        <v>44973.693159722221</v>
      </c>
      <c r="C9216" t="s">
        <v>2142</v>
      </c>
      <c r="D9216" t="s">
        <v>468</v>
      </c>
      <c r="E9216" t="s">
        <v>4407</v>
      </c>
      <c r="F9216">
        <v>103</v>
      </c>
      <c r="G9216">
        <v>29</v>
      </c>
      <c r="H9216" t="s">
        <v>4371</v>
      </c>
      <c r="I9216" t="s">
        <v>4160</v>
      </c>
      <c r="J9216">
        <v>37641730</v>
      </c>
      <c r="K9216">
        <v>2023</v>
      </c>
      <c r="L9216">
        <v>1020470234.6</v>
      </c>
      <c r="M9216" t="s">
        <v>3619</v>
      </c>
      <c r="N9216" t="s">
        <v>1099</v>
      </c>
      <c r="O9216" t="s">
        <v>1100</v>
      </c>
      <c r="P9216">
        <v>0</v>
      </c>
      <c r="Q9216">
        <v>35634172</v>
      </c>
      <c r="R9216">
        <v>0</v>
      </c>
      <c r="S9216" s="227">
        <f t="shared" si="1556"/>
        <v>2007558</v>
      </c>
      <c r="T9216" s="226" t="str">
        <f t="shared" si="1557"/>
        <v>10572.43.4302.22.0-205128.2.3.2.02.02.009.04.</v>
      </c>
      <c r="U9216" s="226" t="str">
        <f>IFERROR(VLOOKUP(T9216,'PAA 2024'!$AF$7:$AG$545,2,0),"")</f>
        <v/>
      </c>
      <c r="V9216" s="226" t="str">
        <f t="shared" si="1558"/>
        <v>Técnico</v>
      </c>
      <c r="W9216" s="226" t="b">
        <f t="shared" si="1559"/>
        <v>1</v>
      </c>
      <c r="X9216" s="226" t="str">
        <f>IFERROR(IF((W9216=TRUE),VLOOKUP(L9216,ParaAtletas!$A$2:$B$1048576,2,0),""),"ATLETAS")</f>
        <v>ATLETAS</v>
      </c>
      <c r="Y9216" s="226" t="str">
        <f t="shared" si="1560"/>
        <v>Técnico</v>
      </c>
      <c r="Z9216" s="228">
        <f t="shared" si="1561"/>
        <v>0</v>
      </c>
      <c r="AA9216" s="70" t="str">
        <f t="shared" si="1562"/>
        <v>22</v>
      </c>
      <c r="AB9216" s="210">
        <f t="shared" si="1555"/>
        <v>0</v>
      </c>
      <c r="AC9216" s="77">
        <f t="shared" si="1563"/>
        <v>37641730</v>
      </c>
      <c r="AD9216" s="77">
        <f t="shared" si="1564"/>
        <v>35634172</v>
      </c>
      <c r="AE9216" t="str">
        <f>IFERROR(_xlfn.XLOOKUP(RCPPAGOS[[#This Row],[concatenado]],'PAA 2024'!AF:AF,'PAA 2024'!X:X,VLOOKUP(RCPPAGOS[[#This Row],[indicador]],$AF$2:$AG$17,2,0),0),"")</f>
        <v/>
      </c>
    </row>
    <row r="9217" spans="1:31">
      <c r="A9217">
        <v>1232</v>
      </c>
      <c r="B9217" s="319">
        <v>44993</v>
      </c>
      <c r="C9217" t="s">
        <v>2142</v>
      </c>
      <c r="D9217" t="s">
        <v>4408</v>
      </c>
      <c r="E9217" t="s">
        <v>304</v>
      </c>
      <c r="F9217">
        <v>411</v>
      </c>
      <c r="G9217">
        <v>29</v>
      </c>
      <c r="H9217" t="s">
        <v>4371</v>
      </c>
      <c r="I9217" t="s">
        <v>4160</v>
      </c>
      <c r="J9217">
        <v>450000</v>
      </c>
      <c r="K9217">
        <v>2023</v>
      </c>
      <c r="L9217">
        <v>8127347</v>
      </c>
      <c r="M9217" t="s">
        <v>3643</v>
      </c>
      <c r="N9217" t="s">
        <v>1099</v>
      </c>
      <c r="O9217" t="s">
        <v>1100</v>
      </c>
      <c r="P9217">
        <v>0</v>
      </c>
      <c r="Q9217">
        <v>450000</v>
      </c>
      <c r="R9217">
        <v>0</v>
      </c>
      <c r="S9217" s="227">
        <f t="shared" si="1556"/>
        <v>0</v>
      </c>
      <c r="T9217" s="226" t="str">
        <f t="shared" si="1557"/>
        <v>12322.43.4302.22.0-205128.2.3.2.02.02.009.04.</v>
      </c>
      <c r="U9217" s="226" t="str">
        <f>IFERROR(VLOOKUP(T9217,'PAA 2024'!$AF$7:$AG$545,2,0),"")</f>
        <v/>
      </c>
      <c r="V9217" s="226" t="str">
        <f t="shared" si="1558"/>
        <v>Alimentación</v>
      </c>
      <c r="W9217" s="226" t="b">
        <f t="shared" si="1559"/>
        <v>1</v>
      </c>
      <c r="X9217" s="226" t="str">
        <f>IFERROR(IF((W9217=TRUE),VLOOKUP(L9217,ParaAtletas!$A$2:$B$1048576,2,0),""),"ATLETAS")</f>
        <v>ATLETAS</v>
      </c>
      <c r="Y9217" s="226">
        <f t="shared" si="1560"/>
        <v>41080105</v>
      </c>
      <c r="Z9217" s="228">
        <f t="shared" si="1561"/>
        <v>41080105</v>
      </c>
      <c r="AA9217" s="70" t="str">
        <f t="shared" si="1562"/>
        <v>22</v>
      </c>
      <c r="AB9217" s="210">
        <f t="shared" si="1555"/>
        <v>0</v>
      </c>
      <c r="AC9217" s="77">
        <f t="shared" si="1563"/>
        <v>450000</v>
      </c>
      <c r="AD9217" s="77">
        <f t="shared" si="1564"/>
        <v>450000</v>
      </c>
      <c r="AE9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18" spans="1:31">
      <c r="A9218">
        <v>1233</v>
      </c>
      <c r="B9218" s="319">
        <v>44993</v>
      </c>
      <c r="C9218" t="s">
        <v>2142</v>
      </c>
      <c r="D9218" t="s">
        <v>4408</v>
      </c>
      <c r="E9218" t="s">
        <v>304</v>
      </c>
      <c r="F9218">
        <v>411</v>
      </c>
      <c r="G9218">
        <v>29</v>
      </c>
      <c r="H9218" t="s">
        <v>4371</v>
      </c>
      <c r="I9218" t="s">
        <v>4160</v>
      </c>
      <c r="J9218">
        <v>450000</v>
      </c>
      <c r="K9218">
        <v>2023</v>
      </c>
      <c r="L9218">
        <v>8466228</v>
      </c>
      <c r="M9218" t="s">
        <v>2737</v>
      </c>
      <c r="N9218" t="s">
        <v>1099</v>
      </c>
      <c r="O9218" t="s">
        <v>1100</v>
      </c>
      <c r="P9218">
        <v>0</v>
      </c>
      <c r="Q9218">
        <v>450000</v>
      </c>
      <c r="R9218">
        <v>0</v>
      </c>
      <c r="S9218" s="227">
        <f t="shared" si="1556"/>
        <v>0</v>
      </c>
      <c r="T9218" s="226" t="str">
        <f t="shared" si="1557"/>
        <v>12332.43.4302.22.0-205128.2.3.2.02.02.009.04.</v>
      </c>
      <c r="U9218" s="226" t="str">
        <f>IFERROR(VLOOKUP(T9218,'PAA 2024'!$AF$7:$AG$545,2,0),"")</f>
        <v/>
      </c>
      <c r="V9218" s="226" t="str">
        <f t="shared" si="1558"/>
        <v>Alimentación</v>
      </c>
      <c r="W9218" s="226" t="b">
        <f t="shared" si="1559"/>
        <v>1</v>
      </c>
      <c r="X9218" s="226" t="str">
        <f>IFERROR(IF((W9218=TRUE),VLOOKUP(L9218,ParaAtletas!$A$2:$B$1048576,2,0),""),"ATLETAS")</f>
        <v>PARAATLETA</v>
      </c>
      <c r="Y9218" s="226">
        <f t="shared" si="1560"/>
        <v>41080110</v>
      </c>
      <c r="Z9218" s="228">
        <f t="shared" si="1561"/>
        <v>41080110</v>
      </c>
      <c r="AA9218" s="70" t="str">
        <f t="shared" si="1562"/>
        <v>22</v>
      </c>
      <c r="AB9218" s="210">
        <f t="shared" ref="AB9218:AB9281" si="1565">IF(AA9218="20",41080111,IF(AA9218="53",1,IF(AA9218="50",44021010,0)))</f>
        <v>0</v>
      </c>
      <c r="AC9218" s="77">
        <f t="shared" si="1563"/>
        <v>450000</v>
      </c>
      <c r="AD9218" s="77">
        <f t="shared" si="1564"/>
        <v>450000</v>
      </c>
      <c r="AE921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19" spans="1:31">
      <c r="A9219">
        <v>1234</v>
      </c>
      <c r="B9219" s="319">
        <v>44993</v>
      </c>
      <c r="C9219" t="s">
        <v>2142</v>
      </c>
      <c r="D9219" t="s">
        <v>4408</v>
      </c>
      <c r="E9219" t="s">
        <v>304</v>
      </c>
      <c r="F9219">
        <v>411</v>
      </c>
      <c r="G9219">
        <v>29</v>
      </c>
      <c r="H9219" t="s">
        <v>4371</v>
      </c>
      <c r="I9219" t="s">
        <v>4160</v>
      </c>
      <c r="J9219">
        <v>450000</v>
      </c>
      <c r="K9219">
        <v>2023</v>
      </c>
      <c r="L9219">
        <v>32258328</v>
      </c>
      <c r="M9219" t="s">
        <v>2751</v>
      </c>
      <c r="N9219" t="s">
        <v>1099</v>
      </c>
      <c r="O9219" t="s">
        <v>1100</v>
      </c>
      <c r="P9219">
        <v>0</v>
      </c>
      <c r="Q9219">
        <v>450000</v>
      </c>
      <c r="R9219">
        <v>0</v>
      </c>
      <c r="S9219" s="227">
        <f t="shared" ref="S9219:S9282" si="1566">+J9219-Q9219-R9219</f>
        <v>0</v>
      </c>
      <c r="T9219" s="226" t="str">
        <f t="shared" ref="T9219:T9282" si="1567">IF(A9219&gt;=0,CONCATENATE(A9219,H9219),"")</f>
        <v>12342.43.4302.22.0-205128.2.3.2.02.02.009.04.</v>
      </c>
      <c r="U9219" s="226" t="str">
        <f>IFERROR(VLOOKUP(T9219,'PAA 2024'!$AF$7:$AG$545,2,0),"")</f>
        <v/>
      </c>
      <c r="V9219" s="226" t="str">
        <f t="shared" ref="V9219:V9282" si="1568">IF(AA9219="22",IF(ISNUMBER(SEARCH("econ",D9219)),"Económico",IF(ISNUMBER(SEARCH("alim",D9219)),"Alimentación",IF(ISNUMBER(SEARCH("educ",D9219)),"Educativo","Técnico"))),0)</f>
        <v>Alimentación</v>
      </c>
      <c r="W9219" s="226" t="b">
        <f t="shared" ref="W9219:W9282" si="1569">+ISTEXT(V9219)</f>
        <v>1</v>
      </c>
      <c r="X9219" s="226" t="str">
        <f>IFERROR(IF((W9219=TRUE),VLOOKUP(L9219,ParaAtletas!$A$2:$B$1048576,2,0),""),"ATLETAS")</f>
        <v>PARAATLETA</v>
      </c>
      <c r="Y9219" s="226">
        <f t="shared" ref="Y9219:Y9282" si="1570">+IF(AND(V9219="ALIMENTACIÓN",X9219="ATLETAS"),41080105, IF(AND(V9219="ALIMENTACIÓN",X9219="PARAATLETA"),41080110, IF(AND(V9219="ECONÓMICO",X9219="ATLETAS"),41080102, IF(AND(V9219="ECONÓMICO",X9219="PARAATLETA"),41080107, IF(AND(V9219="EDUCATIVO",X9219="ATLETAS"),41080104, IF(AND(V9219="EDUCATIVO",X9219="PARAATLETA"),41080109,IF(V9219="Técnico","Técnico","")))))))</f>
        <v>41080110</v>
      </c>
      <c r="Z9219" s="228">
        <f t="shared" ref="Z9219:Z9282" si="1571">+MAX(U9219,Y9219,AB9219)</f>
        <v>41080110</v>
      </c>
      <c r="AA9219" s="70" t="str">
        <f t="shared" ref="AA9219:AA9282" si="1572">+MID(H9219,11,2)</f>
        <v>22</v>
      </c>
      <c r="AB9219" s="210">
        <f t="shared" si="1565"/>
        <v>0</v>
      </c>
      <c r="AC9219" s="77">
        <f t="shared" ref="AC9219:AC9282" si="1573">+J9219-R9219</f>
        <v>450000</v>
      </c>
      <c r="AD9219" s="77">
        <f t="shared" ref="AD9219:AD9282" si="1574">+Q9219</f>
        <v>450000</v>
      </c>
      <c r="AE92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20" spans="1:31">
      <c r="A9220">
        <v>1235</v>
      </c>
      <c r="B9220" s="319">
        <v>44993</v>
      </c>
      <c r="C9220" t="s">
        <v>2142</v>
      </c>
      <c r="D9220" t="s">
        <v>4408</v>
      </c>
      <c r="E9220" t="s">
        <v>304</v>
      </c>
      <c r="F9220">
        <v>411</v>
      </c>
      <c r="G9220">
        <v>29</v>
      </c>
      <c r="H9220" t="s">
        <v>4371</v>
      </c>
      <c r="I9220" t="s">
        <v>4160</v>
      </c>
      <c r="J9220">
        <v>790000</v>
      </c>
      <c r="K9220">
        <v>2023</v>
      </c>
      <c r="L9220">
        <v>43998319</v>
      </c>
      <c r="M9220" t="s">
        <v>3891</v>
      </c>
      <c r="N9220" t="s">
        <v>1099</v>
      </c>
      <c r="O9220" t="s">
        <v>1100</v>
      </c>
      <c r="P9220">
        <v>0</v>
      </c>
      <c r="Q9220">
        <v>790000</v>
      </c>
      <c r="R9220">
        <v>0</v>
      </c>
      <c r="S9220" s="227">
        <f t="shared" si="1566"/>
        <v>0</v>
      </c>
      <c r="T9220" s="226" t="str">
        <f t="shared" si="1567"/>
        <v>12352.43.4302.22.0-205128.2.3.2.02.02.009.04.</v>
      </c>
      <c r="U9220" s="226" t="str">
        <f>IFERROR(VLOOKUP(T9220,'PAA 2024'!$AF$7:$AG$545,2,0),"")</f>
        <v/>
      </c>
      <c r="V9220" s="226" t="str">
        <f t="shared" si="1568"/>
        <v>Alimentación</v>
      </c>
      <c r="W9220" s="226" t="b">
        <f t="shared" si="1569"/>
        <v>1</v>
      </c>
      <c r="X9220" s="226" t="str">
        <f>IFERROR(IF((W9220=TRUE),VLOOKUP(L9220,ParaAtletas!$A$2:$B$1048576,2,0),""),"ATLETAS")</f>
        <v>ATLETAS</v>
      </c>
      <c r="Y9220" s="226">
        <f t="shared" si="1570"/>
        <v>41080105</v>
      </c>
      <c r="Z9220" s="228">
        <f t="shared" si="1571"/>
        <v>41080105</v>
      </c>
      <c r="AA9220" s="70" t="str">
        <f t="shared" si="1572"/>
        <v>22</v>
      </c>
      <c r="AB9220" s="210">
        <f t="shared" si="1565"/>
        <v>0</v>
      </c>
      <c r="AC9220" s="77">
        <f t="shared" si="1573"/>
        <v>790000</v>
      </c>
      <c r="AD9220" s="77">
        <f t="shared" si="1574"/>
        <v>790000</v>
      </c>
      <c r="AE9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1" spans="1:31">
      <c r="A9221">
        <v>1236</v>
      </c>
      <c r="B9221" s="319">
        <v>44993</v>
      </c>
      <c r="C9221" t="s">
        <v>2142</v>
      </c>
      <c r="D9221" t="s">
        <v>4408</v>
      </c>
      <c r="E9221" t="s">
        <v>304</v>
      </c>
      <c r="F9221">
        <v>411</v>
      </c>
      <c r="G9221">
        <v>29</v>
      </c>
      <c r="H9221" t="s">
        <v>4371</v>
      </c>
      <c r="I9221" t="s">
        <v>4160</v>
      </c>
      <c r="J9221">
        <v>790000</v>
      </c>
      <c r="K9221">
        <v>2023</v>
      </c>
      <c r="L9221">
        <v>71290655</v>
      </c>
      <c r="M9221" t="s">
        <v>2320</v>
      </c>
      <c r="N9221" t="s">
        <v>1099</v>
      </c>
      <c r="O9221" t="s">
        <v>1100</v>
      </c>
      <c r="P9221">
        <v>0</v>
      </c>
      <c r="Q9221">
        <v>790000</v>
      </c>
      <c r="R9221">
        <v>0</v>
      </c>
      <c r="S9221" s="227">
        <f t="shared" si="1566"/>
        <v>0</v>
      </c>
      <c r="T9221" s="226" t="str">
        <f t="shared" si="1567"/>
        <v>12362.43.4302.22.0-205128.2.3.2.02.02.009.04.</v>
      </c>
      <c r="U9221" s="226" t="str">
        <f>IFERROR(VLOOKUP(T9221,'PAA 2024'!$AF$7:$AG$545,2,0),"")</f>
        <v/>
      </c>
      <c r="V9221" s="226" t="str">
        <f t="shared" si="1568"/>
        <v>Alimentación</v>
      </c>
      <c r="W9221" s="226" t="b">
        <f t="shared" si="1569"/>
        <v>1</v>
      </c>
      <c r="X9221" s="226" t="str">
        <f>IFERROR(IF((W9221=TRUE),VLOOKUP(L9221,ParaAtletas!$A$2:$B$1048576,2,0),""),"ATLETAS")</f>
        <v>PARAATLETA</v>
      </c>
      <c r="Y9221" s="226">
        <f t="shared" si="1570"/>
        <v>41080110</v>
      </c>
      <c r="Z9221" s="228">
        <f t="shared" si="1571"/>
        <v>41080110</v>
      </c>
      <c r="AA9221" s="70" t="str">
        <f t="shared" si="1572"/>
        <v>22</v>
      </c>
      <c r="AB9221" s="210">
        <f t="shared" si="1565"/>
        <v>0</v>
      </c>
      <c r="AC9221" s="77">
        <f t="shared" si="1573"/>
        <v>790000</v>
      </c>
      <c r="AD9221" s="77">
        <f t="shared" si="1574"/>
        <v>790000</v>
      </c>
      <c r="AE92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22" spans="1:31">
      <c r="A9222">
        <v>1237</v>
      </c>
      <c r="B9222" s="319">
        <v>44993</v>
      </c>
      <c r="C9222" t="s">
        <v>2142</v>
      </c>
      <c r="D9222" t="s">
        <v>4408</v>
      </c>
      <c r="E9222" t="s">
        <v>304</v>
      </c>
      <c r="F9222">
        <v>411</v>
      </c>
      <c r="G9222">
        <v>29</v>
      </c>
      <c r="H9222" t="s">
        <v>4371</v>
      </c>
      <c r="I9222" t="s">
        <v>4160</v>
      </c>
      <c r="J9222">
        <v>790000</v>
      </c>
      <c r="K9222">
        <v>2023</v>
      </c>
      <c r="L9222">
        <v>98702359</v>
      </c>
      <c r="M9222" t="s">
        <v>2819</v>
      </c>
      <c r="N9222" t="s">
        <v>1099</v>
      </c>
      <c r="O9222" t="s">
        <v>1100</v>
      </c>
      <c r="P9222">
        <v>0</v>
      </c>
      <c r="Q9222">
        <v>790000</v>
      </c>
      <c r="R9222">
        <v>0</v>
      </c>
      <c r="S9222" s="227">
        <f t="shared" si="1566"/>
        <v>0</v>
      </c>
      <c r="T9222" s="226" t="str">
        <f t="shared" si="1567"/>
        <v>12372.43.4302.22.0-205128.2.3.2.02.02.009.04.</v>
      </c>
      <c r="U9222" s="226" t="str">
        <f>IFERROR(VLOOKUP(T9222,'PAA 2024'!$AF$7:$AG$545,2,0),"")</f>
        <v/>
      </c>
      <c r="V9222" s="226" t="str">
        <f t="shared" si="1568"/>
        <v>Alimentación</v>
      </c>
      <c r="W9222" s="226" t="b">
        <f t="shared" si="1569"/>
        <v>1</v>
      </c>
      <c r="X9222" s="226" t="str">
        <f>IFERROR(IF((W9222=TRUE),VLOOKUP(L9222,ParaAtletas!$A$2:$B$1048576,2,0),""),"ATLETAS")</f>
        <v>PARAATLETA</v>
      </c>
      <c r="Y9222" s="226">
        <f t="shared" si="1570"/>
        <v>41080110</v>
      </c>
      <c r="Z9222" s="228">
        <f t="shared" si="1571"/>
        <v>41080110</v>
      </c>
      <c r="AA9222" s="70" t="str">
        <f t="shared" si="1572"/>
        <v>22</v>
      </c>
      <c r="AB9222" s="210">
        <f t="shared" si="1565"/>
        <v>0</v>
      </c>
      <c r="AC9222" s="77">
        <f t="shared" si="1573"/>
        <v>790000</v>
      </c>
      <c r="AD9222" s="77">
        <f t="shared" si="1574"/>
        <v>790000</v>
      </c>
      <c r="AE922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23" spans="1:31">
      <c r="A9223">
        <v>1238</v>
      </c>
      <c r="B9223" s="319">
        <v>44993</v>
      </c>
      <c r="C9223" t="s">
        <v>2142</v>
      </c>
      <c r="D9223" t="s">
        <v>4408</v>
      </c>
      <c r="E9223" t="s">
        <v>304</v>
      </c>
      <c r="F9223">
        <v>411</v>
      </c>
      <c r="G9223">
        <v>29</v>
      </c>
      <c r="H9223" t="s">
        <v>4371</v>
      </c>
      <c r="I9223" t="s">
        <v>4160</v>
      </c>
      <c r="J9223">
        <v>790000</v>
      </c>
      <c r="K9223">
        <v>2023</v>
      </c>
      <c r="L9223">
        <v>1000085770</v>
      </c>
      <c r="M9223" t="s">
        <v>3161</v>
      </c>
      <c r="N9223" t="s">
        <v>1099</v>
      </c>
      <c r="O9223" t="s">
        <v>1100</v>
      </c>
      <c r="P9223">
        <v>0</v>
      </c>
      <c r="Q9223">
        <v>790000</v>
      </c>
      <c r="R9223">
        <v>0</v>
      </c>
      <c r="S9223" s="227">
        <f t="shared" si="1566"/>
        <v>0</v>
      </c>
      <c r="T9223" s="226" t="str">
        <f t="shared" si="1567"/>
        <v>12382.43.4302.22.0-205128.2.3.2.02.02.009.04.</v>
      </c>
      <c r="U9223" s="226" t="str">
        <f>IFERROR(VLOOKUP(T9223,'PAA 2024'!$AF$7:$AG$545,2,0),"")</f>
        <v/>
      </c>
      <c r="V9223" s="226" t="str">
        <f t="shared" si="1568"/>
        <v>Alimentación</v>
      </c>
      <c r="W9223" s="226" t="b">
        <f t="shared" si="1569"/>
        <v>1</v>
      </c>
      <c r="X9223" s="226" t="str">
        <f>IFERROR(IF((W9223=TRUE),VLOOKUP(L9223,ParaAtletas!$A$2:$B$1048576,2,0),""),"ATLETAS")</f>
        <v>ATLETAS</v>
      </c>
      <c r="Y9223" s="226">
        <f t="shared" si="1570"/>
        <v>41080105</v>
      </c>
      <c r="Z9223" s="228">
        <f t="shared" si="1571"/>
        <v>41080105</v>
      </c>
      <c r="AA9223" s="70" t="str">
        <f t="shared" si="1572"/>
        <v>22</v>
      </c>
      <c r="AB9223" s="210">
        <f t="shared" si="1565"/>
        <v>0</v>
      </c>
      <c r="AC9223" s="77">
        <f t="shared" si="1573"/>
        <v>790000</v>
      </c>
      <c r="AD9223" s="77">
        <f t="shared" si="1574"/>
        <v>790000</v>
      </c>
      <c r="AE9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4" spans="1:31">
      <c r="A9224">
        <v>1239</v>
      </c>
      <c r="B9224" s="319">
        <v>44993</v>
      </c>
      <c r="C9224" t="s">
        <v>2142</v>
      </c>
      <c r="D9224" t="s">
        <v>4408</v>
      </c>
      <c r="E9224" t="s">
        <v>304</v>
      </c>
      <c r="F9224">
        <v>411</v>
      </c>
      <c r="G9224">
        <v>29</v>
      </c>
      <c r="H9224" t="s">
        <v>4371</v>
      </c>
      <c r="I9224" t="s">
        <v>4160</v>
      </c>
      <c r="J9224">
        <v>450000</v>
      </c>
      <c r="K9224">
        <v>2023</v>
      </c>
      <c r="L9224">
        <v>1000090494</v>
      </c>
      <c r="M9224" t="s">
        <v>3680</v>
      </c>
      <c r="N9224" t="s">
        <v>1099</v>
      </c>
      <c r="O9224" t="s">
        <v>1100</v>
      </c>
      <c r="P9224">
        <v>0</v>
      </c>
      <c r="Q9224">
        <v>450000</v>
      </c>
      <c r="R9224">
        <v>0</v>
      </c>
      <c r="S9224" s="227">
        <f t="shared" si="1566"/>
        <v>0</v>
      </c>
      <c r="T9224" s="226" t="str">
        <f t="shared" si="1567"/>
        <v>12392.43.4302.22.0-205128.2.3.2.02.02.009.04.</v>
      </c>
      <c r="U9224" s="226" t="str">
        <f>IFERROR(VLOOKUP(T9224,'PAA 2024'!$AF$7:$AG$545,2,0),"")</f>
        <v/>
      </c>
      <c r="V9224" s="226" t="str">
        <f t="shared" si="1568"/>
        <v>Alimentación</v>
      </c>
      <c r="W9224" s="226" t="b">
        <f t="shared" si="1569"/>
        <v>1</v>
      </c>
      <c r="X9224" s="226" t="str">
        <f>IFERROR(IF((W9224=TRUE),VLOOKUP(L9224,ParaAtletas!$A$2:$B$1048576,2,0),""),"ATLETAS")</f>
        <v>ATLETAS</v>
      </c>
      <c r="Y9224" s="226">
        <f t="shared" si="1570"/>
        <v>41080105</v>
      </c>
      <c r="Z9224" s="228">
        <f t="shared" si="1571"/>
        <v>41080105</v>
      </c>
      <c r="AA9224" s="70" t="str">
        <f t="shared" si="1572"/>
        <v>22</v>
      </c>
      <c r="AB9224" s="210">
        <f t="shared" si="1565"/>
        <v>0</v>
      </c>
      <c r="AC9224" s="77">
        <f t="shared" si="1573"/>
        <v>450000</v>
      </c>
      <c r="AD9224" s="77">
        <f t="shared" si="1574"/>
        <v>450000</v>
      </c>
      <c r="AE92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5" spans="1:31">
      <c r="A9225">
        <v>1240</v>
      </c>
      <c r="B9225" s="319">
        <v>44993</v>
      </c>
      <c r="C9225" t="s">
        <v>2142</v>
      </c>
      <c r="D9225" t="s">
        <v>4408</v>
      </c>
      <c r="E9225" t="s">
        <v>304</v>
      </c>
      <c r="F9225">
        <v>411</v>
      </c>
      <c r="G9225">
        <v>29</v>
      </c>
      <c r="H9225" t="s">
        <v>4371</v>
      </c>
      <c r="I9225" t="s">
        <v>4160</v>
      </c>
      <c r="J9225">
        <v>790000</v>
      </c>
      <c r="K9225">
        <v>2023</v>
      </c>
      <c r="L9225">
        <v>1000188667</v>
      </c>
      <c r="M9225" t="s">
        <v>2826</v>
      </c>
      <c r="N9225" t="s">
        <v>1099</v>
      </c>
      <c r="O9225" t="s">
        <v>1100</v>
      </c>
      <c r="P9225">
        <v>0</v>
      </c>
      <c r="Q9225">
        <v>790000</v>
      </c>
      <c r="R9225">
        <v>0</v>
      </c>
      <c r="S9225" s="227">
        <f t="shared" si="1566"/>
        <v>0</v>
      </c>
      <c r="T9225" s="226" t="str">
        <f t="shared" si="1567"/>
        <v>12402.43.4302.22.0-205128.2.3.2.02.02.009.04.</v>
      </c>
      <c r="U9225" s="226" t="str">
        <f>IFERROR(VLOOKUP(T9225,'PAA 2024'!$AF$7:$AG$545,2,0),"")</f>
        <v/>
      </c>
      <c r="V9225" s="226" t="str">
        <f t="shared" si="1568"/>
        <v>Alimentación</v>
      </c>
      <c r="W9225" s="226" t="b">
        <f t="shared" si="1569"/>
        <v>1</v>
      </c>
      <c r="X9225" s="226" t="str">
        <f>IFERROR(IF((W9225=TRUE),VLOOKUP(L9225,ParaAtletas!$A$2:$B$1048576,2,0),""),"ATLETAS")</f>
        <v>PARAATLETA</v>
      </c>
      <c r="Y9225" s="226">
        <f t="shared" si="1570"/>
        <v>41080110</v>
      </c>
      <c r="Z9225" s="228">
        <f t="shared" si="1571"/>
        <v>41080110</v>
      </c>
      <c r="AA9225" s="70" t="str">
        <f t="shared" si="1572"/>
        <v>22</v>
      </c>
      <c r="AB9225" s="210">
        <f t="shared" si="1565"/>
        <v>0</v>
      </c>
      <c r="AC9225" s="77">
        <f t="shared" si="1573"/>
        <v>790000</v>
      </c>
      <c r="AD9225" s="77">
        <f t="shared" si="1574"/>
        <v>790000</v>
      </c>
      <c r="AE922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26" spans="1:31">
      <c r="A9226">
        <v>1241</v>
      </c>
      <c r="B9226" s="319">
        <v>44993</v>
      </c>
      <c r="C9226" t="s">
        <v>2142</v>
      </c>
      <c r="D9226" t="s">
        <v>4408</v>
      </c>
      <c r="E9226" t="s">
        <v>304</v>
      </c>
      <c r="F9226">
        <v>411</v>
      </c>
      <c r="G9226">
        <v>29</v>
      </c>
      <c r="H9226" t="s">
        <v>4371</v>
      </c>
      <c r="I9226" t="s">
        <v>4160</v>
      </c>
      <c r="J9226">
        <v>1130000</v>
      </c>
      <c r="K9226">
        <v>2023</v>
      </c>
      <c r="L9226">
        <v>1000295491</v>
      </c>
      <c r="M9226" t="s">
        <v>3995</v>
      </c>
      <c r="N9226" t="s">
        <v>1099</v>
      </c>
      <c r="O9226" t="s">
        <v>1100</v>
      </c>
      <c r="P9226">
        <v>0</v>
      </c>
      <c r="Q9226">
        <v>1130000</v>
      </c>
      <c r="R9226">
        <v>0</v>
      </c>
      <c r="S9226" s="227">
        <f t="shared" si="1566"/>
        <v>0</v>
      </c>
      <c r="T9226" s="226" t="str">
        <f t="shared" si="1567"/>
        <v>12412.43.4302.22.0-205128.2.3.2.02.02.009.04.</v>
      </c>
      <c r="U9226" s="226" t="str">
        <f>IFERROR(VLOOKUP(T9226,'PAA 2024'!$AF$7:$AG$545,2,0),"")</f>
        <v/>
      </c>
      <c r="V9226" s="226" t="str">
        <f t="shared" si="1568"/>
        <v>Alimentación</v>
      </c>
      <c r="W9226" s="226" t="b">
        <f t="shared" si="1569"/>
        <v>1</v>
      </c>
      <c r="X9226" s="226" t="str">
        <f>IFERROR(IF((W9226=TRUE),VLOOKUP(L9226,ParaAtletas!$A$2:$B$1048576,2,0),""),"ATLETAS")</f>
        <v>ATLETAS</v>
      </c>
      <c r="Y9226" s="226">
        <f t="shared" si="1570"/>
        <v>41080105</v>
      </c>
      <c r="Z9226" s="228">
        <f t="shared" si="1571"/>
        <v>41080105</v>
      </c>
      <c r="AA9226" s="70" t="str">
        <f t="shared" si="1572"/>
        <v>22</v>
      </c>
      <c r="AB9226" s="210">
        <f t="shared" si="1565"/>
        <v>0</v>
      </c>
      <c r="AC9226" s="77">
        <f t="shared" si="1573"/>
        <v>1130000</v>
      </c>
      <c r="AD9226" s="77">
        <f t="shared" si="1574"/>
        <v>1130000</v>
      </c>
      <c r="AE92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7" spans="1:31">
      <c r="A9227">
        <v>1242</v>
      </c>
      <c r="B9227" s="319">
        <v>44993</v>
      </c>
      <c r="C9227" t="s">
        <v>2142</v>
      </c>
      <c r="D9227" t="s">
        <v>4408</v>
      </c>
      <c r="E9227" t="s">
        <v>304</v>
      </c>
      <c r="F9227">
        <v>411</v>
      </c>
      <c r="G9227">
        <v>29</v>
      </c>
      <c r="H9227" t="s">
        <v>4371</v>
      </c>
      <c r="I9227" t="s">
        <v>4160</v>
      </c>
      <c r="J9227">
        <v>1130000</v>
      </c>
      <c r="K9227">
        <v>2023</v>
      </c>
      <c r="L9227">
        <v>1000314212</v>
      </c>
      <c r="M9227" t="s">
        <v>3177</v>
      </c>
      <c r="N9227" t="s">
        <v>1099</v>
      </c>
      <c r="O9227" t="s">
        <v>1100</v>
      </c>
      <c r="P9227">
        <v>0</v>
      </c>
      <c r="Q9227">
        <v>1130000</v>
      </c>
      <c r="R9227">
        <v>0</v>
      </c>
      <c r="S9227" s="227">
        <f t="shared" si="1566"/>
        <v>0</v>
      </c>
      <c r="T9227" s="226" t="str">
        <f t="shared" si="1567"/>
        <v>12422.43.4302.22.0-205128.2.3.2.02.02.009.04.</v>
      </c>
      <c r="U9227" s="226" t="str">
        <f>IFERROR(VLOOKUP(T9227,'PAA 2024'!$AF$7:$AG$545,2,0),"")</f>
        <v/>
      </c>
      <c r="V9227" s="226" t="str">
        <f t="shared" si="1568"/>
        <v>Alimentación</v>
      </c>
      <c r="W9227" s="226" t="b">
        <f t="shared" si="1569"/>
        <v>1</v>
      </c>
      <c r="X9227" s="226" t="str">
        <f>IFERROR(IF((W9227=TRUE),VLOOKUP(L9227,ParaAtletas!$A$2:$B$1048576,2,0),""),"ATLETAS")</f>
        <v>ATLETAS</v>
      </c>
      <c r="Y9227" s="226">
        <f t="shared" si="1570"/>
        <v>41080105</v>
      </c>
      <c r="Z9227" s="228">
        <f t="shared" si="1571"/>
        <v>41080105</v>
      </c>
      <c r="AA9227" s="70" t="str">
        <f t="shared" si="1572"/>
        <v>22</v>
      </c>
      <c r="AB9227" s="210">
        <f t="shared" si="1565"/>
        <v>0</v>
      </c>
      <c r="AC9227" s="77">
        <f t="shared" si="1573"/>
        <v>1130000</v>
      </c>
      <c r="AD9227" s="77">
        <f t="shared" si="1574"/>
        <v>1130000</v>
      </c>
      <c r="AE9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8" spans="1:31">
      <c r="A9228">
        <v>1243</v>
      </c>
      <c r="B9228" s="319">
        <v>44993</v>
      </c>
      <c r="C9228" t="s">
        <v>2142</v>
      </c>
      <c r="D9228" t="s">
        <v>4408</v>
      </c>
      <c r="E9228" t="s">
        <v>304</v>
      </c>
      <c r="F9228">
        <v>411</v>
      </c>
      <c r="G9228">
        <v>29</v>
      </c>
      <c r="H9228" t="s">
        <v>4371</v>
      </c>
      <c r="I9228" t="s">
        <v>4160</v>
      </c>
      <c r="J9228">
        <v>450000</v>
      </c>
      <c r="K9228">
        <v>2023</v>
      </c>
      <c r="L9228">
        <v>1000399772</v>
      </c>
      <c r="M9228" t="s">
        <v>3178</v>
      </c>
      <c r="N9228" t="s">
        <v>1099</v>
      </c>
      <c r="O9228" t="s">
        <v>1100</v>
      </c>
      <c r="P9228">
        <v>0</v>
      </c>
      <c r="Q9228">
        <v>450000</v>
      </c>
      <c r="R9228">
        <v>0</v>
      </c>
      <c r="S9228" s="227">
        <f t="shared" si="1566"/>
        <v>0</v>
      </c>
      <c r="T9228" s="226" t="str">
        <f t="shared" si="1567"/>
        <v>12432.43.4302.22.0-205128.2.3.2.02.02.009.04.</v>
      </c>
      <c r="U9228" s="226" t="str">
        <f>IFERROR(VLOOKUP(T9228,'PAA 2024'!$AF$7:$AG$545,2,0),"")</f>
        <v/>
      </c>
      <c r="V9228" s="226" t="str">
        <f t="shared" si="1568"/>
        <v>Alimentación</v>
      </c>
      <c r="W9228" s="226" t="b">
        <f t="shared" si="1569"/>
        <v>1</v>
      </c>
      <c r="X9228" s="226" t="str">
        <f>IFERROR(IF((W9228=TRUE),VLOOKUP(L9228,ParaAtletas!$A$2:$B$1048576,2,0),""),"ATLETAS")</f>
        <v>ATLETAS</v>
      </c>
      <c r="Y9228" s="226">
        <f t="shared" si="1570"/>
        <v>41080105</v>
      </c>
      <c r="Z9228" s="228">
        <f t="shared" si="1571"/>
        <v>41080105</v>
      </c>
      <c r="AA9228" s="70" t="str">
        <f t="shared" si="1572"/>
        <v>22</v>
      </c>
      <c r="AB9228" s="210">
        <f t="shared" si="1565"/>
        <v>0</v>
      </c>
      <c r="AC9228" s="77">
        <f t="shared" si="1573"/>
        <v>450000</v>
      </c>
      <c r="AD9228" s="77">
        <f t="shared" si="1574"/>
        <v>450000</v>
      </c>
      <c r="AE92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29" spans="1:31">
      <c r="A9229">
        <v>1244</v>
      </c>
      <c r="B9229" s="319">
        <v>44993</v>
      </c>
      <c r="C9229" t="s">
        <v>2142</v>
      </c>
      <c r="D9229" t="s">
        <v>4408</v>
      </c>
      <c r="E9229" t="s">
        <v>304</v>
      </c>
      <c r="F9229">
        <v>411</v>
      </c>
      <c r="G9229">
        <v>29</v>
      </c>
      <c r="H9229" t="s">
        <v>4371</v>
      </c>
      <c r="I9229" t="s">
        <v>4160</v>
      </c>
      <c r="J9229">
        <v>450000</v>
      </c>
      <c r="K9229">
        <v>2023</v>
      </c>
      <c r="L9229">
        <v>1000410188</v>
      </c>
      <c r="M9229" t="s">
        <v>2832</v>
      </c>
      <c r="N9229" t="s">
        <v>1099</v>
      </c>
      <c r="O9229" t="s">
        <v>1100</v>
      </c>
      <c r="P9229">
        <v>0</v>
      </c>
      <c r="Q9229">
        <v>450000</v>
      </c>
      <c r="R9229">
        <v>0</v>
      </c>
      <c r="S9229" s="227">
        <f t="shared" si="1566"/>
        <v>0</v>
      </c>
      <c r="T9229" s="226" t="str">
        <f t="shared" si="1567"/>
        <v>12442.43.4302.22.0-205128.2.3.2.02.02.009.04.</v>
      </c>
      <c r="U9229" s="226" t="str">
        <f>IFERROR(VLOOKUP(T9229,'PAA 2024'!$AF$7:$AG$545,2,0),"")</f>
        <v/>
      </c>
      <c r="V9229" s="226" t="str">
        <f t="shared" si="1568"/>
        <v>Alimentación</v>
      </c>
      <c r="W9229" s="226" t="b">
        <f t="shared" si="1569"/>
        <v>1</v>
      </c>
      <c r="X9229" s="226" t="str">
        <f>IFERROR(IF((W9229=TRUE),VLOOKUP(L9229,ParaAtletas!$A$2:$B$1048576,2,0),""),"ATLETAS")</f>
        <v>PARAATLETA</v>
      </c>
      <c r="Y9229" s="226">
        <f t="shared" si="1570"/>
        <v>41080110</v>
      </c>
      <c r="Z9229" s="228">
        <f t="shared" si="1571"/>
        <v>41080110</v>
      </c>
      <c r="AA9229" s="70" t="str">
        <f t="shared" si="1572"/>
        <v>22</v>
      </c>
      <c r="AB9229" s="210">
        <f t="shared" si="1565"/>
        <v>0</v>
      </c>
      <c r="AC9229" s="77">
        <f t="shared" si="1573"/>
        <v>450000</v>
      </c>
      <c r="AD9229" s="77">
        <f t="shared" si="1574"/>
        <v>450000</v>
      </c>
      <c r="AE92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30" spans="1:31">
      <c r="A9230">
        <v>1245</v>
      </c>
      <c r="B9230" s="319">
        <v>44993</v>
      </c>
      <c r="C9230" t="s">
        <v>2142</v>
      </c>
      <c r="D9230" t="s">
        <v>4408</v>
      </c>
      <c r="E9230" t="s">
        <v>304</v>
      </c>
      <c r="F9230">
        <v>411</v>
      </c>
      <c r="G9230">
        <v>29</v>
      </c>
      <c r="H9230" t="s">
        <v>4371</v>
      </c>
      <c r="I9230" t="s">
        <v>4160</v>
      </c>
      <c r="J9230">
        <v>450000</v>
      </c>
      <c r="K9230">
        <v>2023</v>
      </c>
      <c r="L9230">
        <v>1000414094</v>
      </c>
      <c r="M9230" t="s">
        <v>3685</v>
      </c>
      <c r="N9230" t="s">
        <v>1099</v>
      </c>
      <c r="O9230" t="s">
        <v>1100</v>
      </c>
      <c r="P9230">
        <v>0</v>
      </c>
      <c r="Q9230">
        <v>450000</v>
      </c>
      <c r="R9230">
        <v>0</v>
      </c>
      <c r="S9230" s="227">
        <f t="shared" si="1566"/>
        <v>0</v>
      </c>
      <c r="T9230" s="226" t="str">
        <f t="shared" si="1567"/>
        <v>12452.43.4302.22.0-205128.2.3.2.02.02.009.04.</v>
      </c>
      <c r="U9230" s="226" t="str">
        <f>IFERROR(VLOOKUP(T9230,'PAA 2024'!$AF$7:$AG$545,2,0),"")</f>
        <v/>
      </c>
      <c r="V9230" s="226" t="str">
        <f t="shared" si="1568"/>
        <v>Alimentación</v>
      </c>
      <c r="W9230" s="226" t="b">
        <f t="shared" si="1569"/>
        <v>1</v>
      </c>
      <c r="X9230" s="226" t="str">
        <f>IFERROR(IF((W9230=TRUE),VLOOKUP(L9230,ParaAtletas!$A$2:$B$1048576,2,0),""),"ATLETAS")</f>
        <v>ATLETAS</v>
      </c>
      <c r="Y9230" s="226">
        <f t="shared" si="1570"/>
        <v>41080105</v>
      </c>
      <c r="Z9230" s="228">
        <f t="shared" si="1571"/>
        <v>41080105</v>
      </c>
      <c r="AA9230" s="70" t="str">
        <f t="shared" si="1572"/>
        <v>22</v>
      </c>
      <c r="AB9230" s="210">
        <f t="shared" si="1565"/>
        <v>0</v>
      </c>
      <c r="AC9230" s="77">
        <f t="shared" si="1573"/>
        <v>450000</v>
      </c>
      <c r="AD9230" s="77">
        <f t="shared" si="1574"/>
        <v>450000</v>
      </c>
      <c r="AE92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1" spans="1:31">
      <c r="A9231">
        <v>1246</v>
      </c>
      <c r="B9231" s="319">
        <v>44993</v>
      </c>
      <c r="C9231" t="s">
        <v>2142</v>
      </c>
      <c r="D9231" t="s">
        <v>4408</v>
      </c>
      <c r="E9231" t="s">
        <v>304</v>
      </c>
      <c r="F9231">
        <v>411</v>
      </c>
      <c r="G9231">
        <v>29</v>
      </c>
      <c r="H9231" t="s">
        <v>4371</v>
      </c>
      <c r="I9231" t="s">
        <v>4160</v>
      </c>
      <c r="J9231">
        <v>450000</v>
      </c>
      <c r="K9231">
        <v>2023</v>
      </c>
      <c r="L9231">
        <v>1000439738</v>
      </c>
      <c r="M9231" t="s">
        <v>3186</v>
      </c>
      <c r="N9231" t="s">
        <v>1099</v>
      </c>
      <c r="O9231" t="s">
        <v>1100</v>
      </c>
      <c r="P9231">
        <v>0</v>
      </c>
      <c r="Q9231">
        <v>450000</v>
      </c>
      <c r="R9231">
        <v>0</v>
      </c>
      <c r="S9231" s="227">
        <f t="shared" si="1566"/>
        <v>0</v>
      </c>
      <c r="T9231" s="226" t="str">
        <f t="shared" si="1567"/>
        <v>12462.43.4302.22.0-205128.2.3.2.02.02.009.04.</v>
      </c>
      <c r="U9231" s="226" t="str">
        <f>IFERROR(VLOOKUP(T9231,'PAA 2024'!$AF$7:$AG$545,2,0),"")</f>
        <v/>
      </c>
      <c r="V9231" s="226" t="str">
        <f t="shared" si="1568"/>
        <v>Alimentación</v>
      </c>
      <c r="W9231" s="226" t="b">
        <f t="shared" si="1569"/>
        <v>1</v>
      </c>
      <c r="X9231" s="226" t="str">
        <f>IFERROR(IF((W9231=TRUE),VLOOKUP(L9231,ParaAtletas!$A$2:$B$1048576,2,0),""),"ATLETAS")</f>
        <v>ATLETAS</v>
      </c>
      <c r="Y9231" s="226">
        <f t="shared" si="1570"/>
        <v>41080105</v>
      </c>
      <c r="Z9231" s="228">
        <f t="shared" si="1571"/>
        <v>41080105</v>
      </c>
      <c r="AA9231" s="70" t="str">
        <f t="shared" si="1572"/>
        <v>22</v>
      </c>
      <c r="AB9231" s="210">
        <f t="shared" si="1565"/>
        <v>0</v>
      </c>
      <c r="AC9231" s="77">
        <f t="shared" si="1573"/>
        <v>450000</v>
      </c>
      <c r="AD9231" s="77">
        <f t="shared" si="1574"/>
        <v>450000</v>
      </c>
      <c r="AE9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2" spans="1:31">
      <c r="A9232">
        <v>1247</v>
      </c>
      <c r="B9232" s="319">
        <v>44993</v>
      </c>
      <c r="C9232" t="s">
        <v>2142</v>
      </c>
      <c r="D9232" t="s">
        <v>4408</v>
      </c>
      <c r="E9232" t="s">
        <v>304</v>
      </c>
      <c r="F9232">
        <v>411</v>
      </c>
      <c r="G9232">
        <v>29</v>
      </c>
      <c r="H9232" t="s">
        <v>4371</v>
      </c>
      <c r="I9232" t="s">
        <v>4160</v>
      </c>
      <c r="J9232">
        <v>450000</v>
      </c>
      <c r="K9232">
        <v>2023</v>
      </c>
      <c r="L9232">
        <v>1000536207</v>
      </c>
      <c r="M9232" t="s">
        <v>3191</v>
      </c>
      <c r="N9232" t="s">
        <v>1099</v>
      </c>
      <c r="O9232" t="s">
        <v>1100</v>
      </c>
      <c r="P9232">
        <v>0</v>
      </c>
      <c r="Q9232">
        <v>450000</v>
      </c>
      <c r="R9232">
        <v>0</v>
      </c>
      <c r="S9232" s="227">
        <f t="shared" si="1566"/>
        <v>0</v>
      </c>
      <c r="T9232" s="226" t="str">
        <f t="shared" si="1567"/>
        <v>12472.43.4302.22.0-205128.2.3.2.02.02.009.04.</v>
      </c>
      <c r="U9232" s="226" t="str">
        <f>IFERROR(VLOOKUP(T9232,'PAA 2024'!$AF$7:$AG$545,2,0),"")</f>
        <v/>
      </c>
      <c r="V9232" s="226" t="str">
        <f t="shared" si="1568"/>
        <v>Alimentación</v>
      </c>
      <c r="W9232" s="226" t="b">
        <f t="shared" si="1569"/>
        <v>1</v>
      </c>
      <c r="X9232" s="226" t="str">
        <f>IFERROR(IF((W9232=TRUE),VLOOKUP(L9232,ParaAtletas!$A$2:$B$1048576,2,0),""),"ATLETAS")</f>
        <v>ATLETAS</v>
      </c>
      <c r="Y9232" s="226">
        <f t="shared" si="1570"/>
        <v>41080105</v>
      </c>
      <c r="Z9232" s="228">
        <f t="shared" si="1571"/>
        <v>41080105</v>
      </c>
      <c r="AA9232" s="70" t="str">
        <f t="shared" si="1572"/>
        <v>22</v>
      </c>
      <c r="AB9232" s="210">
        <f t="shared" si="1565"/>
        <v>0</v>
      </c>
      <c r="AC9232" s="77">
        <f t="shared" si="1573"/>
        <v>450000</v>
      </c>
      <c r="AD9232" s="77">
        <f t="shared" si="1574"/>
        <v>450000</v>
      </c>
      <c r="AE9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3" spans="1:31">
      <c r="A9233">
        <v>1248</v>
      </c>
      <c r="B9233" s="319">
        <v>44993</v>
      </c>
      <c r="C9233" t="s">
        <v>2142</v>
      </c>
      <c r="D9233" t="s">
        <v>4408</v>
      </c>
      <c r="E9233" t="s">
        <v>304</v>
      </c>
      <c r="F9233">
        <v>411</v>
      </c>
      <c r="G9233">
        <v>29</v>
      </c>
      <c r="H9233" t="s">
        <v>4371</v>
      </c>
      <c r="I9233" t="s">
        <v>4160</v>
      </c>
      <c r="J9233">
        <v>450000</v>
      </c>
      <c r="K9233">
        <v>2023</v>
      </c>
      <c r="L9233">
        <v>1000537394</v>
      </c>
      <c r="M9233" t="s">
        <v>3903</v>
      </c>
      <c r="N9233" t="s">
        <v>1099</v>
      </c>
      <c r="O9233" t="s">
        <v>1100</v>
      </c>
      <c r="P9233">
        <v>0</v>
      </c>
      <c r="Q9233">
        <v>450000</v>
      </c>
      <c r="R9233">
        <v>0</v>
      </c>
      <c r="S9233" s="227">
        <f t="shared" si="1566"/>
        <v>0</v>
      </c>
      <c r="T9233" s="226" t="str">
        <f t="shared" si="1567"/>
        <v>12482.43.4302.22.0-205128.2.3.2.02.02.009.04.</v>
      </c>
      <c r="U9233" s="226" t="str">
        <f>IFERROR(VLOOKUP(T9233,'PAA 2024'!$AF$7:$AG$545,2,0),"")</f>
        <v/>
      </c>
      <c r="V9233" s="226" t="str">
        <f t="shared" si="1568"/>
        <v>Alimentación</v>
      </c>
      <c r="W9233" s="226" t="b">
        <f t="shared" si="1569"/>
        <v>1</v>
      </c>
      <c r="X9233" s="226" t="str">
        <f>IFERROR(IF((W9233=TRUE),VLOOKUP(L9233,ParaAtletas!$A$2:$B$1048576,2,0),""),"ATLETAS")</f>
        <v>ATLETAS</v>
      </c>
      <c r="Y9233" s="226">
        <f t="shared" si="1570"/>
        <v>41080105</v>
      </c>
      <c r="Z9233" s="228">
        <f t="shared" si="1571"/>
        <v>41080105</v>
      </c>
      <c r="AA9233" s="70" t="str">
        <f t="shared" si="1572"/>
        <v>22</v>
      </c>
      <c r="AB9233" s="210">
        <f t="shared" si="1565"/>
        <v>0</v>
      </c>
      <c r="AC9233" s="77">
        <f t="shared" si="1573"/>
        <v>450000</v>
      </c>
      <c r="AD9233" s="77">
        <f t="shared" si="1574"/>
        <v>450000</v>
      </c>
      <c r="AE9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4" spans="1:31">
      <c r="A9234">
        <v>1249</v>
      </c>
      <c r="B9234" s="319">
        <v>44993</v>
      </c>
      <c r="C9234" t="s">
        <v>2142</v>
      </c>
      <c r="D9234" t="s">
        <v>4408</v>
      </c>
      <c r="E9234" t="s">
        <v>304</v>
      </c>
      <c r="F9234">
        <v>411</v>
      </c>
      <c r="G9234">
        <v>29</v>
      </c>
      <c r="H9234" t="s">
        <v>4371</v>
      </c>
      <c r="I9234" t="s">
        <v>4160</v>
      </c>
      <c r="J9234">
        <v>450000</v>
      </c>
      <c r="K9234">
        <v>2023</v>
      </c>
      <c r="L9234">
        <v>1000537721</v>
      </c>
      <c r="M9234" t="s">
        <v>3904</v>
      </c>
      <c r="N9234" t="s">
        <v>1099</v>
      </c>
      <c r="O9234" t="s">
        <v>1100</v>
      </c>
      <c r="P9234">
        <v>0</v>
      </c>
      <c r="Q9234">
        <v>450000</v>
      </c>
      <c r="R9234">
        <v>0</v>
      </c>
      <c r="S9234" s="227">
        <f t="shared" si="1566"/>
        <v>0</v>
      </c>
      <c r="T9234" s="226" t="str">
        <f t="shared" si="1567"/>
        <v>12492.43.4302.22.0-205128.2.3.2.02.02.009.04.</v>
      </c>
      <c r="U9234" s="226" t="str">
        <f>IFERROR(VLOOKUP(T9234,'PAA 2024'!$AF$7:$AG$545,2,0),"")</f>
        <v/>
      </c>
      <c r="V9234" s="226" t="str">
        <f t="shared" si="1568"/>
        <v>Alimentación</v>
      </c>
      <c r="W9234" s="226" t="b">
        <f t="shared" si="1569"/>
        <v>1</v>
      </c>
      <c r="X9234" s="226" t="str">
        <f>IFERROR(IF((W9234=TRUE),VLOOKUP(L9234,ParaAtletas!$A$2:$B$1048576,2,0),""),"ATLETAS")</f>
        <v>ATLETAS</v>
      </c>
      <c r="Y9234" s="226">
        <f t="shared" si="1570"/>
        <v>41080105</v>
      </c>
      <c r="Z9234" s="228">
        <f t="shared" si="1571"/>
        <v>41080105</v>
      </c>
      <c r="AA9234" s="70" t="str">
        <f t="shared" si="1572"/>
        <v>22</v>
      </c>
      <c r="AB9234" s="210">
        <f t="shared" si="1565"/>
        <v>0</v>
      </c>
      <c r="AC9234" s="77">
        <f t="shared" si="1573"/>
        <v>450000</v>
      </c>
      <c r="AD9234" s="77">
        <f t="shared" si="1574"/>
        <v>450000</v>
      </c>
      <c r="AE9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5" spans="1:31">
      <c r="A9235">
        <v>1250</v>
      </c>
      <c r="B9235" s="319">
        <v>44993</v>
      </c>
      <c r="C9235" t="s">
        <v>2142</v>
      </c>
      <c r="D9235" t="s">
        <v>4408</v>
      </c>
      <c r="E9235" t="s">
        <v>304</v>
      </c>
      <c r="F9235">
        <v>411</v>
      </c>
      <c r="G9235">
        <v>29</v>
      </c>
      <c r="H9235" t="s">
        <v>4371</v>
      </c>
      <c r="I9235" t="s">
        <v>4160</v>
      </c>
      <c r="J9235">
        <v>450000</v>
      </c>
      <c r="K9235">
        <v>2023</v>
      </c>
      <c r="L9235">
        <v>1000537974</v>
      </c>
      <c r="M9235" t="s">
        <v>3192</v>
      </c>
      <c r="N9235" t="s">
        <v>1099</v>
      </c>
      <c r="O9235" t="s">
        <v>1100</v>
      </c>
      <c r="P9235">
        <v>0</v>
      </c>
      <c r="Q9235">
        <v>450000</v>
      </c>
      <c r="R9235">
        <v>0</v>
      </c>
      <c r="S9235" s="227">
        <f t="shared" si="1566"/>
        <v>0</v>
      </c>
      <c r="T9235" s="226" t="str">
        <f t="shared" si="1567"/>
        <v>12502.43.4302.22.0-205128.2.3.2.02.02.009.04.</v>
      </c>
      <c r="U9235" s="226" t="str">
        <f>IFERROR(VLOOKUP(T9235,'PAA 2024'!$AF$7:$AG$545,2,0),"")</f>
        <v/>
      </c>
      <c r="V9235" s="226" t="str">
        <f t="shared" si="1568"/>
        <v>Alimentación</v>
      </c>
      <c r="W9235" s="226" t="b">
        <f t="shared" si="1569"/>
        <v>1</v>
      </c>
      <c r="X9235" s="226" t="str">
        <f>IFERROR(IF((W9235=TRUE),VLOOKUP(L9235,ParaAtletas!$A$2:$B$1048576,2,0),""),"ATLETAS")</f>
        <v>ATLETAS</v>
      </c>
      <c r="Y9235" s="226">
        <f t="shared" si="1570"/>
        <v>41080105</v>
      </c>
      <c r="Z9235" s="228">
        <f t="shared" si="1571"/>
        <v>41080105</v>
      </c>
      <c r="AA9235" s="70" t="str">
        <f t="shared" si="1572"/>
        <v>22</v>
      </c>
      <c r="AB9235" s="210">
        <f t="shared" si="1565"/>
        <v>0</v>
      </c>
      <c r="AC9235" s="77">
        <f t="shared" si="1573"/>
        <v>450000</v>
      </c>
      <c r="AD9235" s="77">
        <f t="shared" si="1574"/>
        <v>450000</v>
      </c>
      <c r="AE9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6" spans="1:31">
      <c r="A9236">
        <v>1251</v>
      </c>
      <c r="B9236" s="319">
        <v>44993</v>
      </c>
      <c r="C9236" t="s">
        <v>2142</v>
      </c>
      <c r="D9236" t="s">
        <v>4408</v>
      </c>
      <c r="E9236" t="s">
        <v>304</v>
      </c>
      <c r="F9236">
        <v>411</v>
      </c>
      <c r="G9236">
        <v>29</v>
      </c>
      <c r="H9236" t="s">
        <v>4371</v>
      </c>
      <c r="I9236" t="s">
        <v>4160</v>
      </c>
      <c r="J9236">
        <v>450000</v>
      </c>
      <c r="K9236">
        <v>2023</v>
      </c>
      <c r="L9236">
        <v>1000548763</v>
      </c>
      <c r="M9236" t="s">
        <v>3193</v>
      </c>
      <c r="N9236" t="s">
        <v>1099</v>
      </c>
      <c r="O9236" t="s">
        <v>1100</v>
      </c>
      <c r="P9236">
        <v>0</v>
      </c>
      <c r="Q9236">
        <v>450000</v>
      </c>
      <c r="R9236">
        <v>0</v>
      </c>
      <c r="S9236" s="227">
        <f t="shared" si="1566"/>
        <v>0</v>
      </c>
      <c r="T9236" s="226" t="str">
        <f t="shared" si="1567"/>
        <v>12512.43.4302.22.0-205128.2.3.2.02.02.009.04.</v>
      </c>
      <c r="U9236" s="226" t="str">
        <f>IFERROR(VLOOKUP(T9236,'PAA 2024'!$AF$7:$AG$545,2,0),"")</f>
        <v/>
      </c>
      <c r="V9236" s="226" t="str">
        <f t="shared" si="1568"/>
        <v>Alimentación</v>
      </c>
      <c r="W9236" s="226" t="b">
        <f t="shared" si="1569"/>
        <v>1</v>
      </c>
      <c r="X9236" s="226" t="str">
        <f>IFERROR(IF((W9236=TRUE),VLOOKUP(L9236,ParaAtletas!$A$2:$B$1048576,2,0),""),"ATLETAS")</f>
        <v>ATLETAS</v>
      </c>
      <c r="Y9236" s="226">
        <f t="shared" si="1570"/>
        <v>41080105</v>
      </c>
      <c r="Z9236" s="228">
        <f t="shared" si="1571"/>
        <v>41080105</v>
      </c>
      <c r="AA9236" s="70" t="str">
        <f t="shared" si="1572"/>
        <v>22</v>
      </c>
      <c r="AB9236" s="210">
        <f t="shared" si="1565"/>
        <v>0</v>
      </c>
      <c r="AC9236" s="77">
        <f t="shared" si="1573"/>
        <v>450000</v>
      </c>
      <c r="AD9236" s="77">
        <f t="shared" si="1574"/>
        <v>450000</v>
      </c>
      <c r="AE9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7" spans="1:31">
      <c r="A9237">
        <v>1252</v>
      </c>
      <c r="B9237" s="319">
        <v>44993</v>
      </c>
      <c r="C9237" t="s">
        <v>2142</v>
      </c>
      <c r="D9237" t="s">
        <v>4408</v>
      </c>
      <c r="E9237" t="s">
        <v>304</v>
      </c>
      <c r="F9237">
        <v>411</v>
      </c>
      <c r="G9237">
        <v>29</v>
      </c>
      <c r="H9237" t="s">
        <v>4371</v>
      </c>
      <c r="I9237" t="s">
        <v>4160</v>
      </c>
      <c r="J9237">
        <v>790000</v>
      </c>
      <c r="K9237">
        <v>2023</v>
      </c>
      <c r="L9237">
        <v>1000566220</v>
      </c>
      <c r="M9237" t="s">
        <v>3907</v>
      </c>
      <c r="N9237" t="s">
        <v>1099</v>
      </c>
      <c r="O9237" t="s">
        <v>1100</v>
      </c>
      <c r="P9237">
        <v>0</v>
      </c>
      <c r="Q9237">
        <v>790000</v>
      </c>
      <c r="R9237">
        <v>0</v>
      </c>
      <c r="S9237" s="227">
        <f t="shared" si="1566"/>
        <v>0</v>
      </c>
      <c r="T9237" s="226" t="str">
        <f t="shared" si="1567"/>
        <v>12522.43.4302.22.0-205128.2.3.2.02.02.009.04.</v>
      </c>
      <c r="U9237" s="226" t="str">
        <f>IFERROR(VLOOKUP(T9237,'PAA 2024'!$AF$7:$AG$545,2,0),"")</f>
        <v/>
      </c>
      <c r="V9237" s="226" t="str">
        <f t="shared" si="1568"/>
        <v>Alimentación</v>
      </c>
      <c r="W9237" s="226" t="b">
        <f t="shared" si="1569"/>
        <v>1</v>
      </c>
      <c r="X9237" s="226" t="str">
        <f>IFERROR(IF((W9237=TRUE),VLOOKUP(L9237,ParaAtletas!$A$2:$B$1048576,2,0),""),"ATLETAS")</f>
        <v>ATLETAS</v>
      </c>
      <c r="Y9237" s="226">
        <f t="shared" si="1570"/>
        <v>41080105</v>
      </c>
      <c r="Z9237" s="228">
        <f t="shared" si="1571"/>
        <v>41080105</v>
      </c>
      <c r="AA9237" s="70" t="str">
        <f t="shared" si="1572"/>
        <v>22</v>
      </c>
      <c r="AB9237" s="210">
        <f t="shared" si="1565"/>
        <v>0</v>
      </c>
      <c r="AC9237" s="77">
        <f t="shared" si="1573"/>
        <v>790000</v>
      </c>
      <c r="AD9237" s="77">
        <f t="shared" si="1574"/>
        <v>790000</v>
      </c>
      <c r="AE9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8" spans="1:31">
      <c r="A9238">
        <v>1253</v>
      </c>
      <c r="B9238" s="319">
        <v>44993</v>
      </c>
      <c r="C9238" t="s">
        <v>2142</v>
      </c>
      <c r="D9238" t="s">
        <v>4408</v>
      </c>
      <c r="E9238" t="s">
        <v>304</v>
      </c>
      <c r="F9238">
        <v>411</v>
      </c>
      <c r="G9238">
        <v>29</v>
      </c>
      <c r="H9238" t="s">
        <v>4371</v>
      </c>
      <c r="I9238" t="s">
        <v>4160</v>
      </c>
      <c r="J9238">
        <v>1130000</v>
      </c>
      <c r="K9238">
        <v>2023</v>
      </c>
      <c r="L9238">
        <v>1000635239</v>
      </c>
      <c r="M9238" t="s">
        <v>3687</v>
      </c>
      <c r="N9238" t="s">
        <v>1099</v>
      </c>
      <c r="O9238" t="s">
        <v>1100</v>
      </c>
      <c r="P9238">
        <v>0</v>
      </c>
      <c r="Q9238">
        <v>1130000</v>
      </c>
      <c r="R9238">
        <v>0</v>
      </c>
      <c r="S9238" s="227">
        <f t="shared" si="1566"/>
        <v>0</v>
      </c>
      <c r="T9238" s="226" t="str">
        <f t="shared" si="1567"/>
        <v>12532.43.4302.22.0-205128.2.3.2.02.02.009.04.</v>
      </c>
      <c r="U9238" s="226" t="str">
        <f>IFERROR(VLOOKUP(T9238,'PAA 2024'!$AF$7:$AG$545,2,0),"")</f>
        <v/>
      </c>
      <c r="V9238" s="226" t="str">
        <f t="shared" si="1568"/>
        <v>Alimentación</v>
      </c>
      <c r="W9238" s="226" t="b">
        <f t="shared" si="1569"/>
        <v>1</v>
      </c>
      <c r="X9238" s="226" t="str">
        <f>IFERROR(IF((W9238=TRUE),VLOOKUP(L9238,ParaAtletas!$A$2:$B$1048576,2,0),""),"ATLETAS")</f>
        <v>ATLETAS</v>
      </c>
      <c r="Y9238" s="226">
        <f t="shared" si="1570"/>
        <v>41080105</v>
      </c>
      <c r="Z9238" s="228">
        <f t="shared" si="1571"/>
        <v>41080105</v>
      </c>
      <c r="AA9238" s="70" t="str">
        <f t="shared" si="1572"/>
        <v>22</v>
      </c>
      <c r="AB9238" s="210">
        <f t="shared" si="1565"/>
        <v>0</v>
      </c>
      <c r="AC9238" s="77">
        <f t="shared" si="1573"/>
        <v>1130000</v>
      </c>
      <c r="AD9238" s="77">
        <f t="shared" si="1574"/>
        <v>1130000</v>
      </c>
      <c r="AE9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39" spans="1:31">
      <c r="A9239">
        <v>1254</v>
      </c>
      <c r="B9239" s="319">
        <v>44993</v>
      </c>
      <c r="C9239" t="s">
        <v>2142</v>
      </c>
      <c r="D9239" t="s">
        <v>4408</v>
      </c>
      <c r="E9239" t="s">
        <v>304</v>
      </c>
      <c r="F9239">
        <v>411</v>
      </c>
      <c r="G9239">
        <v>29</v>
      </c>
      <c r="H9239" t="s">
        <v>4371</v>
      </c>
      <c r="I9239" t="s">
        <v>4160</v>
      </c>
      <c r="J9239">
        <v>1130000</v>
      </c>
      <c r="K9239">
        <v>2023</v>
      </c>
      <c r="L9239">
        <v>1000635560</v>
      </c>
      <c r="M9239" t="s">
        <v>3195</v>
      </c>
      <c r="N9239" t="s">
        <v>1099</v>
      </c>
      <c r="O9239" t="s">
        <v>1100</v>
      </c>
      <c r="P9239">
        <v>0</v>
      </c>
      <c r="Q9239">
        <v>1130000</v>
      </c>
      <c r="R9239">
        <v>0</v>
      </c>
      <c r="S9239" s="227">
        <f t="shared" si="1566"/>
        <v>0</v>
      </c>
      <c r="T9239" s="226" t="str">
        <f t="shared" si="1567"/>
        <v>12542.43.4302.22.0-205128.2.3.2.02.02.009.04.</v>
      </c>
      <c r="U9239" s="226" t="str">
        <f>IFERROR(VLOOKUP(T9239,'PAA 2024'!$AF$7:$AG$545,2,0),"")</f>
        <v/>
      </c>
      <c r="V9239" s="226" t="str">
        <f t="shared" si="1568"/>
        <v>Alimentación</v>
      </c>
      <c r="W9239" s="226" t="b">
        <f t="shared" si="1569"/>
        <v>1</v>
      </c>
      <c r="X9239" s="226" t="str">
        <f>IFERROR(IF((W9239=TRUE),VLOOKUP(L9239,ParaAtletas!$A$2:$B$1048576,2,0),""),"ATLETAS")</f>
        <v>ATLETAS</v>
      </c>
      <c r="Y9239" s="226">
        <f t="shared" si="1570"/>
        <v>41080105</v>
      </c>
      <c r="Z9239" s="228">
        <f t="shared" si="1571"/>
        <v>41080105</v>
      </c>
      <c r="AA9239" s="70" t="str">
        <f t="shared" si="1572"/>
        <v>22</v>
      </c>
      <c r="AB9239" s="210">
        <f t="shared" si="1565"/>
        <v>0</v>
      </c>
      <c r="AC9239" s="77">
        <f t="shared" si="1573"/>
        <v>1130000</v>
      </c>
      <c r="AD9239" s="77">
        <f t="shared" si="1574"/>
        <v>1130000</v>
      </c>
      <c r="AE9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0" spans="1:31">
      <c r="A9240">
        <v>1255</v>
      </c>
      <c r="B9240" s="319">
        <v>44993</v>
      </c>
      <c r="C9240" t="s">
        <v>2142</v>
      </c>
      <c r="D9240" t="s">
        <v>4408</v>
      </c>
      <c r="E9240" t="s">
        <v>304</v>
      </c>
      <c r="F9240">
        <v>411</v>
      </c>
      <c r="G9240">
        <v>29</v>
      </c>
      <c r="H9240" t="s">
        <v>4371</v>
      </c>
      <c r="I9240" t="s">
        <v>4160</v>
      </c>
      <c r="J9240">
        <v>450000</v>
      </c>
      <c r="K9240">
        <v>2023</v>
      </c>
      <c r="L9240">
        <v>1000636654</v>
      </c>
      <c r="M9240" t="s">
        <v>3688</v>
      </c>
      <c r="N9240" t="s">
        <v>1099</v>
      </c>
      <c r="O9240" t="s">
        <v>1100</v>
      </c>
      <c r="P9240">
        <v>0</v>
      </c>
      <c r="Q9240">
        <v>450000</v>
      </c>
      <c r="R9240">
        <v>0</v>
      </c>
      <c r="S9240" s="227">
        <f t="shared" si="1566"/>
        <v>0</v>
      </c>
      <c r="T9240" s="226" t="str">
        <f t="shared" si="1567"/>
        <v>12552.43.4302.22.0-205128.2.3.2.02.02.009.04.</v>
      </c>
      <c r="U9240" s="226" t="str">
        <f>IFERROR(VLOOKUP(T9240,'PAA 2024'!$AF$7:$AG$545,2,0),"")</f>
        <v/>
      </c>
      <c r="V9240" s="226" t="str">
        <f t="shared" si="1568"/>
        <v>Alimentación</v>
      </c>
      <c r="W9240" s="226" t="b">
        <f t="shared" si="1569"/>
        <v>1</v>
      </c>
      <c r="X9240" s="226" t="str">
        <f>IFERROR(IF((W9240=TRUE),VLOOKUP(L9240,ParaAtletas!$A$2:$B$1048576,2,0),""),"ATLETAS")</f>
        <v>ATLETAS</v>
      </c>
      <c r="Y9240" s="226">
        <f t="shared" si="1570"/>
        <v>41080105</v>
      </c>
      <c r="Z9240" s="228">
        <f t="shared" si="1571"/>
        <v>41080105</v>
      </c>
      <c r="AA9240" s="70" t="str">
        <f t="shared" si="1572"/>
        <v>22</v>
      </c>
      <c r="AB9240" s="210">
        <f t="shared" si="1565"/>
        <v>0</v>
      </c>
      <c r="AC9240" s="77">
        <f t="shared" si="1573"/>
        <v>450000</v>
      </c>
      <c r="AD9240" s="77">
        <f t="shared" si="1574"/>
        <v>450000</v>
      </c>
      <c r="AE9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1" spans="1:31">
      <c r="A9241">
        <v>1256</v>
      </c>
      <c r="B9241" s="319">
        <v>44993</v>
      </c>
      <c r="C9241" t="s">
        <v>2142</v>
      </c>
      <c r="D9241" t="s">
        <v>4408</v>
      </c>
      <c r="E9241" t="s">
        <v>304</v>
      </c>
      <c r="F9241">
        <v>411</v>
      </c>
      <c r="G9241">
        <v>29</v>
      </c>
      <c r="H9241" t="s">
        <v>4371</v>
      </c>
      <c r="I9241" t="s">
        <v>4160</v>
      </c>
      <c r="J9241">
        <v>450000</v>
      </c>
      <c r="K9241">
        <v>2023</v>
      </c>
      <c r="L9241">
        <v>1000654725</v>
      </c>
      <c r="M9241" t="s">
        <v>3199</v>
      </c>
      <c r="N9241" t="s">
        <v>1099</v>
      </c>
      <c r="O9241" t="s">
        <v>1100</v>
      </c>
      <c r="P9241">
        <v>0</v>
      </c>
      <c r="Q9241">
        <v>450000</v>
      </c>
      <c r="R9241">
        <v>0</v>
      </c>
      <c r="S9241" s="227">
        <f t="shared" si="1566"/>
        <v>0</v>
      </c>
      <c r="T9241" s="226" t="str">
        <f t="shared" si="1567"/>
        <v>12562.43.4302.22.0-205128.2.3.2.02.02.009.04.</v>
      </c>
      <c r="U9241" s="226" t="str">
        <f>IFERROR(VLOOKUP(T9241,'PAA 2024'!$AF$7:$AG$545,2,0),"")</f>
        <v/>
      </c>
      <c r="V9241" s="226" t="str">
        <f t="shared" si="1568"/>
        <v>Alimentación</v>
      </c>
      <c r="W9241" s="226" t="b">
        <f t="shared" si="1569"/>
        <v>1</v>
      </c>
      <c r="X9241" s="226" t="str">
        <f>IFERROR(IF((W9241=TRUE),VLOOKUP(L9241,ParaAtletas!$A$2:$B$1048576,2,0),""),"ATLETAS")</f>
        <v>ATLETAS</v>
      </c>
      <c r="Y9241" s="226">
        <f t="shared" si="1570"/>
        <v>41080105</v>
      </c>
      <c r="Z9241" s="228">
        <f t="shared" si="1571"/>
        <v>41080105</v>
      </c>
      <c r="AA9241" s="70" t="str">
        <f t="shared" si="1572"/>
        <v>22</v>
      </c>
      <c r="AB9241" s="210">
        <f t="shared" si="1565"/>
        <v>0</v>
      </c>
      <c r="AC9241" s="77">
        <f t="shared" si="1573"/>
        <v>450000</v>
      </c>
      <c r="AD9241" s="77">
        <f t="shared" si="1574"/>
        <v>450000</v>
      </c>
      <c r="AE92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2" spans="1:31">
      <c r="A9242">
        <v>1257</v>
      </c>
      <c r="B9242" s="319">
        <v>44993</v>
      </c>
      <c r="C9242" t="s">
        <v>2142</v>
      </c>
      <c r="D9242" t="s">
        <v>4408</v>
      </c>
      <c r="E9242" t="s">
        <v>304</v>
      </c>
      <c r="F9242">
        <v>411</v>
      </c>
      <c r="G9242">
        <v>29</v>
      </c>
      <c r="H9242" t="s">
        <v>4371</v>
      </c>
      <c r="I9242" t="s">
        <v>4160</v>
      </c>
      <c r="J9242">
        <v>790000</v>
      </c>
      <c r="K9242">
        <v>2023</v>
      </c>
      <c r="L9242">
        <v>1000870734</v>
      </c>
      <c r="M9242" t="s">
        <v>3695</v>
      </c>
      <c r="N9242" t="s">
        <v>1099</v>
      </c>
      <c r="O9242" t="s">
        <v>1100</v>
      </c>
      <c r="P9242">
        <v>0</v>
      </c>
      <c r="Q9242">
        <v>790000</v>
      </c>
      <c r="R9242">
        <v>0</v>
      </c>
      <c r="S9242" s="227">
        <f t="shared" si="1566"/>
        <v>0</v>
      </c>
      <c r="T9242" s="226" t="str">
        <f t="shared" si="1567"/>
        <v>12572.43.4302.22.0-205128.2.3.2.02.02.009.04.</v>
      </c>
      <c r="U9242" s="226" t="str">
        <f>IFERROR(VLOOKUP(T9242,'PAA 2024'!$AF$7:$AG$545,2,0),"")</f>
        <v/>
      </c>
      <c r="V9242" s="226" t="str">
        <f t="shared" si="1568"/>
        <v>Alimentación</v>
      </c>
      <c r="W9242" s="226" t="b">
        <f t="shared" si="1569"/>
        <v>1</v>
      </c>
      <c r="X9242" s="226" t="str">
        <f>IFERROR(IF((W9242=TRUE),VLOOKUP(L9242,ParaAtletas!$A$2:$B$1048576,2,0),""),"ATLETAS")</f>
        <v>ATLETAS</v>
      </c>
      <c r="Y9242" s="226">
        <f t="shared" si="1570"/>
        <v>41080105</v>
      </c>
      <c r="Z9242" s="228">
        <f t="shared" si="1571"/>
        <v>41080105</v>
      </c>
      <c r="AA9242" s="70" t="str">
        <f t="shared" si="1572"/>
        <v>22</v>
      </c>
      <c r="AB9242" s="210">
        <f t="shared" si="1565"/>
        <v>0</v>
      </c>
      <c r="AC9242" s="77">
        <f t="shared" si="1573"/>
        <v>790000</v>
      </c>
      <c r="AD9242" s="77">
        <f t="shared" si="1574"/>
        <v>790000</v>
      </c>
      <c r="AE92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3" spans="1:31">
      <c r="A9243">
        <v>1258</v>
      </c>
      <c r="B9243" s="319">
        <v>44993</v>
      </c>
      <c r="C9243" t="s">
        <v>2142</v>
      </c>
      <c r="D9243" t="s">
        <v>4408</v>
      </c>
      <c r="E9243" t="s">
        <v>304</v>
      </c>
      <c r="F9243">
        <v>411</v>
      </c>
      <c r="G9243">
        <v>29</v>
      </c>
      <c r="H9243" t="s">
        <v>4371</v>
      </c>
      <c r="I9243" t="s">
        <v>4160</v>
      </c>
      <c r="J9243">
        <v>450000</v>
      </c>
      <c r="K9243">
        <v>2023</v>
      </c>
      <c r="L9243">
        <v>1000888866</v>
      </c>
      <c r="M9243" t="s">
        <v>3209</v>
      </c>
      <c r="N9243" t="s">
        <v>1099</v>
      </c>
      <c r="O9243" t="s">
        <v>1100</v>
      </c>
      <c r="P9243">
        <v>0</v>
      </c>
      <c r="Q9243">
        <v>450000</v>
      </c>
      <c r="R9243">
        <v>0</v>
      </c>
      <c r="S9243" s="227">
        <f t="shared" si="1566"/>
        <v>0</v>
      </c>
      <c r="T9243" s="226" t="str">
        <f t="shared" si="1567"/>
        <v>12582.43.4302.22.0-205128.2.3.2.02.02.009.04.</v>
      </c>
      <c r="U9243" s="226" t="str">
        <f>IFERROR(VLOOKUP(T9243,'PAA 2024'!$AF$7:$AG$545,2,0),"")</f>
        <v/>
      </c>
      <c r="V9243" s="226" t="str">
        <f t="shared" si="1568"/>
        <v>Alimentación</v>
      </c>
      <c r="W9243" s="226" t="b">
        <f t="shared" si="1569"/>
        <v>1</v>
      </c>
      <c r="X9243" s="226" t="str">
        <f>IFERROR(IF((W9243=TRUE),VLOOKUP(L9243,ParaAtletas!$A$2:$B$1048576,2,0),""),"ATLETAS")</f>
        <v>ATLETAS</v>
      </c>
      <c r="Y9243" s="226">
        <f t="shared" si="1570"/>
        <v>41080105</v>
      </c>
      <c r="Z9243" s="228">
        <f t="shared" si="1571"/>
        <v>41080105</v>
      </c>
      <c r="AA9243" s="70" t="str">
        <f t="shared" si="1572"/>
        <v>22</v>
      </c>
      <c r="AB9243" s="210">
        <f t="shared" si="1565"/>
        <v>0</v>
      </c>
      <c r="AC9243" s="77">
        <f t="shared" si="1573"/>
        <v>450000</v>
      </c>
      <c r="AD9243" s="77">
        <f t="shared" si="1574"/>
        <v>450000</v>
      </c>
      <c r="AE9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4" spans="1:31">
      <c r="A9244">
        <v>1259</v>
      </c>
      <c r="B9244" s="319">
        <v>44993</v>
      </c>
      <c r="C9244" t="s">
        <v>2142</v>
      </c>
      <c r="D9244" t="s">
        <v>4408</v>
      </c>
      <c r="E9244" t="s">
        <v>304</v>
      </c>
      <c r="F9244">
        <v>411</v>
      </c>
      <c r="G9244">
        <v>29</v>
      </c>
      <c r="H9244" t="s">
        <v>4371</v>
      </c>
      <c r="I9244" t="s">
        <v>4160</v>
      </c>
      <c r="J9244">
        <v>1130000</v>
      </c>
      <c r="K9244">
        <v>2023</v>
      </c>
      <c r="L9244">
        <v>1000894492</v>
      </c>
      <c r="M9244" t="s">
        <v>3210</v>
      </c>
      <c r="N9244" t="s">
        <v>1099</v>
      </c>
      <c r="O9244" t="s">
        <v>1100</v>
      </c>
      <c r="P9244">
        <v>0</v>
      </c>
      <c r="Q9244">
        <v>1130000</v>
      </c>
      <c r="R9244">
        <v>0</v>
      </c>
      <c r="S9244" s="227">
        <f t="shared" si="1566"/>
        <v>0</v>
      </c>
      <c r="T9244" s="226" t="str">
        <f t="shared" si="1567"/>
        <v>12592.43.4302.22.0-205128.2.3.2.02.02.009.04.</v>
      </c>
      <c r="U9244" s="226" t="str">
        <f>IFERROR(VLOOKUP(T9244,'PAA 2024'!$AF$7:$AG$545,2,0),"")</f>
        <v/>
      </c>
      <c r="V9244" s="226" t="str">
        <f t="shared" si="1568"/>
        <v>Alimentación</v>
      </c>
      <c r="W9244" s="226" t="b">
        <f t="shared" si="1569"/>
        <v>1</v>
      </c>
      <c r="X9244" s="226" t="str">
        <f>IFERROR(IF((W9244=TRUE),VLOOKUP(L9244,ParaAtletas!$A$2:$B$1048576,2,0),""),"ATLETAS")</f>
        <v>ATLETAS</v>
      </c>
      <c r="Y9244" s="226">
        <f t="shared" si="1570"/>
        <v>41080105</v>
      </c>
      <c r="Z9244" s="228">
        <f t="shared" si="1571"/>
        <v>41080105</v>
      </c>
      <c r="AA9244" s="70" t="str">
        <f t="shared" si="1572"/>
        <v>22</v>
      </c>
      <c r="AB9244" s="210">
        <f t="shared" si="1565"/>
        <v>0</v>
      </c>
      <c r="AC9244" s="77">
        <f t="shared" si="1573"/>
        <v>1130000</v>
      </c>
      <c r="AD9244" s="77">
        <f t="shared" si="1574"/>
        <v>1130000</v>
      </c>
      <c r="AE9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5" spans="1:31">
      <c r="A9245">
        <v>1260</v>
      </c>
      <c r="B9245" s="319">
        <v>44993</v>
      </c>
      <c r="C9245" t="s">
        <v>2142</v>
      </c>
      <c r="D9245" t="s">
        <v>4408</v>
      </c>
      <c r="E9245" t="s">
        <v>304</v>
      </c>
      <c r="F9245">
        <v>411</v>
      </c>
      <c r="G9245">
        <v>29</v>
      </c>
      <c r="H9245" t="s">
        <v>4371</v>
      </c>
      <c r="I9245" t="s">
        <v>4160</v>
      </c>
      <c r="J9245">
        <v>1130000</v>
      </c>
      <c r="K9245">
        <v>2023</v>
      </c>
      <c r="L9245">
        <v>1000894839</v>
      </c>
      <c r="M9245" t="s">
        <v>4165</v>
      </c>
      <c r="N9245" t="s">
        <v>1099</v>
      </c>
      <c r="O9245" t="s">
        <v>1100</v>
      </c>
      <c r="P9245">
        <v>0</v>
      </c>
      <c r="Q9245">
        <v>1130000</v>
      </c>
      <c r="R9245">
        <v>0</v>
      </c>
      <c r="S9245" s="227">
        <f t="shared" si="1566"/>
        <v>0</v>
      </c>
      <c r="T9245" s="226" t="str">
        <f t="shared" si="1567"/>
        <v>12602.43.4302.22.0-205128.2.3.2.02.02.009.04.</v>
      </c>
      <c r="U9245" s="226" t="str">
        <f>IFERROR(VLOOKUP(T9245,'PAA 2024'!$AF$7:$AG$545,2,0),"")</f>
        <v/>
      </c>
      <c r="V9245" s="226" t="str">
        <f t="shared" si="1568"/>
        <v>Alimentación</v>
      </c>
      <c r="W9245" s="226" t="b">
        <f t="shared" si="1569"/>
        <v>1</v>
      </c>
      <c r="X9245" s="226" t="str">
        <f>IFERROR(IF((W9245=TRUE),VLOOKUP(L9245,ParaAtletas!$A$2:$B$1048576,2,0),""),"ATLETAS")</f>
        <v>ATLETAS</v>
      </c>
      <c r="Y9245" s="226">
        <f t="shared" si="1570"/>
        <v>41080105</v>
      </c>
      <c r="Z9245" s="228">
        <f t="shared" si="1571"/>
        <v>41080105</v>
      </c>
      <c r="AA9245" s="70" t="str">
        <f t="shared" si="1572"/>
        <v>22</v>
      </c>
      <c r="AB9245" s="210">
        <f t="shared" si="1565"/>
        <v>0</v>
      </c>
      <c r="AC9245" s="77">
        <f t="shared" si="1573"/>
        <v>1130000</v>
      </c>
      <c r="AD9245" s="77">
        <f t="shared" si="1574"/>
        <v>1130000</v>
      </c>
      <c r="AE9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6" spans="1:31">
      <c r="A9246">
        <v>1261</v>
      </c>
      <c r="B9246" s="319">
        <v>44993</v>
      </c>
      <c r="C9246" t="s">
        <v>2142</v>
      </c>
      <c r="D9246" t="s">
        <v>4408</v>
      </c>
      <c r="E9246" t="s">
        <v>304</v>
      </c>
      <c r="F9246">
        <v>411</v>
      </c>
      <c r="G9246">
        <v>29</v>
      </c>
      <c r="H9246" t="s">
        <v>4371</v>
      </c>
      <c r="I9246" t="s">
        <v>4160</v>
      </c>
      <c r="J9246">
        <v>790000</v>
      </c>
      <c r="K9246">
        <v>2023</v>
      </c>
      <c r="L9246">
        <v>1000894988</v>
      </c>
      <c r="M9246" t="s">
        <v>4166</v>
      </c>
      <c r="N9246" t="s">
        <v>1099</v>
      </c>
      <c r="O9246" t="s">
        <v>1100</v>
      </c>
      <c r="P9246">
        <v>0</v>
      </c>
      <c r="Q9246">
        <v>790000</v>
      </c>
      <c r="R9246">
        <v>0</v>
      </c>
      <c r="S9246" s="227">
        <f t="shared" si="1566"/>
        <v>0</v>
      </c>
      <c r="T9246" s="226" t="str">
        <f t="shared" si="1567"/>
        <v>12612.43.4302.22.0-205128.2.3.2.02.02.009.04.</v>
      </c>
      <c r="U9246" s="226" t="str">
        <f>IFERROR(VLOOKUP(T9246,'PAA 2024'!$AF$7:$AG$545,2,0),"")</f>
        <v/>
      </c>
      <c r="V9246" s="226" t="str">
        <f t="shared" si="1568"/>
        <v>Alimentación</v>
      </c>
      <c r="W9246" s="226" t="b">
        <f t="shared" si="1569"/>
        <v>1</v>
      </c>
      <c r="X9246" s="226" t="str">
        <f>IFERROR(IF((W9246=TRUE),VLOOKUP(L9246,ParaAtletas!$A$2:$B$1048576,2,0),""),"ATLETAS")</f>
        <v>ATLETAS</v>
      </c>
      <c r="Y9246" s="226">
        <f t="shared" si="1570"/>
        <v>41080105</v>
      </c>
      <c r="Z9246" s="228">
        <f t="shared" si="1571"/>
        <v>41080105</v>
      </c>
      <c r="AA9246" s="70" t="str">
        <f t="shared" si="1572"/>
        <v>22</v>
      </c>
      <c r="AB9246" s="210">
        <f t="shared" si="1565"/>
        <v>0</v>
      </c>
      <c r="AC9246" s="77">
        <f t="shared" si="1573"/>
        <v>790000</v>
      </c>
      <c r="AD9246" s="77">
        <f t="shared" si="1574"/>
        <v>790000</v>
      </c>
      <c r="AE92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7" spans="1:31">
      <c r="A9247">
        <v>1262</v>
      </c>
      <c r="B9247" s="319">
        <v>44993</v>
      </c>
      <c r="C9247" t="s">
        <v>2142</v>
      </c>
      <c r="D9247" t="s">
        <v>4408</v>
      </c>
      <c r="E9247" t="s">
        <v>304</v>
      </c>
      <c r="F9247">
        <v>411</v>
      </c>
      <c r="G9247">
        <v>29</v>
      </c>
      <c r="H9247" t="s">
        <v>4371</v>
      </c>
      <c r="I9247" t="s">
        <v>4160</v>
      </c>
      <c r="J9247">
        <v>450000</v>
      </c>
      <c r="K9247">
        <v>2023</v>
      </c>
      <c r="L9247">
        <v>1000896704</v>
      </c>
      <c r="M9247" t="s">
        <v>3212</v>
      </c>
      <c r="N9247" t="s">
        <v>1099</v>
      </c>
      <c r="O9247" t="s">
        <v>1100</v>
      </c>
      <c r="P9247">
        <v>0</v>
      </c>
      <c r="Q9247">
        <v>450000</v>
      </c>
      <c r="R9247">
        <v>0</v>
      </c>
      <c r="S9247" s="227">
        <f t="shared" si="1566"/>
        <v>0</v>
      </c>
      <c r="T9247" s="226" t="str">
        <f t="shared" si="1567"/>
        <v>12622.43.4302.22.0-205128.2.3.2.02.02.009.04.</v>
      </c>
      <c r="U9247" s="226" t="str">
        <f>IFERROR(VLOOKUP(T9247,'PAA 2024'!$AF$7:$AG$545,2,0),"")</f>
        <v/>
      </c>
      <c r="V9247" s="226" t="str">
        <f t="shared" si="1568"/>
        <v>Alimentación</v>
      </c>
      <c r="W9247" s="226" t="b">
        <f t="shared" si="1569"/>
        <v>1</v>
      </c>
      <c r="X9247" s="226" t="str">
        <f>IFERROR(IF((W9247=TRUE),VLOOKUP(L9247,ParaAtletas!$A$2:$B$1048576,2,0),""),"ATLETAS")</f>
        <v>ATLETAS</v>
      </c>
      <c r="Y9247" s="226">
        <f t="shared" si="1570"/>
        <v>41080105</v>
      </c>
      <c r="Z9247" s="228">
        <f t="shared" si="1571"/>
        <v>41080105</v>
      </c>
      <c r="AA9247" s="70" t="str">
        <f t="shared" si="1572"/>
        <v>22</v>
      </c>
      <c r="AB9247" s="210">
        <f t="shared" si="1565"/>
        <v>0</v>
      </c>
      <c r="AC9247" s="77">
        <f t="shared" si="1573"/>
        <v>450000</v>
      </c>
      <c r="AD9247" s="77">
        <f t="shared" si="1574"/>
        <v>450000</v>
      </c>
      <c r="AE92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8" spans="1:31">
      <c r="A9248">
        <v>1263</v>
      </c>
      <c r="B9248" s="319">
        <v>44993</v>
      </c>
      <c r="C9248" t="s">
        <v>2142</v>
      </c>
      <c r="D9248" t="s">
        <v>4408</v>
      </c>
      <c r="E9248" t="s">
        <v>304</v>
      </c>
      <c r="F9248">
        <v>411</v>
      </c>
      <c r="G9248">
        <v>29</v>
      </c>
      <c r="H9248" t="s">
        <v>4371</v>
      </c>
      <c r="I9248" t="s">
        <v>4160</v>
      </c>
      <c r="J9248">
        <v>450000</v>
      </c>
      <c r="K9248">
        <v>2023</v>
      </c>
      <c r="L9248">
        <v>1000902151</v>
      </c>
      <c r="M9248" t="s">
        <v>4228</v>
      </c>
      <c r="N9248" t="s">
        <v>1099</v>
      </c>
      <c r="O9248" t="s">
        <v>1100</v>
      </c>
      <c r="P9248">
        <v>0</v>
      </c>
      <c r="Q9248">
        <v>450000</v>
      </c>
      <c r="R9248">
        <v>0</v>
      </c>
      <c r="S9248" s="227">
        <f t="shared" si="1566"/>
        <v>0</v>
      </c>
      <c r="T9248" s="226" t="str">
        <f t="shared" si="1567"/>
        <v>12632.43.4302.22.0-205128.2.3.2.02.02.009.04.</v>
      </c>
      <c r="U9248" s="226" t="str">
        <f>IFERROR(VLOOKUP(T9248,'PAA 2024'!$AF$7:$AG$545,2,0),"")</f>
        <v/>
      </c>
      <c r="V9248" s="226" t="str">
        <f t="shared" si="1568"/>
        <v>Alimentación</v>
      </c>
      <c r="W9248" s="226" t="b">
        <f t="shared" si="1569"/>
        <v>1</v>
      </c>
      <c r="X9248" s="226" t="str">
        <f>IFERROR(IF((W9248=TRUE),VLOOKUP(L9248,ParaAtletas!$A$2:$B$1048576,2,0),""),"ATLETAS")</f>
        <v>ATLETAS</v>
      </c>
      <c r="Y9248" s="226">
        <f t="shared" si="1570"/>
        <v>41080105</v>
      </c>
      <c r="Z9248" s="228">
        <f t="shared" si="1571"/>
        <v>41080105</v>
      </c>
      <c r="AA9248" s="70" t="str">
        <f t="shared" si="1572"/>
        <v>22</v>
      </c>
      <c r="AB9248" s="210">
        <f t="shared" si="1565"/>
        <v>0</v>
      </c>
      <c r="AC9248" s="77">
        <f t="shared" si="1573"/>
        <v>450000</v>
      </c>
      <c r="AD9248" s="77">
        <f t="shared" si="1574"/>
        <v>450000</v>
      </c>
      <c r="AE92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49" spans="1:31">
      <c r="A9249">
        <v>1264</v>
      </c>
      <c r="B9249" s="319">
        <v>44993</v>
      </c>
      <c r="C9249" t="s">
        <v>2142</v>
      </c>
      <c r="D9249" t="s">
        <v>4408</v>
      </c>
      <c r="E9249" t="s">
        <v>304</v>
      </c>
      <c r="F9249">
        <v>411</v>
      </c>
      <c r="G9249">
        <v>29</v>
      </c>
      <c r="H9249" t="s">
        <v>4371</v>
      </c>
      <c r="I9249" t="s">
        <v>4160</v>
      </c>
      <c r="J9249">
        <v>450000</v>
      </c>
      <c r="K9249">
        <v>2023</v>
      </c>
      <c r="L9249">
        <v>1001010896</v>
      </c>
      <c r="M9249" t="s">
        <v>3218</v>
      </c>
      <c r="N9249" t="s">
        <v>1099</v>
      </c>
      <c r="O9249" t="s">
        <v>1100</v>
      </c>
      <c r="P9249">
        <v>0</v>
      </c>
      <c r="Q9249">
        <v>450000</v>
      </c>
      <c r="R9249">
        <v>0</v>
      </c>
      <c r="S9249" s="227">
        <f t="shared" si="1566"/>
        <v>0</v>
      </c>
      <c r="T9249" s="226" t="str">
        <f t="shared" si="1567"/>
        <v>12642.43.4302.22.0-205128.2.3.2.02.02.009.04.</v>
      </c>
      <c r="U9249" s="226" t="str">
        <f>IFERROR(VLOOKUP(T9249,'PAA 2024'!$AF$7:$AG$545,2,0),"")</f>
        <v/>
      </c>
      <c r="V9249" s="226" t="str">
        <f t="shared" si="1568"/>
        <v>Alimentación</v>
      </c>
      <c r="W9249" s="226" t="b">
        <f t="shared" si="1569"/>
        <v>1</v>
      </c>
      <c r="X9249" s="226" t="str">
        <f>IFERROR(IF((W9249=TRUE),VLOOKUP(L9249,ParaAtletas!$A$2:$B$1048576,2,0),""),"ATLETAS")</f>
        <v>ATLETAS</v>
      </c>
      <c r="Y9249" s="226">
        <f t="shared" si="1570"/>
        <v>41080105</v>
      </c>
      <c r="Z9249" s="228">
        <f t="shared" si="1571"/>
        <v>41080105</v>
      </c>
      <c r="AA9249" s="70" t="str">
        <f t="shared" si="1572"/>
        <v>22</v>
      </c>
      <c r="AB9249" s="210">
        <f t="shared" si="1565"/>
        <v>0</v>
      </c>
      <c r="AC9249" s="77">
        <f t="shared" si="1573"/>
        <v>450000</v>
      </c>
      <c r="AD9249" s="77">
        <f t="shared" si="1574"/>
        <v>450000</v>
      </c>
      <c r="AE92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0" spans="1:31">
      <c r="A9250">
        <v>1265</v>
      </c>
      <c r="B9250" s="319">
        <v>44993</v>
      </c>
      <c r="C9250" t="s">
        <v>2142</v>
      </c>
      <c r="D9250" t="s">
        <v>4408</v>
      </c>
      <c r="E9250" t="s">
        <v>304</v>
      </c>
      <c r="F9250">
        <v>411</v>
      </c>
      <c r="G9250">
        <v>29</v>
      </c>
      <c r="H9250" t="s">
        <v>4371</v>
      </c>
      <c r="I9250" t="s">
        <v>4160</v>
      </c>
      <c r="J9250">
        <v>450000</v>
      </c>
      <c r="K9250">
        <v>2023</v>
      </c>
      <c r="L9250">
        <v>1001015752</v>
      </c>
      <c r="M9250" t="s">
        <v>2436</v>
      </c>
      <c r="N9250" t="s">
        <v>1099</v>
      </c>
      <c r="O9250" t="s">
        <v>1100</v>
      </c>
      <c r="P9250">
        <v>0</v>
      </c>
      <c r="Q9250">
        <v>450000</v>
      </c>
      <c r="R9250">
        <v>0</v>
      </c>
      <c r="S9250" s="227">
        <f t="shared" si="1566"/>
        <v>0</v>
      </c>
      <c r="T9250" s="226" t="str">
        <f t="shared" si="1567"/>
        <v>12652.43.4302.22.0-205128.2.3.2.02.02.009.04.</v>
      </c>
      <c r="U9250" s="226" t="str">
        <f>IFERROR(VLOOKUP(T9250,'PAA 2024'!$AF$7:$AG$545,2,0),"")</f>
        <v/>
      </c>
      <c r="V9250" s="226" t="str">
        <f t="shared" si="1568"/>
        <v>Alimentación</v>
      </c>
      <c r="W9250" s="226" t="b">
        <f t="shared" si="1569"/>
        <v>1</v>
      </c>
      <c r="X9250" s="226" t="str">
        <f>IFERROR(IF((W9250=TRUE),VLOOKUP(L9250,ParaAtletas!$A$2:$B$1048576,2,0),""),"ATLETAS")</f>
        <v>ATLETAS</v>
      </c>
      <c r="Y9250" s="226">
        <f t="shared" si="1570"/>
        <v>41080105</v>
      </c>
      <c r="Z9250" s="228">
        <f t="shared" si="1571"/>
        <v>41080105</v>
      </c>
      <c r="AA9250" s="70" t="str">
        <f t="shared" si="1572"/>
        <v>22</v>
      </c>
      <c r="AB9250" s="210">
        <f t="shared" si="1565"/>
        <v>0</v>
      </c>
      <c r="AC9250" s="77">
        <f t="shared" si="1573"/>
        <v>450000</v>
      </c>
      <c r="AD9250" s="77">
        <f t="shared" si="1574"/>
        <v>450000</v>
      </c>
      <c r="AE92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1" spans="1:31">
      <c r="A9251">
        <v>1266</v>
      </c>
      <c r="B9251" s="319">
        <v>44993</v>
      </c>
      <c r="C9251" t="s">
        <v>2142</v>
      </c>
      <c r="D9251" t="s">
        <v>4408</v>
      </c>
      <c r="E9251" t="s">
        <v>304</v>
      </c>
      <c r="F9251">
        <v>411</v>
      </c>
      <c r="G9251">
        <v>29</v>
      </c>
      <c r="H9251" t="s">
        <v>4371</v>
      </c>
      <c r="I9251" t="s">
        <v>4160</v>
      </c>
      <c r="J9251">
        <v>450000</v>
      </c>
      <c r="K9251">
        <v>2023</v>
      </c>
      <c r="L9251">
        <v>1001017508</v>
      </c>
      <c r="M9251" t="s">
        <v>4168</v>
      </c>
      <c r="N9251" t="s">
        <v>1099</v>
      </c>
      <c r="O9251" t="s">
        <v>1100</v>
      </c>
      <c r="P9251">
        <v>0</v>
      </c>
      <c r="Q9251">
        <v>450000</v>
      </c>
      <c r="R9251">
        <v>0</v>
      </c>
      <c r="S9251" s="227">
        <f t="shared" si="1566"/>
        <v>0</v>
      </c>
      <c r="T9251" s="226" t="str">
        <f t="shared" si="1567"/>
        <v>12662.43.4302.22.0-205128.2.3.2.02.02.009.04.</v>
      </c>
      <c r="U9251" s="226" t="str">
        <f>IFERROR(VLOOKUP(T9251,'PAA 2024'!$AF$7:$AG$545,2,0),"")</f>
        <v/>
      </c>
      <c r="V9251" s="226" t="str">
        <f t="shared" si="1568"/>
        <v>Alimentación</v>
      </c>
      <c r="W9251" s="226" t="b">
        <f t="shared" si="1569"/>
        <v>1</v>
      </c>
      <c r="X9251" s="226" t="str">
        <f>IFERROR(IF((W9251=TRUE),VLOOKUP(L9251,ParaAtletas!$A$2:$B$1048576,2,0),""),"ATLETAS")</f>
        <v>ATLETAS</v>
      </c>
      <c r="Y9251" s="226">
        <f t="shared" si="1570"/>
        <v>41080105</v>
      </c>
      <c r="Z9251" s="228">
        <f t="shared" si="1571"/>
        <v>41080105</v>
      </c>
      <c r="AA9251" s="70" t="str">
        <f t="shared" si="1572"/>
        <v>22</v>
      </c>
      <c r="AB9251" s="210">
        <f t="shared" si="1565"/>
        <v>0</v>
      </c>
      <c r="AC9251" s="77">
        <f t="shared" si="1573"/>
        <v>450000</v>
      </c>
      <c r="AD9251" s="77">
        <f t="shared" si="1574"/>
        <v>450000</v>
      </c>
      <c r="AE9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2" spans="1:31">
      <c r="A9252">
        <v>1267</v>
      </c>
      <c r="B9252" s="319">
        <v>44993</v>
      </c>
      <c r="C9252" t="s">
        <v>2142</v>
      </c>
      <c r="D9252" t="s">
        <v>4408</v>
      </c>
      <c r="E9252" t="s">
        <v>304</v>
      </c>
      <c r="F9252">
        <v>411</v>
      </c>
      <c r="G9252">
        <v>29</v>
      </c>
      <c r="H9252" t="s">
        <v>4371</v>
      </c>
      <c r="I9252" t="s">
        <v>4160</v>
      </c>
      <c r="J9252">
        <v>1130000</v>
      </c>
      <c r="K9252">
        <v>2023</v>
      </c>
      <c r="L9252">
        <v>1001021746</v>
      </c>
      <c r="M9252" t="s">
        <v>3911</v>
      </c>
      <c r="N9252" t="s">
        <v>1099</v>
      </c>
      <c r="O9252" t="s">
        <v>1100</v>
      </c>
      <c r="P9252">
        <v>0</v>
      </c>
      <c r="Q9252">
        <v>1130000</v>
      </c>
      <c r="R9252">
        <v>0</v>
      </c>
      <c r="S9252" s="227">
        <f t="shared" si="1566"/>
        <v>0</v>
      </c>
      <c r="T9252" s="226" t="str">
        <f t="shared" si="1567"/>
        <v>12672.43.4302.22.0-205128.2.3.2.02.02.009.04.</v>
      </c>
      <c r="U9252" s="226" t="str">
        <f>IFERROR(VLOOKUP(T9252,'PAA 2024'!$AF$7:$AG$545,2,0),"")</f>
        <v/>
      </c>
      <c r="V9252" s="226" t="str">
        <f t="shared" si="1568"/>
        <v>Alimentación</v>
      </c>
      <c r="W9252" s="226" t="b">
        <f t="shared" si="1569"/>
        <v>1</v>
      </c>
      <c r="X9252" s="226" t="str">
        <f>IFERROR(IF((W9252=TRUE),VLOOKUP(L9252,ParaAtletas!$A$2:$B$1048576,2,0),""),"ATLETAS")</f>
        <v>ATLETAS</v>
      </c>
      <c r="Y9252" s="226">
        <f t="shared" si="1570"/>
        <v>41080105</v>
      </c>
      <c r="Z9252" s="228">
        <f t="shared" si="1571"/>
        <v>41080105</v>
      </c>
      <c r="AA9252" s="70" t="str">
        <f t="shared" si="1572"/>
        <v>22</v>
      </c>
      <c r="AB9252" s="210">
        <f t="shared" si="1565"/>
        <v>0</v>
      </c>
      <c r="AC9252" s="77">
        <f t="shared" si="1573"/>
        <v>1130000</v>
      </c>
      <c r="AD9252" s="77">
        <f t="shared" si="1574"/>
        <v>1130000</v>
      </c>
      <c r="AE9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3" spans="1:31">
      <c r="A9253">
        <v>1268</v>
      </c>
      <c r="B9253" s="319">
        <v>44993</v>
      </c>
      <c r="C9253" t="s">
        <v>2142</v>
      </c>
      <c r="D9253" t="s">
        <v>4408</v>
      </c>
      <c r="E9253" t="s">
        <v>304</v>
      </c>
      <c r="F9253">
        <v>411</v>
      </c>
      <c r="G9253">
        <v>29</v>
      </c>
      <c r="H9253" t="s">
        <v>4371</v>
      </c>
      <c r="I9253" t="s">
        <v>4160</v>
      </c>
      <c r="J9253">
        <v>1130000</v>
      </c>
      <c r="K9253">
        <v>2023</v>
      </c>
      <c r="L9253">
        <v>1001023669</v>
      </c>
      <c r="M9253" t="s">
        <v>3225</v>
      </c>
      <c r="N9253" t="s">
        <v>1099</v>
      </c>
      <c r="O9253" t="s">
        <v>1100</v>
      </c>
      <c r="P9253">
        <v>0</v>
      </c>
      <c r="Q9253">
        <v>1130000</v>
      </c>
      <c r="R9253">
        <v>0</v>
      </c>
      <c r="S9253" s="227">
        <f t="shared" si="1566"/>
        <v>0</v>
      </c>
      <c r="T9253" s="226" t="str">
        <f t="shared" si="1567"/>
        <v>12682.43.4302.22.0-205128.2.3.2.02.02.009.04.</v>
      </c>
      <c r="U9253" s="226" t="str">
        <f>IFERROR(VLOOKUP(T9253,'PAA 2024'!$AF$7:$AG$545,2,0),"")</f>
        <v/>
      </c>
      <c r="V9253" s="226" t="str">
        <f t="shared" si="1568"/>
        <v>Alimentación</v>
      </c>
      <c r="W9253" s="226" t="b">
        <f t="shared" si="1569"/>
        <v>1</v>
      </c>
      <c r="X9253" s="226" t="str">
        <f>IFERROR(IF((W9253=TRUE),VLOOKUP(L9253,ParaAtletas!$A$2:$B$1048576,2,0),""),"ATLETAS")</f>
        <v>ATLETAS</v>
      </c>
      <c r="Y9253" s="226">
        <f t="shared" si="1570"/>
        <v>41080105</v>
      </c>
      <c r="Z9253" s="228">
        <f t="shared" si="1571"/>
        <v>41080105</v>
      </c>
      <c r="AA9253" s="70" t="str">
        <f t="shared" si="1572"/>
        <v>22</v>
      </c>
      <c r="AB9253" s="210">
        <f t="shared" si="1565"/>
        <v>0</v>
      </c>
      <c r="AC9253" s="77">
        <f t="shared" si="1573"/>
        <v>1130000</v>
      </c>
      <c r="AD9253" s="77">
        <f t="shared" si="1574"/>
        <v>1130000</v>
      </c>
      <c r="AE92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4" spans="1:31">
      <c r="A9254">
        <v>1269</v>
      </c>
      <c r="B9254" s="319">
        <v>44993</v>
      </c>
      <c r="C9254" t="s">
        <v>2142</v>
      </c>
      <c r="D9254" t="s">
        <v>4408</v>
      </c>
      <c r="E9254" t="s">
        <v>304</v>
      </c>
      <c r="F9254">
        <v>411</v>
      </c>
      <c r="G9254">
        <v>29</v>
      </c>
      <c r="H9254" t="s">
        <v>4371</v>
      </c>
      <c r="I9254" t="s">
        <v>4160</v>
      </c>
      <c r="J9254">
        <v>1130000</v>
      </c>
      <c r="K9254">
        <v>2023</v>
      </c>
      <c r="L9254">
        <v>1001025993</v>
      </c>
      <c r="M9254" t="s">
        <v>3226</v>
      </c>
      <c r="N9254" t="s">
        <v>1099</v>
      </c>
      <c r="O9254" t="s">
        <v>1100</v>
      </c>
      <c r="P9254">
        <v>0</v>
      </c>
      <c r="Q9254">
        <v>1130000</v>
      </c>
      <c r="R9254">
        <v>0</v>
      </c>
      <c r="S9254" s="227">
        <f t="shared" si="1566"/>
        <v>0</v>
      </c>
      <c r="T9254" s="226" t="str">
        <f t="shared" si="1567"/>
        <v>12692.43.4302.22.0-205128.2.3.2.02.02.009.04.</v>
      </c>
      <c r="U9254" s="226" t="str">
        <f>IFERROR(VLOOKUP(T9254,'PAA 2024'!$AF$7:$AG$545,2,0),"")</f>
        <v/>
      </c>
      <c r="V9254" s="226" t="str">
        <f t="shared" si="1568"/>
        <v>Alimentación</v>
      </c>
      <c r="W9254" s="226" t="b">
        <f t="shared" si="1569"/>
        <v>1</v>
      </c>
      <c r="X9254" s="226" t="str">
        <f>IFERROR(IF((W9254=TRUE),VLOOKUP(L9254,ParaAtletas!$A$2:$B$1048576,2,0),""),"ATLETAS")</f>
        <v>ATLETAS</v>
      </c>
      <c r="Y9254" s="226">
        <f t="shared" si="1570"/>
        <v>41080105</v>
      </c>
      <c r="Z9254" s="228">
        <f t="shared" si="1571"/>
        <v>41080105</v>
      </c>
      <c r="AA9254" s="70" t="str">
        <f t="shared" si="1572"/>
        <v>22</v>
      </c>
      <c r="AB9254" s="210">
        <f t="shared" si="1565"/>
        <v>0</v>
      </c>
      <c r="AC9254" s="77">
        <f t="shared" si="1573"/>
        <v>1130000</v>
      </c>
      <c r="AD9254" s="77">
        <f t="shared" si="1574"/>
        <v>1130000</v>
      </c>
      <c r="AE92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5" spans="1:31">
      <c r="A9255">
        <v>1270</v>
      </c>
      <c r="B9255" s="319">
        <v>44993</v>
      </c>
      <c r="C9255" t="s">
        <v>2142</v>
      </c>
      <c r="D9255" t="s">
        <v>4408</v>
      </c>
      <c r="E9255" t="s">
        <v>304</v>
      </c>
      <c r="F9255">
        <v>411</v>
      </c>
      <c r="G9255">
        <v>29</v>
      </c>
      <c r="H9255" t="s">
        <v>4371</v>
      </c>
      <c r="I9255" t="s">
        <v>4160</v>
      </c>
      <c r="J9255">
        <v>1130000</v>
      </c>
      <c r="K9255">
        <v>2023</v>
      </c>
      <c r="L9255">
        <v>1001026212</v>
      </c>
      <c r="M9255" t="s">
        <v>3227</v>
      </c>
      <c r="N9255" t="s">
        <v>1099</v>
      </c>
      <c r="O9255" t="s">
        <v>1100</v>
      </c>
      <c r="P9255">
        <v>0</v>
      </c>
      <c r="Q9255">
        <v>1130000</v>
      </c>
      <c r="R9255">
        <v>0</v>
      </c>
      <c r="S9255" s="227">
        <f t="shared" si="1566"/>
        <v>0</v>
      </c>
      <c r="T9255" s="226" t="str">
        <f t="shared" si="1567"/>
        <v>12702.43.4302.22.0-205128.2.3.2.02.02.009.04.</v>
      </c>
      <c r="U9255" s="226" t="str">
        <f>IFERROR(VLOOKUP(T9255,'PAA 2024'!$AF$7:$AG$545,2,0),"")</f>
        <v/>
      </c>
      <c r="V9255" s="226" t="str">
        <f t="shared" si="1568"/>
        <v>Alimentación</v>
      </c>
      <c r="W9255" s="226" t="b">
        <f t="shared" si="1569"/>
        <v>1</v>
      </c>
      <c r="X9255" s="226" t="str">
        <f>IFERROR(IF((W9255=TRUE),VLOOKUP(L9255,ParaAtletas!$A$2:$B$1048576,2,0),""),"ATLETAS")</f>
        <v>ATLETAS</v>
      </c>
      <c r="Y9255" s="226">
        <f t="shared" si="1570"/>
        <v>41080105</v>
      </c>
      <c r="Z9255" s="228">
        <f t="shared" si="1571"/>
        <v>41080105</v>
      </c>
      <c r="AA9255" s="70" t="str">
        <f t="shared" si="1572"/>
        <v>22</v>
      </c>
      <c r="AB9255" s="210">
        <f t="shared" si="1565"/>
        <v>0</v>
      </c>
      <c r="AC9255" s="77">
        <f t="shared" si="1573"/>
        <v>1130000</v>
      </c>
      <c r="AD9255" s="77">
        <f t="shared" si="1574"/>
        <v>1130000</v>
      </c>
      <c r="AE92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6" spans="1:31">
      <c r="A9256">
        <v>1271</v>
      </c>
      <c r="B9256" s="319">
        <v>44993</v>
      </c>
      <c r="C9256" t="s">
        <v>2142</v>
      </c>
      <c r="D9256" t="s">
        <v>4408</v>
      </c>
      <c r="E9256" t="s">
        <v>304</v>
      </c>
      <c r="F9256">
        <v>411</v>
      </c>
      <c r="G9256">
        <v>29</v>
      </c>
      <c r="H9256" t="s">
        <v>4371</v>
      </c>
      <c r="I9256" t="s">
        <v>4160</v>
      </c>
      <c r="J9256">
        <v>1130000</v>
      </c>
      <c r="K9256">
        <v>2023</v>
      </c>
      <c r="L9256">
        <v>1001028837</v>
      </c>
      <c r="M9256" t="s">
        <v>3704</v>
      </c>
      <c r="N9256" t="s">
        <v>1099</v>
      </c>
      <c r="O9256" t="s">
        <v>1100</v>
      </c>
      <c r="P9256">
        <v>0</v>
      </c>
      <c r="Q9256">
        <v>1130000</v>
      </c>
      <c r="R9256">
        <v>0</v>
      </c>
      <c r="S9256" s="227">
        <f t="shared" si="1566"/>
        <v>0</v>
      </c>
      <c r="T9256" s="226" t="str">
        <f t="shared" si="1567"/>
        <v>12712.43.4302.22.0-205128.2.3.2.02.02.009.04.</v>
      </c>
      <c r="U9256" s="226" t="str">
        <f>IFERROR(VLOOKUP(T9256,'PAA 2024'!$AF$7:$AG$545,2,0),"")</f>
        <v/>
      </c>
      <c r="V9256" s="226" t="str">
        <f t="shared" si="1568"/>
        <v>Alimentación</v>
      </c>
      <c r="W9256" s="226" t="b">
        <f t="shared" si="1569"/>
        <v>1</v>
      </c>
      <c r="X9256" s="226" t="str">
        <f>IFERROR(IF((W9256=TRUE),VLOOKUP(L9256,ParaAtletas!$A$2:$B$1048576,2,0),""),"ATLETAS")</f>
        <v>ATLETAS</v>
      </c>
      <c r="Y9256" s="226">
        <f t="shared" si="1570"/>
        <v>41080105</v>
      </c>
      <c r="Z9256" s="228">
        <f t="shared" si="1571"/>
        <v>41080105</v>
      </c>
      <c r="AA9256" s="70" t="str">
        <f t="shared" si="1572"/>
        <v>22</v>
      </c>
      <c r="AB9256" s="210">
        <f t="shared" si="1565"/>
        <v>0</v>
      </c>
      <c r="AC9256" s="77">
        <f t="shared" si="1573"/>
        <v>1130000</v>
      </c>
      <c r="AD9256" s="77">
        <f t="shared" si="1574"/>
        <v>1130000</v>
      </c>
      <c r="AE92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7" spans="1:31">
      <c r="A9257">
        <v>1272</v>
      </c>
      <c r="B9257" s="319">
        <v>44993</v>
      </c>
      <c r="C9257" t="s">
        <v>2142</v>
      </c>
      <c r="D9257" t="s">
        <v>4408</v>
      </c>
      <c r="E9257" t="s">
        <v>304</v>
      </c>
      <c r="F9257">
        <v>411</v>
      </c>
      <c r="G9257">
        <v>29</v>
      </c>
      <c r="H9257" t="s">
        <v>4371</v>
      </c>
      <c r="I9257" t="s">
        <v>4160</v>
      </c>
      <c r="J9257">
        <v>1130000</v>
      </c>
      <c r="K9257">
        <v>2023</v>
      </c>
      <c r="L9257">
        <v>1001032350</v>
      </c>
      <c r="M9257" t="s">
        <v>3229</v>
      </c>
      <c r="N9257" t="s">
        <v>1099</v>
      </c>
      <c r="O9257" t="s">
        <v>1100</v>
      </c>
      <c r="P9257">
        <v>0</v>
      </c>
      <c r="Q9257">
        <v>1130000</v>
      </c>
      <c r="R9257">
        <v>0</v>
      </c>
      <c r="S9257" s="227">
        <f t="shared" si="1566"/>
        <v>0</v>
      </c>
      <c r="T9257" s="226" t="str">
        <f t="shared" si="1567"/>
        <v>12722.43.4302.22.0-205128.2.3.2.02.02.009.04.</v>
      </c>
      <c r="U9257" s="226" t="str">
        <f>IFERROR(VLOOKUP(T9257,'PAA 2024'!$AF$7:$AG$545,2,0),"")</f>
        <v/>
      </c>
      <c r="V9257" s="226" t="str">
        <f t="shared" si="1568"/>
        <v>Alimentación</v>
      </c>
      <c r="W9257" s="226" t="b">
        <f t="shared" si="1569"/>
        <v>1</v>
      </c>
      <c r="X9257" s="226" t="str">
        <f>IFERROR(IF((W9257=TRUE),VLOOKUP(L9257,ParaAtletas!$A$2:$B$1048576,2,0),""),"ATLETAS")</f>
        <v>ATLETAS</v>
      </c>
      <c r="Y9257" s="226">
        <f t="shared" si="1570"/>
        <v>41080105</v>
      </c>
      <c r="Z9257" s="228">
        <f t="shared" si="1571"/>
        <v>41080105</v>
      </c>
      <c r="AA9257" s="70" t="str">
        <f t="shared" si="1572"/>
        <v>22</v>
      </c>
      <c r="AB9257" s="210">
        <f t="shared" si="1565"/>
        <v>0</v>
      </c>
      <c r="AC9257" s="77">
        <f t="shared" si="1573"/>
        <v>1130000</v>
      </c>
      <c r="AD9257" s="77">
        <f t="shared" si="1574"/>
        <v>1130000</v>
      </c>
      <c r="AE9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8" spans="1:31">
      <c r="A9258">
        <v>1273</v>
      </c>
      <c r="B9258" s="319">
        <v>44993</v>
      </c>
      <c r="C9258" t="s">
        <v>2142</v>
      </c>
      <c r="D9258" t="s">
        <v>4408</v>
      </c>
      <c r="E9258" t="s">
        <v>304</v>
      </c>
      <c r="F9258">
        <v>411</v>
      </c>
      <c r="G9258">
        <v>29</v>
      </c>
      <c r="H9258" t="s">
        <v>4371</v>
      </c>
      <c r="I9258" t="s">
        <v>4160</v>
      </c>
      <c r="J9258">
        <v>790000</v>
      </c>
      <c r="K9258">
        <v>2023</v>
      </c>
      <c r="L9258">
        <v>1001034376</v>
      </c>
      <c r="M9258" t="s">
        <v>3230</v>
      </c>
      <c r="N9258" t="s">
        <v>1099</v>
      </c>
      <c r="O9258" t="s">
        <v>1100</v>
      </c>
      <c r="P9258">
        <v>0</v>
      </c>
      <c r="Q9258">
        <v>790000</v>
      </c>
      <c r="R9258">
        <v>0</v>
      </c>
      <c r="S9258" s="227">
        <f t="shared" si="1566"/>
        <v>0</v>
      </c>
      <c r="T9258" s="226" t="str">
        <f t="shared" si="1567"/>
        <v>12732.43.4302.22.0-205128.2.3.2.02.02.009.04.</v>
      </c>
      <c r="U9258" s="226" t="str">
        <f>IFERROR(VLOOKUP(T9258,'PAA 2024'!$AF$7:$AG$545,2,0),"")</f>
        <v/>
      </c>
      <c r="V9258" s="226" t="str">
        <f t="shared" si="1568"/>
        <v>Alimentación</v>
      </c>
      <c r="W9258" s="226" t="b">
        <f t="shared" si="1569"/>
        <v>1</v>
      </c>
      <c r="X9258" s="226" t="str">
        <f>IFERROR(IF((W9258=TRUE),VLOOKUP(L9258,ParaAtletas!$A$2:$B$1048576,2,0),""),"ATLETAS")</f>
        <v>ATLETAS</v>
      </c>
      <c r="Y9258" s="226">
        <f t="shared" si="1570"/>
        <v>41080105</v>
      </c>
      <c r="Z9258" s="228">
        <f t="shared" si="1571"/>
        <v>41080105</v>
      </c>
      <c r="AA9258" s="70" t="str">
        <f t="shared" si="1572"/>
        <v>22</v>
      </c>
      <c r="AB9258" s="210">
        <f t="shared" si="1565"/>
        <v>0</v>
      </c>
      <c r="AC9258" s="77">
        <f t="shared" si="1573"/>
        <v>790000</v>
      </c>
      <c r="AD9258" s="77">
        <f t="shared" si="1574"/>
        <v>790000</v>
      </c>
      <c r="AE92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59" spans="1:31">
      <c r="A9259">
        <v>1274</v>
      </c>
      <c r="B9259" s="319">
        <v>44993</v>
      </c>
      <c r="C9259" t="s">
        <v>2142</v>
      </c>
      <c r="D9259" t="s">
        <v>4408</v>
      </c>
      <c r="E9259" t="s">
        <v>304</v>
      </c>
      <c r="F9259">
        <v>411</v>
      </c>
      <c r="G9259">
        <v>29</v>
      </c>
      <c r="H9259" t="s">
        <v>4371</v>
      </c>
      <c r="I9259" t="s">
        <v>4160</v>
      </c>
      <c r="J9259">
        <v>790000</v>
      </c>
      <c r="K9259">
        <v>2023</v>
      </c>
      <c r="L9259">
        <v>1001131814</v>
      </c>
      <c r="M9259" t="s">
        <v>3231</v>
      </c>
      <c r="N9259" t="s">
        <v>1099</v>
      </c>
      <c r="O9259" t="s">
        <v>1100</v>
      </c>
      <c r="P9259">
        <v>0</v>
      </c>
      <c r="Q9259">
        <v>790000</v>
      </c>
      <c r="R9259">
        <v>0</v>
      </c>
      <c r="S9259" s="227">
        <f t="shared" si="1566"/>
        <v>0</v>
      </c>
      <c r="T9259" s="226" t="str">
        <f t="shared" si="1567"/>
        <v>12742.43.4302.22.0-205128.2.3.2.02.02.009.04.</v>
      </c>
      <c r="U9259" s="226" t="str">
        <f>IFERROR(VLOOKUP(T9259,'PAA 2024'!$AF$7:$AG$545,2,0),"")</f>
        <v/>
      </c>
      <c r="V9259" s="226" t="str">
        <f t="shared" si="1568"/>
        <v>Alimentación</v>
      </c>
      <c r="W9259" s="226" t="b">
        <f t="shared" si="1569"/>
        <v>1</v>
      </c>
      <c r="X9259" s="226" t="str">
        <f>IFERROR(IF((W9259=TRUE),VLOOKUP(L9259,ParaAtletas!$A$2:$B$1048576,2,0),""),"ATLETAS")</f>
        <v>ATLETAS</v>
      </c>
      <c r="Y9259" s="226">
        <f t="shared" si="1570"/>
        <v>41080105</v>
      </c>
      <c r="Z9259" s="228">
        <f t="shared" si="1571"/>
        <v>41080105</v>
      </c>
      <c r="AA9259" s="70" t="str">
        <f t="shared" si="1572"/>
        <v>22</v>
      </c>
      <c r="AB9259" s="210">
        <f t="shared" si="1565"/>
        <v>0</v>
      </c>
      <c r="AC9259" s="77">
        <f t="shared" si="1573"/>
        <v>790000</v>
      </c>
      <c r="AD9259" s="77">
        <f t="shared" si="1574"/>
        <v>790000</v>
      </c>
      <c r="AE9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0" spans="1:31">
      <c r="A9260">
        <v>1275</v>
      </c>
      <c r="B9260" s="319">
        <v>44993</v>
      </c>
      <c r="C9260" t="s">
        <v>2142</v>
      </c>
      <c r="D9260" t="s">
        <v>4408</v>
      </c>
      <c r="E9260" t="s">
        <v>304</v>
      </c>
      <c r="F9260">
        <v>411</v>
      </c>
      <c r="G9260">
        <v>29</v>
      </c>
      <c r="H9260" t="s">
        <v>4371</v>
      </c>
      <c r="I9260" t="s">
        <v>4160</v>
      </c>
      <c r="J9260">
        <v>790000</v>
      </c>
      <c r="K9260">
        <v>2023</v>
      </c>
      <c r="L9260">
        <v>1001132657</v>
      </c>
      <c r="M9260" t="s">
        <v>3232</v>
      </c>
      <c r="N9260" t="s">
        <v>1099</v>
      </c>
      <c r="O9260" t="s">
        <v>1100</v>
      </c>
      <c r="P9260">
        <v>0</v>
      </c>
      <c r="Q9260">
        <v>790000</v>
      </c>
      <c r="R9260">
        <v>0</v>
      </c>
      <c r="S9260" s="227">
        <f t="shared" si="1566"/>
        <v>0</v>
      </c>
      <c r="T9260" s="226" t="str">
        <f t="shared" si="1567"/>
        <v>12752.43.4302.22.0-205128.2.3.2.02.02.009.04.</v>
      </c>
      <c r="U9260" s="226" t="str">
        <f>IFERROR(VLOOKUP(T9260,'PAA 2024'!$AF$7:$AG$545,2,0),"")</f>
        <v/>
      </c>
      <c r="V9260" s="226" t="str">
        <f t="shared" si="1568"/>
        <v>Alimentación</v>
      </c>
      <c r="W9260" s="226" t="b">
        <f t="shared" si="1569"/>
        <v>1</v>
      </c>
      <c r="X9260" s="226" t="str">
        <f>IFERROR(IF((W9260=TRUE),VLOOKUP(L9260,ParaAtletas!$A$2:$B$1048576,2,0),""),"ATLETAS")</f>
        <v>ATLETAS</v>
      </c>
      <c r="Y9260" s="226">
        <f t="shared" si="1570"/>
        <v>41080105</v>
      </c>
      <c r="Z9260" s="228">
        <f t="shared" si="1571"/>
        <v>41080105</v>
      </c>
      <c r="AA9260" s="70" t="str">
        <f t="shared" si="1572"/>
        <v>22</v>
      </c>
      <c r="AB9260" s="210">
        <f t="shared" si="1565"/>
        <v>0</v>
      </c>
      <c r="AC9260" s="77">
        <f t="shared" si="1573"/>
        <v>790000</v>
      </c>
      <c r="AD9260" s="77">
        <f t="shared" si="1574"/>
        <v>790000</v>
      </c>
      <c r="AE92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1" spans="1:31">
      <c r="A9261">
        <v>1276</v>
      </c>
      <c r="B9261" s="319">
        <v>44993</v>
      </c>
      <c r="C9261" t="s">
        <v>2142</v>
      </c>
      <c r="D9261" t="s">
        <v>4408</v>
      </c>
      <c r="E9261" t="s">
        <v>304</v>
      </c>
      <c r="F9261">
        <v>411</v>
      </c>
      <c r="G9261">
        <v>29</v>
      </c>
      <c r="H9261" t="s">
        <v>4371</v>
      </c>
      <c r="I9261" t="s">
        <v>4160</v>
      </c>
      <c r="J9261">
        <v>1130000</v>
      </c>
      <c r="K9261">
        <v>2023</v>
      </c>
      <c r="L9261">
        <v>1001137686</v>
      </c>
      <c r="M9261" t="s">
        <v>3912</v>
      </c>
      <c r="N9261" t="s">
        <v>1099</v>
      </c>
      <c r="O9261" t="s">
        <v>1100</v>
      </c>
      <c r="P9261">
        <v>0</v>
      </c>
      <c r="Q9261">
        <v>1130000</v>
      </c>
      <c r="R9261">
        <v>0</v>
      </c>
      <c r="S9261" s="227">
        <f t="shared" si="1566"/>
        <v>0</v>
      </c>
      <c r="T9261" s="226" t="str">
        <f t="shared" si="1567"/>
        <v>12762.43.4302.22.0-205128.2.3.2.02.02.009.04.</v>
      </c>
      <c r="U9261" s="226" t="str">
        <f>IFERROR(VLOOKUP(T9261,'PAA 2024'!$AF$7:$AG$545,2,0),"")</f>
        <v/>
      </c>
      <c r="V9261" s="226" t="str">
        <f t="shared" si="1568"/>
        <v>Alimentación</v>
      </c>
      <c r="W9261" s="226" t="b">
        <f t="shared" si="1569"/>
        <v>1</v>
      </c>
      <c r="X9261" s="226" t="str">
        <f>IFERROR(IF((W9261=TRUE),VLOOKUP(L9261,ParaAtletas!$A$2:$B$1048576,2,0),""),"ATLETAS")</f>
        <v>ATLETAS</v>
      </c>
      <c r="Y9261" s="226">
        <f t="shared" si="1570"/>
        <v>41080105</v>
      </c>
      <c r="Z9261" s="228">
        <f t="shared" si="1571"/>
        <v>41080105</v>
      </c>
      <c r="AA9261" s="70" t="str">
        <f t="shared" si="1572"/>
        <v>22</v>
      </c>
      <c r="AB9261" s="210">
        <f t="shared" si="1565"/>
        <v>0</v>
      </c>
      <c r="AC9261" s="77">
        <f t="shared" si="1573"/>
        <v>1130000</v>
      </c>
      <c r="AD9261" s="77">
        <f t="shared" si="1574"/>
        <v>1130000</v>
      </c>
      <c r="AE9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2" spans="1:31">
      <c r="A9262">
        <v>1277</v>
      </c>
      <c r="B9262" s="319">
        <v>44993</v>
      </c>
      <c r="C9262" t="s">
        <v>2142</v>
      </c>
      <c r="D9262" t="s">
        <v>4408</v>
      </c>
      <c r="E9262" t="s">
        <v>304</v>
      </c>
      <c r="F9262">
        <v>411</v>
      </c>
      <c r="G9262">
        <v>29</v>
      </c>
      <c r="H9262" t="s">
        <v>4371</v>
      </c>
      <c r="I9262" t="s">
        <v>4160</v>
      </c>
      <c r="J9262">
        <v>1130000</v>
      </c>
      <c r="K9262">
        <v>2023</v>
      </c>
      <c r="L9262">
        <v>1001152962</v>
      </c>
      <c r="M9262" t="s">
        <v>3913</v>
      </c>
      <c r="N9262" t="s">
        <v>1099</v>
      </c>
      <c r="O9262" t="s">
        <v>1100</v>
      </c>
      <c r="P9262">
        <v>0</v>
      </c>
      <c r="Q9262">
        <v>1130000</v>
      </c>
      <c r="R9262">
        <v>0</v>
      </c>
      <c r="S9262" s="227">
        <f t="shared" si="1566"/>
        <v>0</v>
      </c>
      <c r="T9262" s="226" t="str">
        <f t="shared" si="1567"/>
        <v>12772.43.4302.22.0-205128.2.3.2.02.02.009.04.</v>
      </c>
      <c r="U9262" s="226" t="str">
        <f>IFERROR(VLOOKUP(T9262,'PAA 2024'!$AF$7:$AG$545,2,0),"")</f>
        <v/>
      </c>
      <c r="V9262" s="226" t="str">
        <f t="shared" si="1568"/>
        <v>Alimentación</v>
      </c>
      <c r="W9262" s="226" t="b">
        <f t="shared" si="1569"/>
        <v>1</v>
      </c>
      <c r="X9262" s="226" t="str">
        <f>IFERROR(IF((W9262=TRUE),VLOOKUP(L9262,ParaAtletas!$A$2:$B$1048576,2,0),""),"ATLETAS")</f>
        <v>ATLETAS</v>
      </c>
      <c r="Y9262" s="226">
        <f t="shared" si="1570"/>
        <v>41080105</v>
      </c>
      <c r="Z9262" s="228">
        <f t="shared" si="1571"/>
        <v>41080105</v>
      </c>
      <c r="AA9262" s="70" t="str">
        <f t="shared" si="1572"/>
        <v>22</v>
      </c>
      <c r="AB9262" s="210">
        <f t="shared" si="1565"/>
        <v>0</v>
      </c>
      <c r="AC9262" s="77">
        <f t="shared" si="1573"/>
        <v>1130000</v>
      </c>
      <c r="AD9262" s="77">
        <f t="shared" si="1574"/>
        <v>1130000</v>
      </c>
      <c r="AE9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3" spans="1:31">
      <c r="A9263">
        <v>1278</v>
      </c>
      <c r="B9263" s="319">
        <v>44993</v>
      </c>
      <c r="C9263" t="s">
        <v>2142</v>
      </c>
      <c r="D9263" t="s">
        <v>4408</v>
      </c>
      <c r="E9263" t="s">
        <v>304</v>
      </c>
      <c r="F9263">
        <v>411</v>
      </c>
      <c r="G9263">
        <v>29</v>
      </c>
      <c r="H9263" t="s">
        <v>4371</v>
      </c>
      <c r="I9263" t="s">
        <v>4160</v>
      </c>
      <c r="J9263">
        <v>790000</v>
      </c>
      <c r="K9263">
        <v>2023</v>
      </c>
      <c r="L9263">
        <v>1001228562</v>
      </c>
      <c r="M9263" t="s">
        <v>4002</v>
      </c>
      <c r="N9263" t="s">
        <v>1099</v>
      </c>
      <c r="O9263" t="s">
        <v>1100</v>
      </c>
      <c r="P9263">
        <v>0</v>
      </c>
      <c r="Q9263">
        <v>790000</v>
      </c>
      <c r="R9263">
        <v>0</v>
      </c>
      <c r="S9263" s="227">
        <f t="shared" si="1566"/>
        <v>0</v>
      </c>
      <c r="T9263" s="226" t="str">
        <f t="shared" si="1567"/>
        <v>12782.43.4302.22.0-205128.2.3.2.02.02.009.04.</v>
      </c>
      <c r="U9263" s="226" t="str">
        <f>IFERROR(VLOOKUP(T9263,'PAA 2024'!$AF$7:$AG$545,2,0),"")</f>
        <v/>
      </c>
      <c r="V9263" s="226" t="str">
        <f t="shared" si="1568"/>
        <v>Alimentación</v>
      </c>
      <c r="W9263" s="226" t="b">
        <f t="shared" si="1569"/>
        <v>1</v>
      </c>
      <c r="X9263" s="226" t="str">
        <f>IFERROR(IF((W9263=TRUE),VLOOKUP(L9263,ParaAtletas!$A$2:$B$1048576,2,0),""),"ATLETAS")</f>
        <v>ATLETAS</v>
      </c>
      <c r="Y9263" s="226">
        <f t="shared" si="1570"/>
        <v>41080105</v>
      </c>
      <c r="Z9263" s="228">
        <f t="shared" si="1571"/>
        <v>41080105</v>
      </c>
      <c r="AA9263" s="70" t="str">
        <f t="shared" si="1572"/>
        <v>22</v>
      </c>
      <c r="AB9263" s="210">
        <f t="shared" si="1565"/>
        <v>0</v>
      </c>
      <c r="AC9263" s="77">
        <f t="shared" si="1573"/>
        <v>790000</v>
      </c>
      <c r="AD9263" s="77">
        <f t="shared" si="1574"/>
        <v>790000</v>
      </c>
      <c r="AE9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4" spans="1:31">
      <c r="A9264">
        <v>1279</v>
      </c>
      <c r="B9264" s="319">
        <v>44993</v>
      </c>
      <c r="C9264" t="s">
        <v>2142</v>
      </c>
      <c r="D9264" t="s">
        <v>4408</v>
      </c>
      <c r="E9264" t="s">
        <v>304</v>
      </c>
      <c r="F9264">
        <v>411</v>
      </c>
      <c r="G9264">
        <v>29</v>
      </c>
      <c r="H9264" t="s">
        <v>4371</v>
      </c>
      <c r="I9264" t="s">
        <v>4160</v>
      </c>
      <c r="J9264">
        <v>790000</v>
      </c>
      <c r="K9264">
        <v>2023</v>
      </c>
      <c r="L9264">
        <v>1001236319</v>
      </c>
      <c r="M9264" t="s">
        <v>4396</v>
      </c>
      <c r="N9264" t="s">
        <v>1099</v>
      </c>
      <c r="O9264" t="s">
        <v>1100</v>
      </c>
      <c r="P9264">
        <v>0</v>
      </c>
      <c r="Q9264">
        <v>790000</v>
      </c>
      <c r="R9264">
        <v>0</v>
      </c>
      <c r="S9264" s="227">
        <f t="shared" si="1566"/>
        <v>0</v>
      </c>
      <c r="T9264" s="226" t="str">
        <f t="shared" si="1567"/>
        <v>12792.43.4302.22.0-205128.2.3.2.02.02.009.04.</v>
      </c>
      <c r="U9264" s="226" t="str">
        <f>IFERROR(VLOOKUP(T9264,'PAA 2024'!$AF$7:$AG$545,2,0),"")</f>
        <v/>
      </c>
      <c r="V9264" s="226" t="str">
        <f t="shared" si="1568"/>
        <v>Alimentación</v>
      </c>
      <c r="W9264" s="226" t="b">
        <f t="shared" si="1569"/>
        <v>1</v>
      </c>
      <c r="X9264" s="226" t="str">
        <f>IFERROR(IF((W9264=TRUE),VLOOKUP(L9264,ParaAtletas!$A$2:$B$1048576,2,0),""),"ATLETAS")</f>
        <v>ATLETAS</v>
      </c>
      <c r="Y9264" s="226">
        <f t="shared" si="1570"/>
        <v>41080105</v>
      </c>
      <c r="Z9264" s="228">
        <f t="shared" si="1571"/>
        <v>41080105</v>
      </c>
      <c r="AA9264" s="70" t="str">
        <f t="shared" si="1572"/>
        <v>22</v>
      </c>
      <c r="AB9264" s="210">
        <f t="shared" si="1565"/>
        <v>0</v>
      </c>
      <c r="AC9264" s="77">
        <f t="shared" si="1573"/>
        <v>790000</v>
      </c>
      <c r="AD9264" s="77">
        <f t="shared" si="1574"/>
        <v>790000</v>
      </c>
      <c r="AE9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5" spans="1:31">
      <c r="A9265">
        <v>1280</v>
      </c>
      <c r="B9265" s="319">
        <v>44993</v>
      </c>
      <c r="C9265" t="s">
        <v>2142</v>
      </c>
      <c r="D9265" t="s">
        <v>4408</v>
      </c>
      <c r="E9265" t="s">
        <v>304</v>
      </c>
      <c r="F9265">
        <v>411</v>
      </c>
      <c r="G9265">
        <v>29</v>
      </c>
      <c r="H9265" t="s">
        <v>4371</v>
      </c>
      <c r="I9265" t="s">
        <v>4160</v>
      </c>
      <c r="J9265">
        <v>1130000</v>
      </c>
      <c r="K9265">
        <v>2023</v>
      </c>
      <c r="L9265">
        <v>1001249150</v>
      </c>
      <c r="M9265" t="s">
        <v>3239</v>
      </c>
      <c r="N9265" t="s">
        <v>1099</v>
      </c>
      <c r="O9265" t="s">
        <v>1100</v>
      </c>
      <c r="P9265">
        <v>0</v>
      </c>
      <c r="Q9265">
        <v>1130000</v>
      </c>
      <c r="R9265">
        <v>0</v>
      </c>
      <c r="S9265" s="227">
        <f t="shared" si="1566"/>
        <v>0</v>
      </c>
      <c r="T9265" s="226" t="str">
        <f t="shared" si="1567"/>
        <v>12802.43.4302.22.0-205128.2.3.2.02.02.009.04.</v>
      </c>
      <c r="U9265" s="226" t="str">
        <f>IFERROR(VLOOKUP(T9265,'PAA 2024'!$AF$7:$AG$545,2,0),"")</f>
        <v/>
      </c>
      <c r="V9265" s="226" t="str">
        <f t="shared" si="1568"/>
        <v>Alimentación</v>
      </c>
      <c r="W9265" s="226" t="b">
        <f t="shared" si="1569"/>
        <v>1</v>
      </c>
      <c r="X9265" s="226" t="str">
        <f>IFERROR(IF((W9265=TRUE),VLOOKUP(L9265,ParaAtletas!$A$2:$B$1048576,2,0),""),"ATLETAS")</f>
        <v>ATLETAS</v>
      </c>
      <c r="Y9265" s="226">
        <f t="shared" si="1570"/>
        <v>41080105</v>
      </c>
      <c r="Z9265" s="228">
        <f t="shared" si="1571"/>
        <v>41080105</v>
      </c>
      <c r="AA9265" s="70" t="str">
        <f t="shared" si="1572"/>
        <v>22</v>
      </c>
      <c r="AB9265" s="210">
        <f t="shared" si="1565"/>
        <v>0</v>
      </c>
      <c r="AC9265" s="77">
        <f t="shared" si="1573"/>
        <v>1130000</v>
      </c>
      <c r="AD9265" s="77">
        <f t="shared" si="1574"/>
        <v>1130000</v>
      </c>
      <c r="AE92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6" spans="1:31">
      <c r="A9266">
        <v>1281</v>
      </c>
      <c r="B9266" s="319">
        <v>44993</v>
      </c>
      <c r="C9266" t="s">
        <v>2142</v>
      </c>
      <c r="D9266" t="s">
        <v>4408</v>
      </c>
      <c r="E9266" t="s">
        <v>304</v>
      </c>
      <c r="F9266">
        <v>411</v>
      </c>
      <c r="G9266">
        <v>29</v>
      </c>
      <c r="H9266" t="s">
        <v>4371</v>
      </c>
      <c r="I9266" t="s">
        <v>4160</v>
      </c>
      <c r="J9266">
        <v>1130000</v>
      </c>
      <c r="K9266">
        <v>2023</v>
      </c>
      <c r="L9266">
        <v>1001268678</v>
      </c>
      <c r="M9266" t="s">
        <v>4169</v>
      </c>
      <c r="N9266" t="s">
        <v>1099</v>
      </c>
      <c r="O9266" t="s">
        <v>1100</v>
      </c>
      <c r="P9266">
        <v>0</v>
      </c>
      <c r="Q9266">
        <v>1130000</v>
      </c>
      <c r="R9266">
        <v>0</v>
      </c>
      <c r="S9266" s="227">
        <f t="shared" si="1566"/>
        <v>0</v>
      </c>
      <c r="T9266" s="226" t="str">
        <f t="shared" si="1567"/>
        <v>12812.43.4302.22.0-205128.2.3.2.02.02.009.04.</v>
      </c>
      <c r="U9266" s="226" t="str">
        <f>IFERROR(VLOOKUP(T9266,'PAA 2024'!$AF$7:$AG$545,2,0),"")</f>
        <v/>
      </c>
      <c r="V9266" s="226" t="str">
        <f t="shared" si="1568"/>
        <v>Alimentación</v>
      </c>
      <c r="W9266" s="226" t="b">
        <f t="shared" si="1569"/>
        <v>1</v>
      </c>
      <c r="X9266" s="226" t="str">
        <f>IFERROR(IF((W9266=TRUE),VLOOKUP(L9266,ParaAtletas!$A$2:$B$1048576,2,0),""),"ATLETAS")</f>
        <v>ATLETAS</v>
      </c>
      <c r="Y9266" s="226">
        <f t="shared" si="1570"/>
        <v>41080105</v>
      </c>
      <c r="Z9266" s="228">
        <f t="shared" si="1571"/>
        <v>41080105</v>
      </c>
      <c r="AA9266" s="70" t="str">
        <f t="shared" si="1572"/>
        <v>22</v>
      </c>
      <c r="AB9266" s="210">
        <f t="shared" si="1565"/>
        <v>0</v>
      </c>
      <c r="AC9266" s="77">
        <f t="shared" si="1573"/>
        <v>1130000</v>
      </c>
      <c r="AD9266" s="77">
        <f t="shared" si="1574"/>
        <v>1130000</v>
      </c>
      <c r="AE92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7" spans="1:31">
      <c r="A9267">
        <v>1282</v>
      </c>
      <c r="B9267" s="319">
        <v>44993</v>
      </c>
      <c r="C9267" t="s">
        <v>2142</v>
      </c>
      <c r="D9267" t="s">
        <v>4408</v>
      </c>
      <c r="E9267" t="s">
        <v>304</v>
      </c>
      <c r="F9267">
        <v>411</v>
      </c>
      <c r="G9267">
        <v>29</v>
      </c>
      <c r="H9267" t="s">
        <v>4371</v>
      </c>
      <c r="I9267" t="s">
        <v>4160</v>
      </c>
      <c r="J9267">
        <v>790000</v>
      </c>
      <c r="K9267">
        <v>2023</v>
      </c>
      <c r="L9267">
        <v>1001391082</v>
      </c>
      <c r="M9267" t="s">
        <v>3242</v>
      </c>
      <c r="N9267" t="s">
        <v>1099</v>
      </c>
      <c r="O9267" t="s">
        <v>1100</v>
      </c>
      <c r="P9267">
        <v>0</v>
      </c>
      <c r="Q9267">
        <v>790000</v>
      </c>
      <c r="R9267">
        <v>0</v>
      </c>
      <c r="S9267" s="227">
        <f t="shared" si="1566"/>
        <v>0</v>
      </c>
      <c r="T9267" s="226" t="str">
        <f t="shared" si="1567"/>
        <v>12822.43.4302.22.0-205128.2.3.2.02.02.009.04.</v>
      </c>
      <c r="U9267" s="226" t="str">
        <f>IFERROR(VLOOKUP(T9267,'PAA 2024'!$AF$7:$AG$545,2,0),"")</f>
        <v/>
      </c>
      <c r="V9267" s="226" t="str">
        <f t="shared" si="1568"/>
        <v>Alimentación</v>
      </c>
      <c r="W9267" s="226" t="b">
        <f t="shared" si="1569"/>
        <v>1</v>
      </c>
      <c r="X9267" s="226" t="str">
        <f>IFERROR(IF((W9267=TRUE),VLOOKUP(L9267,ParaAtletas!$A$2:$B$1048576,2,0),""),"ATLETAS")</f>
        <v>ATLETAS</v>
      </c>
      <c r="Y9267" s="226">
        <f t="shared" si="1570"/>
        <v>41080105</v>
      </c>
      <c r="Z9267" s="228">
        <f t="shared" si="1571"/>
        <v>41080105</v>
      </c>
      <c r="AA9267" s="70" t="str">
        <f t="shared" si="1572"/>
        <v>22</v>
      </c>
      <c r="AB9267" s="210">
        <f t="shared" si="1565"/>
        <v>0</v>
      </c>
      <c r="AC9267" s="77">
        <f t="shared" si="1573"/>
        <v>790000</v>
      </c>
      <c r="AD9267" s="77">
        <f t="shared" si="1574"/>
        <v>790000</v>
      </c>
      <c r="AE9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8" spans="1:31">
      <c r="A9268">
        <v>1283</v>
      </c>
      <c r="B9268" s="319">
        <v>44993</v>
      </c>
      <c r="C9268" t="s">
        <v>2142</v>
      </c>
      <c r="D9268" t="s">
        <v>4408</v>
      </c>
      <c r="E9268" t="s">
        <v>304</v>
      </c>
      <c r="F9268">
        <v>411</v>
      </c>
      <c r="G9268">
        <v>29</v>
      </c>
      <c r="H9268" t="s">
        <v>4371</v>
      </c>
      <c r="I9268" t="s">
        <v>4160</v>
      </c>
      <c r="J9268">
        <v>450000</v>
      </c>
      <c r="K9268">
        <v>2023</v>
      </c>
      <c r="L9268">
        <v>1001401329</v>
      </c>
      <c r="M9268" t="s">
        <v>3244</v>
      </c>
      <c r="N9268" t="s">
        <v>1099</v>
      </c>
      <c r="O9268" t="s">
        <v>1100</v>
      </c>
      <c r="P9268">
        <v>0</v>
      </c>
      <c r="Q9268">
        <v>450000</v>
      </c>
      <c r="R9268">
        <v>0</v>
      </c>
      <c r="S9268" s="227">
        <f t="shared" si="1566"/>
        <v>0</v>
      </c>
      <c r="T9268" s="226" t="str">
        <f t="shared" si="1567"/>
        <v>12832.43.4302.22.0-205128.2.3.2.02.02.009.04.</v>
      </c>
      <c r="U9268" s="226" t="str">
        <f>IFERROR(VLOOKUP(T9268,'PAA 2024'!$AF$7:$AG$545,2,0),"")</f>
        <v/>
      </c>
      <c r="V9268" s="226" t="str">
        <f t="shared" si="1568"/>
        <v>Alimentación</v>
      </c>
      <c r="W9268" s="226" t="b">
        <f t="shared" si="1569"/>
        <v>1</v>
      </c>
      <c r="X9268" s="226" t="str">
        <f>IFERROR(IF((W9268=TRUE),VLOOKUP(L9268,ParaAtletas!$A$2:$B$1048576,2,0),""),"ATLETAS")</f>
        <v>ATLETAS</v>
      </c>
      <c r="Y9268" s="226">
        <f t="shared" si="1570"/>
        <v>41080105</v>
      </c>
      <c r="Z9268" s="228">
        <f t="shared" si="1571"/>
        <v>41080105</v>
      </c>
      <c r="AA9268" s="70" t="str">
        <f t="shared" si="1572"/>
        <v>22</v>
      </c>
      <c r="AB9268" s="210">
        <f t="shared" si="1565"/>
        <v>0</v>
      </c>
      <c r="AC9268" s="77">
        <f t="shared" si="1573"/>
        <v>450000</v>
      </c>
      <c r="AD9268" s="77">
        <f t="shared" si="1574"/>
        <v>450000</v>
      </c>
      <c r="AE9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69" spans="1:31">
      <c r="A9269">
        <v>1284</v>
      </c>
      <c r="B9269" s="319">
        <v>44993</v>
      </c>
      <c r="C9269" t="s">
        <v>2142</v>
      </c>
      <c r="D9269" t="s">
        <v>4408</v>
      </c>
      <c r="E9269" t="s">
        <v>304</v>
      </c>
      <c r="F9269">
        <v>411</v>
      </c>
      <c r="G9269">
        <v>29</v>
      </c>
      <c r="H9269" t="s">
        <v>4371</v>
      </c>
      <c r="I9269" t="s">
        <v>4160</v>
      </c>
      <c r="J9269">
        <v>790000</v>
      </c>
      <c r="K9269">
        <v>2023</v>
      </c>
      <c r="L9269">
        <v>1001457334</v>
      </c>
      <c r="M9269" t="s">
        <v>4170</v>
      </c>
      <c r="N9269" t="s">
        <v>1099</v>
      </c>
      <c r="O9269" t="s">
        <v>1100</v>
      </c>
      <c r="P9269">
        <v>0</v>
      </c>
      <c r="Q9269">
        <v>790000</v>
      </c>
      <c r="R9269">
        <v>0</v>
      </c>
      <c r="S9269" s="227">
        <f t="shared" si="1566"/>
        <v>0</v>
      </c>
      <c r="T9269" s="226" t="str">
        <f t="shared" si="1567"/>
        <v>12842.43.4302.22.0-205128.2.3.2.02.02.009.04.</v>
      </c>
      <c r="U9269" s="226" t="str">
        <f>IFERROR(VLOOKUP(T9269,'PAA 2024'!$AF$7:$AG$545,2,0),"")</f>
        <v/>
      </c>
      <c r="V9269" s="226" t="str">
        <f t="shared" si="1568"/>
        <v>Alimentación</v>
      </c>
      <c r="W9269" s="226" t="b">
        <f t="shared" si="1569"/>
        <v>1</v>
      </c>
      <c r="X9269" s="226" t="str">
        <f>IFERROR(IF((W9269=TRUE),VLOOKUP(L9269,ParaAtletas!$A$2:$B$1048576,2,0),""),"ATLETAS")</f>
        <v>ATLETAS</v>
      </c>
      <c r="Y9269" s="226">
        <f t="shared" si="1570"/>
        <v>41080105</v>
      </c>
      <c r="Z9269" s="228">
        <f t="shared" si="1571"/>
        <v>41080105</v>
      </c>
      <c r="AA9269" s="70" t="str">
        <f t="shared" si="1572"/>
        <v>22</v>
      </c>
      <c r="AB9269" s="210">
        <f t="shared" si="1565"/>
        <v>0</v>
      </c>
      <c r="AC9269" s="77">
        <f t="shared" si="1573"/>
        <v>790000</v>
      </c>
      <c r="AD9269" s="77">
        <f t="shared" si="1574"/>
        <v>790000</v>
      </c>
      <c r="AE9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0" spans="1:31">
      <c r="A9270">
        <v>1285</v>
      </c>
      <c r="B9270" s="319">
        <v>44993</v>
      </c>
      <c r="C9270" t="s">
        <v>2142</v>
      </c>
      <c r="D9270" t="s">
        <v>4408</v>
      </c>
      <c r="E9270" t="s">
        <v>304</v>
      </c>
      <c r="F9270">
        <v>411</v>
      </c>
      <c r="G9270">
        <v>29</v>
      </c>
      <c r="H9270" t="s">
        <v>4371</v>
      </c>
      <c r="I9270" t="s">
        <v>4160</v>
      </c>
      <c r="J9270">
        <v>1130000</v>
      </c>
      <c r="K9270">
        <v>2023</v>
      </c>
      <c r="L9270">
        <v>1001479260</v>
      </c>
      <c r="M9270" t="s">
        <v>3249</v>
      </c>
      <c r="N9270" t="s">
        <v>1099</v>
      </c>
      <c r="O9270" t="s">
        <v>1100</v>
      </c>
      <c r="P9270">
        <v>0</v>
      </c>
      <c r="Q9270">
        <v>1130000</v>
      </c>
      <c r="R9270">
        <v>0</v>
      </c>
      <c r="S9270" s="227">
        <f t="shared" si="1566"/>
        <v>0</v>
      </c>
      <c r="T9270" s="226" t="str">
        <f t="shared" si="1567"/>
        <v>12852.43.4302.22.0-205128.2.3.2.02.02.009.04.</v>
      </c>
      <c r="U9270" s="226" t="str">
        <f>IFERROR(VLOOKUP(T9270,'PAA 2024'!$AF$7:$AG$545,2,0),"")</f>
        <v/>
      </c>
      <c r="V9270" s="226" t="str">
        <f t="shared" si="1568"/>
        <v>Alimentación</v>
      </c>
      <c r="W9270" s="226" t="b">
        <f t="shared" si="1569"/>
        <v>1</v>
      </c>
      <c r="X9270" s="226" t="str">
        <f>IFERROR(IF((W9270=TRUE),VLOOKUP(L9270,ParaAtletas!$A$2:$B$1048576,2,0),""),"ATLETAS")</f>
        <v>ATLETAS</v>
      </c>
      <c r="Y9270" s="226">
        <f t="shared" si="1570"/>
        <v>41080105</v>
      </c>
      <c r="Z9270" s="228">
        <f t="shared" si="1571"/>
        <v>41080105</v>
      </c>
      <c r="AA9270" s="70" t="str">
        <f t="shared" si="1572"/>
        <v>22</v>
      </c>
      <c r="AB9270" s="210">
        <f t="shared" si="1565"/>
        <v>0</v>
      </c>
      <c r="AC9270" s="77">
        <f t="shared" si="1573"/>
        <v>1130000</v>
      </c>
      <c r="AD9270" s="77">
        <f t="shared" si="1574"/>
        <v>1130000</v>
      </c>
      <c r="AE92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1" spans="1:31">
      <c r="A9271">
        <v>1286</v>
      </c>
      <c r="B9271" s="319">
        <v>44993</v>
      </c>
      <c r="C9271" t="s">
        <v>2142</v>
      </c>
      <c r="D9271" t="s">
        <v>4408</v>
      </c>
      <c r="E9271" t="s">
        <v>304</v>
      </c>
      <c r="F9271">
        <v>411</v>
      </c>
      <c r="G9271">
        <v>29</v>
      </c>
      <c r="H9271" t="s">
        <v>4371</v>
      </c>
      <c r="I9271" t="s">
        <v>4160</v>
      </c>
      <c r="J9271">
        <v>1130000</v>
      </c>
      <c r="K9271">
        <v>2023</v>
      </c>
      <c r="L9271">
        <v>1001534811</v>
      </c>
      <c r="M9271" t="s">
        <v>3711</v>
      </c>
      <c r="N9271" t="s">
        <v>1099</v>
      </c>
      <c r="O9271" t="s">
        <v>1100</v>
      </c>
      <c r="P9271">
        <v>0</v>
      </c>
      <c r="Q9271">
        <v>1130000</v>
      </c>
      <c r="R9271">
        <v>0</v>
      </c>
      <c r="S9271" s="227">
        <f t="shared" si="1566"/>
        <v>0</v>
      </c>
      <c r="T9271" s="226" t="str">
        <f t="shared" si="1567"/>
        <v>12862.43.4302.22.0-205128.2.3.2.02.02.009.04.</v>
      </c>
      <c r="U9271" s="226" t="str">
        <f>IFERROR(VLOOKUP(T9271,'PAA 2024'!$AF$7:$AG$545,2,0),"")</f>
        <v/>
      </c>
      <c r="V9271" s="226" t="str">
        <f t="shared" si="1568"/>
        <v>Alimentación</v>
      </c>
      <c r="W9271" s="226" t="b">
        <f t="shared" si="1569"/>
        <v>1</v>
      </c>
      <c r="X9271" s="226" t="str">
        <f>IFERROR(IF((W9271=TRUE),VLOOKUP(L9271,ParaAtletas!$A$2:$B$1048576,2,0),""),"ATLETAS")</f>
        <v>ATLETAS</v>
      </c>
      <c r="Y9271" s="226">
        <f t="shared" si="1570"/>
        <v>41080105</v>
      </c>
      <c r="Z9271" s="228">
        <f t="shared" si="1571"/>
        <v>41080105</v>
      </c>
      <c r="AA9271" s="70" t="str">
        <f t="shared" si="1572"/>
        <v>22</v>
      </c>
      <c r="AB9271" s="210">
        <f t="shared" si="1565"/>
        <v>0</v>
      </c>
      <c r="AC9271" s="77">
        <f t="shared" si="1573"/>
        <v>1130000</v>
      </c>
      <c r="AD9271" s="77">
        <f t="shared" si="1574"/>
        <v>1130000</v>
      </c>
      <c r="AE92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2" spans="1:31">
      <c r="A9272">
        <v>1287</v>
      </c>
      <c r="B9272" s="319">
        <v>44993</v>
      </c>
      <c r="C9272" t="s">
        <v>2142</v>
      </c>
      <c r="D9272" t="s">
        <v>4408</v>
      </c>
      <c r="E9272" t="s">
        <v>304</v>
      </c>
      <c r="F9272">
        <v>411</v>
      </c>
      <c r="G9272">
        <v>29</v>
      </c>
      <c r="H9272" t="s">
        <v>4371</v>
      </c>
      <c r="I9272" t="s">
        <v>4160</v>
      </c>
      <c r="J9272">
        <v>450000</v>
      </c>
      <c r="K9272">
        <v>2023</v>
      </c>
      <c r="L9272">
        <v>1001539627</v>
      </c>
      <c r="M9272" t="s">
        <v>4007</v>
      </c>
      <c r="N9272" t="s">
        <v>1099</v>
      </c>
      <c r="O9272" t="s">
        <v>1100</v>
      </c>
      <c r="P9272">
        <v>0</v>
      </c>
      <c r="Q9272">
        <v>450000</v>
      </c>
      <c r="R9272">
        <v>0</v>
      </c>
      <c r="S9272" s="227">
        <f t="shared" si="1566"/>
        <v>0</v>
      </c>
      <c r="T9272" s="226" t="str">
        <f t="shared" si="1567"/>
        <v>12872.43.4302.22.0-205128.2.3.2.02.02.009.04.</v>
      </c>
      <c r="U9272" s="226" t="str">
        <f>IFERROR(VLOOKUP(T9272,'PAA 2024'!$AF$7:$AG$545,2,0),"")</f>
        <v/>
      </c>
      <c r="V9272" s="226" t="str">
        <f t="shared" si="1568"/>
        <v>Alimentación</v>
      </c>
      <c r="W9272" s="226" t="b">
        <f t="shared" si="1569"/>
        <v>1</v>
      </c>
      <c r="X9272" s="226" t="str">
        <f>IFERROR(IF((W9272=TRUE),VLOOKUP(L9272,ParaAtletas!$A$2:$B$1048576,2,0),""),"ATLETAS")</f>
        <v>ATLETAS</v>
      </c>
      <c r="Y9272" s="226">
        <f t="shared" si="1570"/>
        <v>41080105</v>
      </c>
      <c r="Z9272" s="228">
        <f t="shared" si="1571"/>
        <v>41080105</v>
      </c>
      <c r="AA9272" s="70" t="str">
        <f t="shared" si="1572"/>
        <v>22</v>
      </c>
      <c r="AB9272" s="210">
        <f t="shared" si="1565"/>
        <v>0</v>
      </c>
      <c r="AC9272" s="77">
        <f t="shared" si="1573"/>
        <v>450000</v>
      </c>
      <c r="AD9272" s="77">
        <f t="shared" si="1574"/>
        <v>450000</v>
      </c>
      <c r="AE92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3" spans="1:31">
      <c r="A9273">
        <v>1288</v>
      </c>
      <c r="B9273" s="319">
        <v>44993</v>
      </c>
      <c r="C9273" t="s">
        <v>2142</v>
      </c>
      <c r="D9273" t="s">
        <v>4408</v>
      </c>
      <c r="E9273" t="s">
        <v>304</v>
      </c>
      <c r="F9273">
        <v>411</v>
      </c>
      <c r="G9273">
        <v>29</v>
      </c>
      <c r="H9273" t="s">
        <v>4371</v>
      </c>
      <c r="I9273" t="s">
        <v>4160</v>
      </c>
      <c r="J9273">
        <v>1130000</v>
      </c>
      <c r="K9273">
        <v>2023</v>
      </c>
      <c r="L9273">
        <v>1001594397</v>
      </c>
      <c r="M9273" t="s">
        <v>3255</v>
      </c>
      <c r="N9273" t="s">
        <v>1099</v>
      </c>
      <c r="O9273" t="s">
        <v>1100</v>
      </c>
      <c r="P9273">
        <v>0</v>
      </c>
      <c r="Q9273">
        <v>1130000</v>
      </c>
      <c r="R9273">
        <v>0</v>
      </c>
      <c r="S9273" s="227">
        <f t="shared" si="1566"/>
        <v>0</v>
      </c>
      <c r="T9273" s="226" t="str">
        <f t="shared" si="1567"/>
        <v>12882.43.4302.22.0-205128.2.3.2.02.02.009.04.</v>
      </c>
      <c r="U9273" s="226" t="str">
        <f>IFERROR(VLOOKUP(T9273,'PAA 2024'!$AF$7:$AG$545,2,0),"")</f>
        <v/>
      </c>
      <c r="V9273" s="226" t="str">
        <f t="shared" si="1568"/>
        <v>Alimentación</v>
      </c>
      <c r="W9273" s="226" t="b">
        <f t="shared" si="1569"/>
        <v>1</v>
      </c>
      <c r="X9273" s="226" t="str">
        <f>IFERROR(IF((W9273=TRUE),VLOOKUP(L9273,ParaAtletas!$A$2:$B$1048576,2,0),""),"ATLETAS")</f>
        <v>ATLETAS</v>
      </c>
      <c r="Y9273" s="226">
        <f t="shared" si="1570"/>
        <v>41080105</v>
      </c>
      <c r="Z9273" s="228">
        <f t="shared" si="1571"/>
        <v>41080105</v>
      </c>
      <c r="AA9273" s="70" t="str">
        <f t="shared" si="1572"/>
        <v>22</v>
      </c>
      <c r="AB9273" s="210">
        <f t="shared" si="1565"/>
        <v>0</v>
      </c>
      <c r="AC9273" s="77">
        <f t="shared" si="1573"/>
        <v>1130000</v>
      </c>
      <c r="AD9273" s="77">
        <f t="shared" si="1574"/>
        <v>1130000</v>
      </c>
      <c r="AE92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4" spans="1:31">
      <c r="A9274">
        <v>1289</v>
      </c>
      <c r="B9274" s="319">
        <v>44993</v>
      </c>
      <c r="C9274" t="s">
        <v>2142</v>
      </c>
      <c r="D9274" t="s">
        <v>4408</v>
      </c>
      <c r="E9274" t="s">
        <v>304</v>
      </c>
      <c r="F9274">
        <v>411</v>
      </c>
      <c r="G9274">
        <v>29</v>
      </c>
      <c r="H9274" t="s">
        <v>4371</v>
      </c>
      <c r="I9274" t="s">
        <v>4160</v>
      </c>
      <c r="J9274">
        <v>1130000</v>
      </c>
      <c r="K9274">
        <v>2023</v>
      </c>
      <c r="L9274">
        <v>1002061079</v>
      </c>
      <c r="M9274" t="s">
        <v>3716</v>
      </c>
      <c r="N9274" t="s">
        <v>1099</v>
      </c>
      <c r="O9274" t="s">
        <v>1100</v>
      </c>
      <c r="P9274">
        <v>0</v>
      </c>
      <c r="Q9274">
        <v>1130000</v>
      </c>
      <c r="R9274">
        <v>0</v>
      </c>
      <c r="S9274" s="227">
        <f t="shared" si="1566"/>
        <v>0</v>
      </c>
      <c r="T9274" s="226" t="str">
        <f t="shared" si="1567"/>
        <v>12892.43.4302.22.0-205128.2.3.2.02.02.009.04.</v>
      </c>
      <c r="U9274" s="226" t="str">
        <f>IFERROR(VLOOKUP(T9274,'PAA 2024'!$AF$7:$AG$545,2,0),"")</f>
        <v/>
      </c>
      <c r="V9274" s="226" t="str">
        <f t="shared" si="1568"/>
        <v>Alimentación</v>
      </c>
      <c r="W9274" s="226" t="b">
        <f t="shared" si="1569"/>
        <v>1</v>
      </c>
      <c r="X9274" s="226" t="str">
        <f>IFERROR(IF((W9274=TRUE),VLOOKUP(L9274,ParaAtletas!$A$2:$B$1048576,2,0),""),"ATLETAS")</f>
        <v>ATLETAS</v>
      </c>
      <c r="Y9274" s="226">
        <f t="shared" si="1570"/>
        <v>41080105</v>
      </c>
      <c r="Z9274" s="228">
        <f t="shared" si="1571"/>
        <v>41080105</v>
      </c>
      <c r="AA9274" s="70" t="str">
        <f t="shared" si="1572"/>
        <v>22</v>
      </c>
      <c r="AB9274" s="210">
        <f t="shared" si="1565"/>
        <v>0</v>
      </c>
      <c r="AC9274" s="77">
        <f t="shared" si="1573"/>
        <v>1130000</v>
      </c>
      <c r="AD9274" s="77">
        <f t="shared" si="1574"/>
        <v>1130000</v>
      </c>
      <c r="AE92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5" spans="1:31">
      <c r="A9275">
        <v>1290</v>
      </c>
      <c r="B9275" s="319">
        <v>44993</v>
      </c>
      <c r="C9275" t="s">
        <v>2142</v>
      </c>
      <c r="D9275" t="s">
        <v>4408</v>
      </c>
      <c r="E9275" t="s">
        <v>304</v>
      </c>
      <c r="F9275">
        <v>411</v>
      </c>
      <c r="G9275">
        <v>29</v>
      </c>
      <c r="H9275" t="s">
        <v>4371</v>
      </c>
      <c r="I9275" t="s">
        <v>4160</v>
      </c>
      <c r="J9275">
        <v>1130000</v>
      </c>
      <c r="K9275">
        <v>2023</v>
      </c>
      <c r="L9275">
        <v>1002088003</v>
      </c>
      <c r="M9275" t="s">
        <v>2862</v>
      </c>
      <c r="N9275" t="s">
        <v>1099</v>
      </c>
      <c r="O9275" t="s">
        <v>1100</v>
      </c>
      <c r="P9275">
        <v>0</v>
      </c>
      <c r="Q9275">
        <v>1130000</v>
      </c>
      <c r="R9275">
        <v>0</v>
      </c>
      <c r="S9275" s="227">
        <f t="shared" si="1566"/>
        <v>0</v>
      </c>
      <c r="T9275" s="226" t="str">
        <f t="shared" si="1567"/>
        <v>12902.43.4302.22.0-205128.2.3.2.02.02.009.04.</v>
      </c>
      <c r="U9275" s="226" t="str">
        <f>IFERROR(VLOOKUP(T9275,'PAA 2024'!$AF$7:$AG$545,2,0),"")</f>
        <v/>
      </c>
      <c r="V9275" s="226" t="str">
        <f t="shared" si="1568"/>
        <v>Alimentación</v>
      </c>
      <c r="W9275" s="226" t="b">
        <f t="shared" si="1569"/>
        <v>1</v>
      </c>
      <c r="X9275" s="226" t="str">
        <f>IFERROR(IF((W9275=TRUE),VLOOKUP(L9275,ParaAtletas!$A$2:$B$1048576,2,0),""),"ATLETAS")</f>
        <v>PARAATLETA</v>
      </c>
      <c r="Y9275" s="226">
        <f t="shared" si="1570"/>
        <v>41080110</v>
      </c>
      <c r="Z9275" s="228">
        <f t="shared" si="1571"/>
        <v>41080110</v>
      </c>
      <c r="AA9275" s="70" t="str">
        <f t="shared" si="1572"/>
        <v>22</v>
      </c>
      <c r="AB9275" s="210">
        <f t="shared" si="1565"/>
        <v>0</v>
      </c>
      <c r="AC9275" s="77">
        <f t="shared" si="1573"/>
        <v>1130000</v>
      </c>
      <c r="AD9275" s="77">
        <f t="shared" si="1574"/>
        <v>1130000</v>
      </c>
      <c r="AE927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76" spans="1:31">
      <c r="A9276">
        <v>1291</v>
      </c>
      <c r="B9276" s="319">
        <v>44993</v>
      </c>
      <c r="C9276" t="s">
        <v>2142</v>
      </c>
      <c r="D9276" t="s">
        <v>4408</v>
      </c>
      <c r="E9276" t="s">
        <v>304</v>
      </c>
      <c r="F9276">
        <v>411</v>
      </c>
      <c r="G9276">
        <v>29</v>
      </c>
      <c r="H9276" t="s">
        <v>4371</v>
      </c>
      <c r="I9276" t="s">
        <v>4160</v>
      </c>
      <c r="J9276">
        <v>790000</v>
      </c>
      <c r="K9276">
        <v>2023</v>
      </c>
      <c r="L9276">
        <v>1003071631</v>
      </c>
      <c r="M9276" t="s">
        <v>2865</v>
      </c>
      <c r="N9276" t="s">
        <v>1099</v>
      </c>
      <c r="O9276" t="s">
        <v>1100</v>
      </c>
      <c r="P9276">
        <v>0</v>
      </c>
      <c r="Q9276">
        <v>790000</v>
      </c>
      <c r="R9276">
        <v>0</v>
      </c>
      <c r="S9276" s="227">
        <f t="shared" si="1566"/>
        <v>0</v>
      </c>
      <c r="T9276" s="226" t="str">
        <f t="shared" si="1567"/>
        <v>12912.43.4302.22.0-205128.2.3.2.02.02.009.04.</v>
      </c>
      <c r="U9276" s="226" t="str">
        <f>IFERROR(VLOOKUP(T9276,'PAA 2024'!$AF$7:$AG$545,2,0),"")</f>
        <v/>
      </c>
      <c r="V9276" s="226" t="str">
        <f t="shared" si="1568"/>
        <v>Alimentación</v>
      </c>
      <c r="W9276" s="226" t="b">
        <f t="shared" si="1569"/>
        <v>1</v>
      </c>
      <c r="X9276" s="226" t="str">
        <f>IFERROR(IF((W9276=TRUE),VLOOKUP(L9276,ParaAtletas!$A$2:$B$1048576,2,0),""),"ATLETAS")</f>
        <v>PARAATLETA</v>
      </c>
      <c r="Y9276" s="226">
        <f t="shared" si="1570"/>
        <v>41080110</v>
      </c>
      <c r="Z9276" s="228">
        <f t="shared" si="1571"/>
        <v>41080110</v>
      </c>
      <c r="AA9276" s="70" t="str">
        <f t="shared" si="1572"/>
        <v>22</v>
      </c>
      <c r="AB9276" s="210">
        <f t="shared" si="1565"/>
        <v>0</v>
      </c>
      <c r="AC9276" s="77">
        <f t="shared" si="1573"/>
        <v>790000</v>
      </c>
      <c r="AD9276" s="77">
        <f t="shared" si="1574"/>
        <v>790000</v>
      </c>
      <c r="AE92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77" spans="1:31">
      <c r="A9277">
        <v>1292</v>
      </c>
      <c r="B9277" s="319">
        <v>44993</v>
      </c>
      <c r="C9277" t="s">
        <v>2142</v>
      </c>
      <c r="D9277" t="s">
        <v>4408</v>
      </c>
      <c r="E9277" t="s">
        <v>304</v>
      </c>
      <c r="F9277">
        <v>411</v>
      </c>
      <c r="G9277">
        <v>29</v>
      </c>
      <c r="H9277" t="s">
        <v>4371</v>
      </c>
      <c r="I9277" t="s">
        <v>4160</v>
      </c>
      <c r="J9277">
        <v>790000</v>
      </c>
      <c r="K9277">
        <v>2023</v>
      </c>
      <c r="L9277">
        <v>1003467863</v>
      </c>
      <c r="M9277" t="s">
        <v>3717</v>
      </c>
      <c r="N9277" t="s">
        <v>1099</v>
      </c>
      <c r="O9277" t="s">
        <v>1100</v>
      </c>
      <c r="P9277">
        <v>0</v>
      </c>
      <c r="Q9277">
        <v>790000</v>
      </c>
      <c r="R9277">
        <v>0</v>
      </c>
      <c r="S9277" s="227">
        <f t="shared" si="1566"/>
        <v>0</v>
      </c>
      <c r="T9277" s="226" t="str">
        <f t="shared" si="1567"/>
        <v>12922.43.4302.22.0-205128.2.3.2.02.02.009.04.</v>
      </c>
      <c r="U9277" s="226" t="str">
        <f>IFERROR(VLOOKUP(T9277,'PAA 2024'!$AF$7:$AG$545,2,0),"")</f>
        <v/>
      </c>
      <c r="V9277" s="226" t="str">
        <f t="shared" si="1568"/>
        <v>Alimentación</v>
      </c>
      <c r="W9277" s="226" t="b">
        <f t="shared" si="1569"/>
        <v>1</v>
      </c>
      <c r="X9277" s="226" t="str">
        <f>IFERROR(IF((W9277=TRUE),VLOOKUP(L9277,ParaAtletas!$A$2:$B$1048576,2,0),""),"ATLETAS")</f>
        <v>ATLETAS</v>
      </c>
      <c r="Y9277" s="226">
        <f t="shared" si="1570"/>
        <v>41080105</v>
      </c>
      <c r="Z9277" s="228">
        <f t="shared" si="1571"/>
        <v>41080105</v>
      </c>
      <c r="AA9277" s="70" t="str">
        <f t="shared" si="1572"/>
        <v>22</v>
      </c>
      <c r="AB9277" s="210">
        <f t="shared" si="1565"/>
        <v>0</v>
      </c>
      <c r="AC9277" s="77">
        <f t="shared" si="1573"/>
        <v>790000</v>
      </c>
      <c r="AD9277" s="77">
        <f t="shared" si="1574"/>
        <v>790000</v>
      </c>
      <c r="AE9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8" spans="1:31">
      <c r="A9278">
        <v>1293</v>
      </c>
      <c r="B9278" s="319">
        <v>44993</v>
      </c>
      <c r="C9278" t="s">
        <v>2142</v>
      </c>
      <c r="D9278" t="s">
        <v>4408</v>
      </c>
      <c r="E9278" t="s">
        <v>304</v>
      </c>
      <c r="F9278">
        <v>411</v>
      </c>
      <c r="G9278">
        <v>29</v>
      </c>
      <c r="H9278" t="s">
        <v>4371</v>
      </c>
      <c r="I9278" t="s">
        <v>4160</v>
      </c>
      <c r="J9278">
        <v>1130000</v>
      </c>
      <c r="K9278">
        <v>2023</v>
      </c>
      <c r="L9278">
        <v>1003556936</v>
      </c>
      <c r="M9278" t="s">
        <v>3718</v>
      </c>
      <c r="N9278" t="s">
        <v>1099</v>
      </c>
      <c r="O9278" t="s">
        <v>1100</v>
      </c>
      <c r="P9278">
        <v>0</v>
      </c>
      <c r="Q9278">
        <v>1130000</v>
      </c>
      <c r="R9278">
        <v>0</v>
      </c>
      <c r="S9278" s="227">
        <f t="shared" si="1566"/>
        <v>0</v>
      </c>
      <c r="T9278" s="226" t="str">
        <f t="shared" si="1567"/>
        <v>12932.43.4302.22.0-205128.2.3.2.02.02.009.04.</v>
      </c>
      <c r="U9278" s="226" t="str">
        <f>IFERROR(VLOOKUP(T9278,'PAA 2024'!$AF$7:$AG$545,2,0),"")</f>
        <v/>
      </c>
      <c r="V9278" s="226" t="str">
        <f t="shared" si="1568"/>
        <v>Alimentación</v>
      </c>
      <c r="W9278" s="226" t="b">
        <f t="shared" si="1569"/>
        <v>1</v>
      </c>
      <c r="X9278" s="226" t="str">
        <f>IFERROR(IF((W9278=TRUE),VLOOKUP(L9278,ParaAtletas!$A$2:$B$1048576,2,0),""),"ATLETAS")</f>
        <v>ATLETAS</v>
      </c>
      <c r="Y9278" s="226">
        <f t="shared" si="1570"/>
        <v>41080105</v>
      </c>
      <c r="Z9278" s="228">
        <f t="shared" si="1571"/>
        <v>41080105</v>
      </c>
      <c r="AA9278" s="70" t="str">
        <f t="shared" si="1572"/>
        <v>22</v>
      </c>
      <c r="AB9278" s="210">
        <f t="shared" si="1565"/>
        <v>0</v>
      </c>
      <c r="AC9278" s="77">
        <f t="shared" si="1573"/>
        <v>1130000</v>
      </c>
      <c r="AD9278" s="77">
        <f t="shared" si="1574"/>
        <v>1130000</v>
      </c>
      <c r="AE9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79" spans="1:31">
      <c r="A9279">
        <v>1294</v>
      </c>
      <c r="B9279" s="319">
        <v>44993</v>
      </c>
      <c r="C9279" t="s">
        <v>2142</v>
      </c>
      <c r="D9279" t="s">
        <v>4408</v>
      </c>
      <c r="E9279" t="s">
        <v>304</v>
      </c>
      <c r="F9279">
        <v>411</v>
      </c>
      <c r="G9279">
        <v>29</v>
      </c>
      <c r="H9279" t="s">
        <v>4371</v>
      </c>
      <c r="I9279" t="s">
        <v>4160</v>
      </c>
      <c r="J9279">
        <v>790000</v>
      </c>
      <c r="K9279">
        <v>2023</v>
      </c>
      <c r="L9279">
        <v>1003563909</v>
      </c>
      <c r="M9279" t="s">
        <v>4010</v>
      </c>
      <c r="N9279" t="s">
        <v>1099</v>
      </c>
      <c r="O9279" t="s">
        <v>1100</v>
      </c>
      <c r="P9279">
        <v>0</v>
      </c>
      <c r="Q9279">
        <v>790000</v>
      </c>
      <c r="R9279">
        <v>0</v>
      </c>
      <c r="S9279" s="227">
        <f t="shared" si="1566"/>
        <v>0</v>
      </c>
      <c r="T9279" s="226" t="str">
        <f t="shared" si="1567"/>
        <v>12942.43.4302.22.0-205128.2.3.2.02.02.009.04.</v>
      </c>
      <c r="U9279" s="226" t="str">
        <f>IFERROR(VLOOKUP(T9279,'PAA 2024'!$AF$7:$AG$545,2,0),"")</f>
        <v/>
      </c>
      <c r="V9279" s="226" t="str">
        <f t="shared" si="1568"/>
        <v>Alimentación</v>
      </c>
      <c r="W9279" s="226" t="b">
        <f t="shared" si="1569"/>
        <v>1</v>
      </c>
      <c r="X9279" s="226" t="str">
        <f>IFERROR(IF((W9279=TRUE),VLOOKUP(L9279,ParaAtletas!$A$2:$B$1048576,2,0),""),"ATLETAS")</f>
        <v>ATLETAS</v>
      </c>
      <c r="Y9279" s="226">
        <f t="shared" si="1570"/>
        <v>41080105</v>
      </c>
      <c r="Z9279" s="228">
        <f t="shared" si="1571"/>
        <v>41080105</v>
      </c>
      <c r="AA9279" s="70" t="str">
        <f t="shared" si="1572"/>
        <v>22</v>
      </c>
      <c r="AB9279" s="210">
        <f t="shared" si="1565"/>
        <v>0</v>
      </c>
      <c r="AC9279" s="77">
        <f t="shared" si="1573"/>
        <v>790000</v>
      </c>
      <c r="AD9279" s="77">
        <f t="shared" si="1574"/>
        <v>790000</v>
      </c>
      <c r="AE92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0" spans="1:31">
      <c r="A9280">
        <v>1295</v>
      </c>
      <c r="B9280" s="319">
        <v>44993</v>
      </c>
      <c r="C9280" t="s">
        <v>2142</v>
      </c>
      <c r="D9280" t="s">
        <v>4408</v>
      </c>
      <c r="E9280" t="s">
        <v>304</v>
      </c>
      <c r="F9280">
        <v>411</v>
      </c>
      <c r="G9280">
        <v>29</v>
      </c>
      <c r="H9280" t="s">
        <v>4371</v>
      </c>
      <c r="I9280" t="s">
        <v>4160</v>
      </c>
      <c r="J9280">
        <v>1130000</v>
      </c>
      <c r="K9280">
        <v>2023</v>
      </c>
      <c r="L9280">
        <v>1003656615</v>
      </c>
      <c r="M9280" t="s">
        <v>2866</v>
      </c>
      <c r="N9280" t="s">
        <v>1099</v>
      </c>
      <c r="O9280" t="s">
        <v>1100</v>
      </c>
      <c r="P9280">
        <v>0</v>
      </c>
      <c r="Q9280">
        <v>1130000</v>
      </c>
      <c r="R9280">
        <v>0</v>
      </c>
      <c r="S9280" s="227">
        <f t="shared" si="1566"/>
        <v>0</v>
      </c>
      <c r="T9280" s="226" t="str">
        <f t="shared" si="1567"/>
        <v>12952.43.4302.22.0-205128.2.3.2.02.02.009.04.</v>
      </c>
      <c r="U9280" s="226" t="str">
        <f>IFERROR(VLOOKUP(T9280,'PAA 2024'!$AF$7:$AG$545,2,0),"")</f>
        <v/>
      </c>
      <c r="V9280" s="226" t="str">
        <f t="shared" si="1568"/>
        <v>Alimentación</v>
      </c>
      <c r="W9280" s="226" t="b">
        <f t="shared" si="1569"/>
        <v>1</v>
      </c>
      <c r="X9280" s="226" t="str">
        <f>IFERROR(IF((W9280=TRUE),VLOOKUP(L9280,ParaAtletas!$A$2:$B$1048576,2,0),""),"ATLETAS")</f>
        <v>PARAATLETA</v>
      </c>
      <c r="Y9280" s="226">
        <f t="shared" si="1570"/>
        <v>41080110</v>
      </c>
      <c r="Z9280" s="228">
        <f t="shared" si="1571"/>
        <v>41080110</v>
      </c>
      <c r="AA9280" s="70" t="str">
        <f t="shared" si="1572"/>
        <v>22</v>
      </c>
      <c r="AB9280" s="210">
        <f t="shared" si="1565"/>
        <v>0</v>
      </c>
      <c r="AC9280" s="77">
        <f t="shared" si="1573"/>
        <v>1130000</v>
      </c>
      <c r="AD9280" s="77">
        <f t="shared" si="1574"/>
        <v>1130000</v>
      </c>
      <c r="AE92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281" spans="1:31">
      <c r="A9281">
        <v>1296</v>
      </c>
      <c r="B9281" s="319">
        <v>44993</v>
      </c>
      <c r="C9281" t="s">
        <v>2142</v>
      </c>
      <c r="D9281" t="s">
        <v>4408</v>
      </c>
      <c r="E9281" t="s">
        <v>304</v>
      </c>
      <c r="F9281">
        <v>411</v>
      </c>
      <c r="G9281">
        <v>29</v>
      </c>
      <c r="H9281" t="s">
        <v>4371</v>
      </c>
      <c r="I9281" t="s">
        <v>4160</v>
      </c>
      <c r="J9281">
        <v>450000</v>
      </c>
      <c r="K9281">
        <v>2023</v>
      </c>
      <c r="L9281">
        <v>1003660005</v>
      </c>
      <c r="M9281" t="s">
        <v>4172</v>
      </c>
      <c r="N9281" t="s">
        <v>1099</v>
      </c>
      <c r="O9281" t="s">
        <v>1100</v>
      </c>
      <c r="P9281">
        <v>0</v>
      </c>
      <c r="Q9281">
        <v>450000</v>
      </c>
      <c r="R9281">
        <v>0</v>
      </c>
      <c r="S9281" s="227">
        <f t="shared" si="1566"/>
        <v>0</v>
      </c>
      <c r="T9281" s="226" t="str">
        <f t="shared" si="1567"/>
        <v>12962.43.4302.22.0-205128.2.3.2.02.02.009.04.</v>
      </c>
      <c r="U9281" s="226" t="str">
        <f>IFERROR(VLOOKUP(T9281,'PAA 2024'!$AF$7:$AG$545,2,0),"")</f>
        <v/>
      </c>
      <c r="V9281" s="226" t="str">
        <f t="shared" si="1568"/>
        <v>Alimentación</v>
      </c>
      <c r="W9281" s="226" t="b">
        <f t="shared" si="1569"/>
        <v>1</v>
      </c>
      <c r="X9281" s="226" t="str">
        <f>IFERROR(IF((W9281=TRUE),VLOOKUP(L9281,ParaAtletas!$A$2:$B$1048576,2,0),""),"ATLETAS")</f>
        <v>ATLETAS</v>
      </c>
      <c r="Y9281" s="226">
        <f t="shared" si="1570"/>
        <v>41080105</v>
      </c>
      <c r="Z9281" s="228">
        <f t="shared" si="1571"/>
        <v>41080105</v>
      </c>
      <c r="AA9281" s="70" t="str">
        <f t="shared" si="1572"/>
        <v>22</v>
      </c>
      <c r="AB9281" s="210">
        <f t="shared" si="1565"/>
        <v>0</v>
      </c>
      <c r="AC9281" s="77">
        <f t="shared" si="1573"/>
        <v>450000</v>
      </c>
      <c r="AD9281" s="77">
        <f t="shared" si="1574"/>
        <v>450000</v>
      </c>
      <c r="AE9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2" spans="1:31">
      <c r="A9282">
        <v>1297</v>
      </c>
      <c r="B9282" s="319">
        <v>44993</v>
      </c>
      <c r="C9282" t="s">
        <v>2142</v>
      </c>
      <c r="D9282" t="s">
        <v>4408</v>
      </c>
      <c r="E9282" t="s">
        <v>304</v>
      </c>
      <c r="F9282">
        <v>411</v>
      </c>
      <c r="G9282">
        <v>29</v>
      </c>
      <c r="H9282" t="s">
        <v>4371</v>
      </c>
      <c r="I9282" t="s">
        <v>4160</v>
      </c>
      <c r="J9282">
        <v>1130000</v>
      </c>
      <c r="K9282">
        <v>2023</v>
      </c>
      <c r="L9282">
        <v>1003854434</v>
      </c>
      <c r="M9282" t="s">
        <v>3264</v>
      </c>
      <c r="N9282" t="s">
        <v>1099</v>
      </c>
      <c r="O9282" t="s">
        <v>1100</v>
      </c>
      <c r="P9282">
        <v>0</v>
      </c>
      <c r="Q9282">
        <v>1130000</v>
      </c>
      <c r="R9282">
        <v>0</v>
      </c>
      <c r="S9282" s="227">
        <f t="shared" si="1566"/>
        <v>0</v>
      </c>
      <c r="T9282" s="226" t="str">
        <f t="shared" si="1567"/>
        <v>12972.43.4302.22.0-205128.2.3.2.02.02.009.04.</v>
      </c>
      <c r="U9282" s="226" t="str">
        <f>IFERROR(VLOOKUP(T9282,'PAA 2024'!$AF$7:$AG$545,2,0),"")</f>
        <v/>
      </c>
      <c r="V9282" s="226" t="str">
        <f t="shared" si="1568"/>
        <v>Alimentación</v>
      </c>
      <c r="W9282" s="226" t="b">
        <f t="shared" si="1569"/>
        <v>1</v>
      </c>
      <c r="X9282" s="226" t="str">
        <f>IFERROR(IF((W9282=TRUE),VLOOKUP(L9282,ParaAtletas!$A$2:$B$1048576,2,0),""),"ATLETAS")</f>
        <v>ATLETAS</v>
      </c>
      <c r="Y9282" s="226">
        <f t="shared" si="1570"/>
        <v>41080105</v>
      </c>
      <c r="Z9282" s="228">
        <f t="shared" si="1571"/>
        <v>41080105</v>
      </c>
      <c r="AA9282" s="70" t="str">
        <f t="shared" si="1572"/>
        <v>22</v>
      </c>
      <c r="AB9282" s="210">
        <f t="shared" ref="AB9282:AB9345" si="1575">IF(AA9282="20",41080111,IF(AA9282="53",1,IF(AA9282="50",44021010,0)))</f>
        <v>0</v>
      </c>
      <c r="AC9282" s="77">
        <f t="shared" si="1573"/>
        <v>1130000</v>
      </c>
      <c r="AD9282" s="77">
        <f t="shared" si="1574"/>
        <v>1130000</v>
      </c>
      <c r="AE9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3" spans="1:31">
      <c r="A9283">
        <v>1298</v>
      </c>
      <c r="B9283" s="319">
        <v>44993</v>
      </c>
      <c r="C9283" t="s">
        <v>2142</v>
      </c>
      <c r="D9283" t="s">
        <v>4408</v>
      </c>
      <c r="E9283" t="s">
        <v>304</v>
      </c>
      <c r="F9283">
        <v>411</v>
      </c>
      <c r="G9283">
        <v>29</v>
      </c>
      <c r="H9283" t="s">
        <v>4371</v>
      </c>
      <c r="I9283" t="s">
        <v>4160</v>
      </c>
      <c r="J9283">
        <v>1130000</v>
      </c>
      <c r="K9283">
        <v>2023</v>
      </c>
      <c r="L9283">
        <v>1003933793</v>
      </c>
      <c r="M9283" t="s">
        <v>2437</v>
      </c>
      <c r="N9283" t="s">
        <v>1099</v>
      </c>
      <c r="O9283" t="s">
        <v>1100</v>
      </c>
      <c r="P9283">
        <v>0</v>
      </c>
      <c r="Q9283">
        <v>1130000</v>
      </c>
      <c r="R9283">
        <v>0</v>
      </c>
      <c r="S9283" s="227">
        <f t="shared" ref="S9283:S9346" si="1576">+J9283-Q9283-R9283</f>
        <v>0</v>
      </c>
      <c r="T9283" s="226" t="str">
        <f t="shared" ref="T9283:T9346" si="1577">IF(A9283&gt;=0,CONCATENATE(A9283,H9283),"")</f>
        <v>12982.43.4302.22.0-205128.2.3.2.02.02.009.04.</v>
      </c>
      <c r="U9283" s="226" t="str">
        <f>IFERROR(VLOOKUP(T9283,'PAA 2024'!$AF$7:$AG$545,2,0),"")</f>
        <v/>
      </c>
      <c r="V9283" s="226" t="str">
        <f t="shared" ref="V9283:V9346" si="1578">IF(AA9283="22",IF(ISNUMBER(SEARCH("econ",D9283)),"Económico",IF(ISNUMBER(SEARCH("alim",D9283)),"Alimentación",IF(ISNUMBER(SEARCH("educ",D9283)),"Educativo","Técnico"))),0)</f>
        <v>Alimentación</v>
      </c>
      <c r="W9283" s="226" t="b">
        <f t="shared" ref="W9283:W9346" si="1579">+ISTEXT(V9283)</f>
        <v>1</v>
      </c>
      <c r="X9283" s="226" t="str">
        <f>IFERROR(IF((W9283=TRUE),VLOOKUP(L9283,ParaAtletas!$A$2:$B$1048576,2,0),""),"ATLETAS")</f>
        <v>ATLETAS</v>
      </c>
      <c r="Y9283" s="226">
        <f t="shared" ref="Y9283:Y9346" si="1580">+IF(AND(V9283="ALIMENTACIÓN",X9283="ATLETAS"),41080105, IF(AND(V9283="ALIMENTACIÓN",X9283="PARAATLETA"),41080110, IF(AND(V9283="ECONÓMICO",X9283="ATLETAS"),41080102, IF(AND(V9283="ECONÓMICO",X9283="PARAATLETA"),41080107, IF(AND(V9283="EDUCATIVO",X9283="ATLETAS"),41080104, IF(AND(V9283="EDUCATIVO",X9283="PARAATLETA"),41080109,IF(V9283="Técnico","Técnico","")))))))</f>
        <v>41080105</v>
      </c>
      <c r="Z9283" s="228">
        <f t="shared" ref="Z9283:Z9346" si="1581">+MAX(U9283,Y9283,AB9283)</f>
        <v>41080105</v>
      </c>
      <c r="AA9283" s="70" t="str">
        <f t="shared" ref="AA9283:AA9346" si="1582">+MID(H9283,11,2)</f>
        <v>22</v>
      </c>
      <c r="AB9283" s="210">
        <f t="shared" si="1575"/>
        <v>0</v>
      </c>
      <c r="AC9283" s="77">
        <f t="shared" ref="AC9283:AC9346" si="1583">+J9283-R9283</f>
        <v>1130000</v>
      </c>
      <c r="AD9283" s="77">
        <f t="shared" ref="AD9283:AD9346" si="1584">+Q9283</f>
        <v>1130000</v>
      </c>
      <c r="AE9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4" spans="1:31">
      <c r="A9284">
        <v>1299</v>
      </c>
      <c r="B9284" s="319">
        <v>44993</v>
      </c>
      <c r="C9284" t="s">
        <v>2142</v>
      </c>
      <c r="D9284" t="s">
        <v>4408</v>
      </c>
      <c r="E9284" t="s">
        <v>304</v>
      </c>
      <c r="F9284">
        <v>411</v>
      </c>
      <c r="G9284">
        <v>29</v>
      </c>
      <c r="H9284" t="s">
        <v>4371</v>
      </c>
      <c r="I9284" t="s">
        <v>4160</v>
      </c>
      <c r="J9284">
        <v>790000</v>
      </c>
      <c r="K9284">
        <v>2023</v>
      </c>
      <c r="L9284">
        <v>1005095312</v>
      </c>
      <c r="M9284" t="s">
        <v>3268</v>
      </c>
      <c r="N9284" t="s">
        <v>1099</v>
      </c>
      <c r="O9284" t="s">
        <v>1100</v>
      </c>
      <c r="P9284">
        <v>0</v>
      </c>
      <c r="Q9284">
        <v>790000</v>
      </c>
      <c r="R9284">
        <v>0</v>
      </c>
      <c r="S9284" s="227">
        <f t="shared" si="1576"/>
        <v>0</v>
      </c>
      <c r="T9284" s="226" t="str">
        <f t="shared" si="1577"/>
        <v>12992.43.4302.22.0-205128.2.3.2.02.02.009.04.</v>
      </c>
      <c r="U9284" s="226" t="str">
        <f>IFERROR(VLOOKUP(T9284,'PAA 2024'!$AF$7:$AG$545,2,0),"")</f>
        <v/>
      </c>
      <c r="V9284" s="226" t="str">
        <f t="shared" si="1578"/>
        <v>Alimentación</v>
      </c>
      <c r="W9284" s="226" t="b">
        <f t="shared" si="1579"/>
        <v>1</v>
      </c>
      <c r="X9284" s="226" t="str">
        <f>IFERROR(IF((W9284=TRUE),VLOOKUP(L9284,ParaAtletas!$A$2:$B$1048576,2,0),""),"ATLETAS")</f>
        <v>ATLETAS</v>
      </c>
      <c r="Y9284" s="226">
        <f t="shared" si="1580"/>
        <v>41080105</v>
      </c>
      <c r="Z9284" s="228">
        <f t="shared" si="1581"/>
        <v>41080105</v>
      </c>
      <c r="AA9284" s="70" t="str">
        <f t="shared" si="1582"/>
        <v>22</v>
      </c>
      <c r="AB9284" s="210">
        <f t="shared" si="1575"/>
        <v>0</v>
      </c>
      <c r="AC9284" s="77">
        <f t="shared" si="1583"/>
        <v>790000</v>
      </c>
      <c r="AD9284" s="77">
        <f t="shared" si="1584"/>
        <v>790000</v>
      </c>
      <c r="AE9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5" spans="1:31">
      <c r="A9285">
        <v>1300</v>
      </c>
      <c r="B9285" s="319">
        <v>44993</v>
      </c>
      <c r="C9285" t="s">
        <v>2142</v>
      </c>
      <c r="D9285" t="s">
        <v>4408</v>
      </c>
      <c r="E9285" t="s">
        <v>304</v>
      </c>
      <c r="F9285">
        <v>411</v>
      </c>
      <c r="G9285">
        <v>29</v>
      </c>
      <c r="H9285" t="s">
        <v>4371</v>
      </c>
      <c r="I9285" t="s">
        <v>4160</v>
      </c>
      <c r="J9285">
        <v>450000</v>
      </c>
      <c r="K9285">
        <v>2023</v>
      </c>
      <c r="L9285">
        <v>1005659916</v>
      </c>
      <c r="M9285" t="s">
        <v>3721</v>
      </c>
      <c r="N9285" t="s">
        <v>1099</v>
      </c>
      <c r="O9285" t="s">
        <v>1100</v>
      </c>
      <c r="P9285">
        <v>0</v>
      </c>
      <c r="Q9285">
        <v>450000</v>
      </c>
      <c r="R9285">
        <v>0</v>
      </c>
      <c r="S9285" s="227">
        <f t="shared" si="1576"/>
        <v>0</v>
      </c>
      <c r="T9285" s="226" t="str">
        <f t="shared" si="1577"/>
        <v>13002.43.4302.22.0-205128.2.3.2.02.02.009.04.</v>
      </c>
      <c r="U9285" s="226" t="str">
        <f>IFERROR(VLOOKUP(T9285,'PAA 2024'!$AF$7:$AG$545,2,0),"")</f>
        <v/>
      </c>
      <c r="V9285" s="226" t="str">
        <f t="shared" si="1578"/>
        <v>Alimentación</v>
      </c>
      <c r="W9285" s="226" t="b">
        <f t="shared" si="1579"/>
        <v>1</v>
      </c>
      <c r="X9285" s="226" t="str">
        <f>IFERROR(IF((W9285=TRUE),VLOOKUP(L9285,ParaAtletas!$A$2:$B$1048576,2,0),""),"ATLETAS")</f>
        <v>ATLETAS</v>
      </c>
      <c r="Y9285" s="226">
        <f t="shared" si="1580"/>
        <v>41080105</v>
      </c>
      <c r="Z9285" s="228">
        <f t="shared" si="1581"/>
        <v>41080105</v>
      </c>
      <c r="AA9285" s="70" t="str">
        <f t="shared" si="1582"/>
        <v>22</v>
      </c>
      <c r="AB9285" s="210">
        <f t="shared" si="1575"/>
        <v>0</v>
      </c>
      <c r="AC9285" s="77">
        <f t="shared" si="1583"/>
        <v>450000</v>
      </c>
      <c r="AD9285" s="77">
        <f t="shared" si="1584"/>
        <v>450000</v>
      </c>
      <c r="AE92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6" spans="1:31">
      <c r="A9286">
        <v>1301</v>
      </c>
      <c r="B9286" s="319">
        <v>44993</v>
      </c>
      <c r="C9286" t="s">
        <v>2142</v>
      </c>
      <c r="D9286" t="s">
        <v>4408</v>
      </c>
      <c r="E9286" t="s">
        <v>304</v>
      </c>
      <c r="F9286">
        <v>411</v>
      </c>
      <c r="G9286">
        <v>29</v>
      </c>
      <c r="H9286" t="s">
        <v>4371</v>
      </c>
      <c r="I9286" t="s">
        <v>4160</v>
      </c>
      <c r="J9286">
        <v>450000</v>
      </c>
      <c r="K9286">
        <v>2023</v>
      </c>
      <c r="L9286">
        <v>1005660515</v>
      </c>
      <c r="M9286" t="s">
        <v>3722</v>
      </c>
      <c r="N9286" t="s">
        <v>1099</v>
      </c>
      <c r="O9286" t="s">
        <v>1100</v>
      </c>
      <c r="P9286">
        <v>0</v>
      </c>
      <c r="Q9286">
        <v>450000</v>
      </c>
      <c r="R9286">
        <v>0</v>
      </c>
      <c r="S9286" s="227">
        <f t="shared" si="1576"/>
        <v>0</v>
      </c>
      <c r="T9286" s="226" t="str">
        <f t="shared" si="1577"/>
        <v>13012.43.4302.22.0-205128.2.3.2.02.02.009.04.</v>
      </c>
      <c r="U9286" s="226" t="str">
        <f>IFERROR(VLOOKUP(T9286,'PAA 2024'!$AF$7:$AG$545,2,0),"")</f>
        <v/>
      </c>
      <c r="V9286" s="226" t="str">
        <f t="shared" si="1578"/>
        <v>Alimentación</v>
      </c>
      <c r="W9286" s="226" t="b">
        <f t="shared" si="1579"/>
        <v>1</v>
      </c>
      <c r="X9286" s="226" t="str">
        <f>IFERROR(IF((W9286=TRUE),VLOOKUP(L9286,ParaAtletas!$A$2:$B$1048576,2,0),""),"ATLETAS")</f>
        <v>ATLETAS</v>
      </c>
      <c r="Y9286" s="226">
        <f t="shared" si="1580"/>
        <v>41080105</v>
      </c>
      <c r="Z9286" s="228">
        <f t="shared" si="1581"/>
        <v>41080105</v>
      </c>
      <c r="AA9286" s="70" t="str">
        <f t="shared" si="1582"/>
        <v>22</v>
      </c>
      <c r="AB9286" s="210">
        <f t="shared" si="1575"/>
        <v>0</v>
      </c>
      <c r="AC9286" s="77">
        <f t="shared" si="1583"/>
        <v>450000</v>
      </c>
      <c r="AD9286" s="77">
        <f t="shared" si="1584"/>
        <v>450000</v>
      </c>
      <c r="AE92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7" spans="1:31">
      <c r="A9287">
        <v>1302</v>
      </c>
      <c r="B9287" s="319">
        <v>44993</v>
      </c>
      <c r="C9287" t="s">
        <v>2142</v>
      </c>
      <c r="D9287" t="s">
        <v>4408</v>
      </c>
      <c r="E9287" t="s">
        <v>304</v>
      </c>
      <c r="F9287">
        <v>411</v>
      </c>
      <c r="G9287">
        <v>29</v>
      </c>
      <c r="H9287" t="s">
        <v>4371</v>
      </c>
      <c r="I9287" t="s">
        <v>4160</v>
      </c>
      <c r="J9287">
        <v>450000</v>
      </c>
      <c r="K9287">
        <v>2023</v>
      </c>
      <c r="L9287">
        <v>1005664573</v>
      </c>
      <c r="M9287" t="s">
        <v>4012</v>
      </c>
      <c r="N9287" t="s">
        <v>1099</v>
      </c>
      <c r="O9287" t="s">
        <v>1100</v>
      </c>
      <c r="P9287">
        <v>0</v>
      </c>
      <c r="Q9287">
        <v>450000</v>
      </c>
      <c r="R9287">
        <v>0</v>
      </c>
      <c r="S9287" s="227">
        <f t="shared" si="1576"/>
        <v>0</v>
      </c>
      <c r="T9287" s="226" t="str">
        <f t="shared" si="1577"/>
        <v>13022.43.4302.22.0-205128.2.3.2.02.02.009.04.</v>
      </c>
      <c r="U9287" s="226" t="str">
        <f>IFERROR(VLOOKUP(T9287,'PAA 2024'!$AF$7:$AG$545,2,0),"")</f>
        <v/>
      </c>
      <c r="V9287" s="226" t="str">
        <f t="shared" si="1578"/>
        <v>Alimentación</v>
      </c>
      <c r="W9287" s="226" t="b">
        <f t="shared" si="1579"/>
        <v>1</v>
      </c>
      <c r="X9287" s="226" t="str">
        <f>IFERROR(IF((W9287=TRUE),VLOOKUP(L9287,ParaAtletas!$A$2:$B$1048576,2,0),""),"ATLETAS")</f>
        <v>ATLETAS</v>
      </c>
      <c r="Y9287" s="226">
        <f t="shared" si="1580"/>
        <v>41080105</v>
      </c>
      <c r="Z9287" s="228">
        <f t="shared" si="1581"/>
        <v>41080105</v>
      </c>
      <c r="AA9287" s="70" t="str">
        <f t="shared" si="1582"/>
        <v>22</v>
      </c>
      <c r="AB9287" s="210">
        <f t="shared" si="1575"/>
        <v>0</v>
      </c>
      <c r="AC9287" s="77">
        <f t="shared" si="1583"/>
        <v>450000</v>
      </c>
      <c r="AD9287" s="77">
        <f t="shared" si="1584"/>
        <v>450000</v>
      </c>
      <c r="AE92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8" spans="1:31">
      <c r="A9288">
        <v>1303</v>
      </c>
      <c r="B9288" s="319">
        <v>44993</v>
      </c>
      <c r="C9288" t="s">
        <v>2142</v>
      </c>
      <c r="D9288" t="s">
        <v>4408</v>
      </c>
      <c r="E9288" t="s">
        <v>304</v>
      </c>
      <c r="F9288">
        <v>411</v>
      </c>
      <c r="G9288">
        <v>29</v>
      </c>
      <c r="H9288" t="s">
        <v>4371</v>
      </c>
      <c r="I9288" t="s">
        <v>4160</v>
      </c>
      <c r="J9288">
        <v>450000</v>
      </c>
      <c r="K9288">
        <v>2023</v>
      </c>
      <c r="L9288">
        <v>1006110412</v>
      </c>
      <c r="M9288" t="s">
        <v>3270</v>
      </c>
      <c r="N9288" t="s">
        <v>1099</v>
      </c>
      <c r="O9288" t="s">
        <v>1100</v>
      </c>
      <c r="P9288">
        <v>0</v>
      </c>
      <c r="Q9288">
        <v>450000</v>
      </c>
      <c r="R9288">
        <v>0</v>
      </c>
      <c r="S9288" s="227">
        <f t="shared" si="1576"/>
        <v>0</v>
      </c>
      <c r="T9288" s="226" t="str">
        <f t="shared" si="1577"/>
        <v>13032.43.4302.22.0-205128.2.3.2.02.02.009.04.</v>
      </c>
      <c r="U9288" s="226" t="str">
        <f>IFERROR(VLOOKUP(T9288,'PAA 2024'!$AF$7:$AG$545,2,0),"")</f>
        <v/>
      </c>
      <c r="V9288" s="226" t="str">
        <f t="shared" si="1578"/>
        <v>Alimentación</v>
      </c>
      <c r="W9288" s="226" t="b">
        <f t="shared" si="1579"/>
        <v>1</v>
      </c>
      <c r="X9288" s="226" t="str">
        <f>IFERROR(IF((W9288=TRUE),VLOOKUP(L9288,ParaAtletas!$A$2:$B$1048576,2,0),""),"ATLETAS")</f>
        <v>ATLETAS</v>
      </c>
      <c r="Y9288" s="226">
        <f t="shared" si="1580"/>
        <v>41080105</v>
      </c>
      <c r="Z9288" s="228">
        <f t="shared" si="1581"/>
        <v>41080105</v>
      </c>
      <c r="AA9288" s="70" t="str">
        <f t="shared" si="1582"/>
        <v>22</v>
      </c>
      <c r="AB9288" s="210">
        <f t="shared" si="1575"/>
        <v>0</v>
      </c>
      <c r="AC9288" s="77">
        <f t="shared" si="1583"/>
        <v>450000</v>
      </c>
      <c r="AD9288" s="77">
        <f t="shared" si="1584"/>
        <v>450000</v>
      </c>
      <c r="AE9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89" spans="1:31">
      <c r="A9289">
        <v>1304</v>
      </c>
      <c r="B9289" s="319">
        <v>44993</v>
      </c>
      <c r="C9289" t="s">
        <v>2142</v>
      </c>
      <c r="D9289" t="s">
        <v>4408</v>
      </c>
      <c r="E9289" t="s">
        <v>304</v>
      </c>
      <c r="F9289">
        <v>411</v>
      </c>
      <c r="G9289">
        <v>29</v>
      </c>
      <c r="H9289" t="s">
        <v>4371</v>
      </c>
      <c r="I9289" t="s">
        <v>4160</v>
      </c>
      <c r="J9289">
        <v>1130000</v>
      </c>
      <c r="K9289">
        <v>2023</v>
      </c>
      <c r="L9289">
        <v>1006182134</v>
      </c>
      <c r="M9289" t="s">
        <v>3723</v>
      </c>
      <c r="N9289" t="s">
        <v>1099</v>
      </c>
      <c r="O9289" t="s">
        <v>1100</v>
      </c>
      <c r="P9289">
        <v>0</v>
      </c>
      <c r="Q9289">
        <v>1130000</v>
      </c>
      <c r="R9289">
        <v>0</v>
      </c>
      <c r="S9289" s="227">
        <f t="shared" si="1576"/>
        <v>0</v>
      </c>
      <c r="T9289" s="226" t="str">
        <f t="shared" si="1577"/>
        <v>13042.43.4302.22.0-205128.2.3.2.02.02.009.04.</v>
      </c>
      <c r="U9289" s="226" t="str">
        <f>IFERROR(VLOOKUP(T9289,'PAA 2024'!$AF$7:$AG$545,2,0),"")</f>
        <v/>
      </c>
      <c r="V9289" s="226" t="str">
        <f t="shared" si="1578"/>
        <v>Alimentación</v>
      </c>
      <c r="W9289" s="226" t="b">
        <f t="shared" si="1579"/>
        <v>1</v>
      </c>
      <c r="X9289" s="226" t="str">
        <f>IFERROR(IF((W9289=TRUE),VLOOKUP(L9289,ParaAtletas!$A$2:$B$1048576,2,0),""),"ATLETAS")</f>
        <v>ATLETAS</v>
      </c>
      <c r="Y9289" s="226">
        <f t="shared" si="1580"/>
        <v>41080105</v>
      </c>
      <c r="Z9289" s="228">
        <f t="shared" si="1581"/>
        <v>41080105</v>
      </c>
      <c r="AA9289" s="70" t="str">
        <f t="shared" si="1582"/>
        <v>22</v>
      </c>
      <c r="AB9289" s="210">
        <f t="shared" si="1575"/>
        <v>0</v>
      </c>
      <c r="AC9289" s="77">
        <f t="shared" si="1583"/>
        <v>1130000</v>
      </c>
      <c r="AD9289" s="77">
        <f t="shared" si="1584"/>
        <v>1130000</v>
      </c>
      <c r="AE9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0" spans="1:31">
      <c r="A9290">
        <v>1305</v>
      </c>
      <c r="B9290" s="319">
        <v>44993</v>
      </c>
      <c r="C9290" t="s">
        <v>2142</v>
      </c>
      <c r="D9290" t="s">
        <v>4408</v>
      </c>
      <c r="E9290" t="s">
        <v>304</v>
      </c>
      <c r="F9290">
        <v>411</v>
      </c>
      <c r="G9290">
        <v>29</v>
      </c>
      <c r="H9290" t="s">
        <v>4371</v>
      </c>
      <c r="I9290" t="s">
        <v>4160</v>
      </c>
      <c r="J9290">
        <v>1130000</v>
      </c>
      <c r="K9290">
        <v>2023</v>
      </c>
      <c r="L9290">
        <v>1006318727</v>
      </c>
      <c r="M9290" t="s">
        <v>3724</v>
      </c>
      <c r="N9290" t="s">
        <v>1099</v>
      </c>
      <c r="O9290" t="s">
        <v>1100</v>
      </c>
      <c r="P9290">
        <v>0</v>
      </c>
      <c r="Q9290">
        <v>1130000</v>
      </c>
      <c r="R9290">
        <v>0</v>
      </c>
      <c r="S9290" s="227">
        <f t="shared" si="1576"/>
        <v>0</v>
      </c>
      <c r="T9290" s="226" t="str">
        <f t="shared" si="1577"/>
        <v>13052.43.4302.22.0-205128.2.3.2.02.02.009.04.</v>
      </c>
      <c r="U9290" s="226" t="str">
        <f>IFERROR(VLOOKUP(T9290,'PAA 2024'!$AF$7:$AG$545,2,0),"")</f>
        <v/>
      </c>
      <c r="V9290" s="226" t="str">
        <f t="shared" si="1578"/>
        <v>Alimentación</v>
      </c>
      <c r="W9290" s="226" t="b">
        <f t="shared" si="1579"/>
        <v>1</v>
      </c>
      <c r="X9290" s="226" t="str">
        <f>IFERROR(IF((W9290=TRUE),VLOOKUP(L9290,ParaAtletas!$A$2:$B$1048576,2,0),""),"ATLETAS")</f>
        <v>ATLETAS</v>
      </c>
      <c r="Y9290" s="226">
        <f t="shared" si="1580"/>
        <v>41080105</v>
      </c>
      <c r="Z9290" s="228">
        <f t="shared" si="1581"/>
        <v>41080105</v>
      </c>
      <c r="AA9290" s="70" t="str">
        <f t="shared" si="1582"/>
        <v>22</v>
      </c>
      <c r="AB9290" s="210">
        <f t="shared" si="1575"/>
        <v>0</v>
      </c>
      <c r="AC9290" s="77">
        <f t="shared" si="1583"/>
        <v>1130000</v>
      </c>
      <c r="AD9290" s="77">
        <f t="shared" si="1584"/>
        <v>1130000</v>
      </c>
      <c r="AE9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1" spans="1:31">
      <c r="A9291">
        <v>1306</v>
      </c>
      <c r="B9291" s="319">
        <v>44993</v>
      </c>
      <c r="C9291" t="s">
        <v>2142</v>
      </c>
      <c r="D9291" t="s">
        <v>4408</v>
      </c>
      <c r="E9291" t="s">
        <v>304</v>
      </c>
      <c r="F9291">
        <v>411</v>
      </c>
      <c r="G9291">
        <v>29</v>
      </c>
      <c r="H9291" t="s">
        <v>4371</v>
      </c>
      <c r="I9291" t="s">
        <v>4160</v>
      </c>
      <c r="J9291">
        <v>450000</v>
      </c>
      <c r="K9291">
        <v>2023</v>
      </c>
      <c r="L9291">
        <v>1007223509</v>
      </c>
      <c r="M9291" t="s">
        <v>3273</v>
      </c>
      <c r="N9291" t="s">
        <v>1099</v>
      </c>
      <c r="O9291" t="s">
        <v>1100</v>
      </c>
      <c r="P9291">
        <v>0</v>
      </c>
      <c r="Q9291">
        <v>450000</v>
      </c>
      <c r="R9291">
        <v>0</v>
      </c>
      <c r="S9291" s="227">
        <f t="shared" si="1576"/>
        <v>0</v>
      </c>
      <c r="T9291" s="226" t="str">
        <f t="shared" si="1577"/>
        <v>13062.43.4302.22.0-205128.2.3.2.02.02.009.04.</v>
      </c>
      <c r="U9291" s="226" t="str">
        <f>IFERROR(VLOOKUP(T9291,'PAA 2024'!$AF$7:$AG$545,2,0),"")</f>
        <v/>
      </c>
      <c r="V9291" s="226" t="str">
        <f t="shared" si="1578"/>
        <v>Alimentación</v>
      </c>
      <c r="W9291" s="226" t="b">
        <f t="shared" si="1579"/>
        <v>1</v>
      </c>
      <c r="X9291" s="226" t="str">
        <f>IFERROR(IF((W9291=TRUE),VLOOKUP(L9291,ParaAtletas!$A$2:$B$1048576,2,0),""),"ATLETAS")</f>
        <v>ATLETAS</v>
      </c>
      <c r="Y9291" s="226">
        <f t="shared" si="1580"/>
        <v>41080105</v>
      </c>
      <c r="Z9291" s="228">
        <f t="shared" si="1581"/>
        <v>41080105</v>
      </c>
      <c r="AA9291" s="70" t="str">
        <f t="shared" si="1582"/>
        <v>22</v>
      </c>
      <c r="AB9291" s="210">
        <f t="shared" si="1575"/>
        <v>0</v>
      </c>
      <c r="AC9291" s="77">
        <f t="shared" si="1583"/>
        <v>450000</v>
      </c>
      <c r="AD9291" s="77">
        <f t="shared" si="1584"/>
        <v>450000</v>
      </c>
      <c r="AE92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2" spans="1:31">
      <c r="A9292">
        <v>1307</v>
      </c>
      <c r="B9292" s="319">
        <v>44993</v>
      </c>
      <c r="C9292" t="s">
        <v>2142</v>
      </c>
      <c r="D9292" t="s">
        <v>4408</v>
      </c>
      <c r="E9292" t="s">
        <v>304</v>
      </c>
      <c r="F9292">
        <v>411</v>
      </c>
      <c r="G9292">
        <v>29</v>
      </c>
      <c r="H9292" t="s">
        <v>4371</v>
      </c>
      <c r="I9292" t="s">
        <v>4160</v>
      </c>
      <c r="J9292">
        <v>1130000</v>
      </c>
      <c r="K9292">
        <v>2023</v>
      </c>
      <c r="L9292">
        <v>1007271880</v>
      </c>
      <c r="M9292" t="s">
        <v>4014</v>
      </c>
      <c r="N9292" t="s">
        <v>1099</v>
      </c>
      <c r="O9292" t="s">
        <v>1100</v>
      </c>
      <c r="P9292">
        <v>0</v>
      </c>
      <c r="Q9292">
        <v>1130000</v>
      </c>
      <c r="R9292">
        <v>0</v>
      </c>
      <c r="S9292" s="227">
        <f t="shared" si="1576"/>
        <v>0</v>
      </c>
      <c r="T9292" s="226" t="str">
        <f t="shared" si="1577"/>
        <v>13072.43.4302.22.0-205128.2.3.2.02.02.009.04.</v>
      </c>
      <c r="U9292" s="226" t="str">
        <f>IFERROR(VLOOKUP(T9292,'PAA 2024'!$AF$7:$AG$545,2,0),"")</f>
        <v/>
      </c>
      <c r="V9292" s="226" t="str">
        <f t="shared" si="1578"/>
        <v>Alimentación</v>
      </c>
      <c r="W9292" s="226" t="b">
        <f t="shared" si="1579"/>
        <v>1</v>
      </c>
      <c r="X9292" s="226" t="str">
        <f>IFERROR(IF((W9292=TRUE),VLOOKUP(L9292,ParaAtletas!$A$2:$B$1048576,2,0),""),"ATLETAS")</f>
        <v>ATLETAS</v>
      </c>
      <c r="Y9292" s="226">
        <f t="shared" si="1580"/>
        <v>41080105</v>
      </c>
      <c r="Z9292" s="228">
        <f t="shared" si="1581"/>
        <v>41080105</v>
      </c>
      <c r="AA9292" s="70" t="str">
        <f t="shared" si="1582"/>
        <v>22</v>
      </c>
      <c r="AB9292" s="210">
        <f t="shared" si="1575"/>
        <v>0</v>
      </c>
      <c r="AC9292" s="77">
        <f t="shared" si="1583"/>
        <v>1130000</v>
      </c>
      <c r="AD9292" s="77">
        <f t="shared" si="1584"/>
        <v>1130000</v>
      </c>
      <c r="AE9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3" spans="1:31">
      <c r="A9293">
        <v>1308</v>
      </c>
      <c r="B9293" s="319">
        <v>44993</v>
      </c>
      <c r="C9293" t="s">
        <v>2142</v>
      </c>
      <c r="D9293" t="s">
        <v>4408</v>
      </c>
      <c r="E9293" t="s">
        <v>304</v>
      </c>
      <c r="F9293">
        <v>411</v>
      </c>
      <c r="G9293">
        <v>29</v>
      </c>
      <c r="H9293" t="s">
        <v>4371</v>
      </c>
      <c r="I9293" t="s">
        <v>4160</v>
      </c>
      <c r="J9293">
        <v>450000</v>
      </c>
      <c r="K9293">
        <v>2023</v>
      </c>
      <c r="L9293">
        <v>1007324773</v>
      </c>
      <c r="M9293" t="s">
        <v>3276</v>
      </c>
      <c r="N9293" t="s">
        <v>1099</v>
      </c>
      <c r="O9293" t="s">
        <v>1100</v>
      </c>
      <c r="P9293">
        <v>0</v>
      </c>
      <c r="Q9293">
        <v>450000</v>
      </c>
      <c r="R9293">
        <v>0</v>
      </c>
      <c r="S9293" s="227">
        <f t="shared" si="1576"/>
        <v>0</v>
      </c>
      <c r="T9293" s="226" t="str">
        <f t="shared" si="1577"/>
        <v>13082.43.4302.22.0-205128.2.3.2.02.02.009.04.</v>
      </c>
      <c r="U9293" s="226" t="str">
        <f>IFERROR(VLOOKUP(T9293,'PAA 2024'!$AF$7:$AG$545,2,0),"")</f>
        <v/>
      </c>
      <c r="V9293" s="226" t="str">
        <f t="shared" si="1578"/>
        <v>Alimentación</v>
      </c>
      <c r="W9293" s="226" t="b">
        <f t="shared" si="1579"/>
        <v>1</v>
      </c>
      <c r="X9293" s="226" t="str">
        <f>IFERROR(IF((W9293=TRUE),VLOOKUP(L9293,ParaAtletas!$A$2:$B$1048576,2,0),""),"ATLETAS")</f>
        <v>ATLETAS</v>
      </c>
      <c r="Y9293" s="226">
        <f t="shared" si="1580"/>
        <v>41080105</v>
      </c>
      <c r="Z9293" s="228">
        <f t="shared" si="1581"/>
        <v>41080105</v>
      </c>
      <c r="AA9293" s="70" t="str">
        <f t="shared" si="1582"/>
        <v>22</v>
      </c>
      <c r="AB9293" s="210">
        <f t="shared" si="1575"/>
        <v>0</v>
      </c>
      <c r="AC9293" s="77">
        <f t="shared" si="1583"/>
        <v>450000</v>
      </c>
      <c r="AD9293" s="77">
        <f t="shared" si="1584"/>
        <v>450000</v>
      </c>
      <c r="AE92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4" spans="1:31">
      <c r="A9294">
        <v>1309</v>
      </c>
      <c r="B9294" s="319">
        <v>44993</v>
      </c>
      <c r="C9294" t="s">
        <v>2142</v>
      </c>
      <c r="D9294" t="s">
        <v>4408</v>
      </c>
      <c r="E9294" t="s">
        <v>304</v>
      </c>
      <c r="F9294">
        <v>411</v>
      </c>
      <c r="G9294">
        <v>29</v>
      </c>
      <c r="H9294" t="s">
        <v>4371</v>
      </c>
      <c r="I9294" t="s">
        <v>4160</v>
      </c>
      <c r="J9294">
        <v>1130000</v>
      </c>
      <c r="K9294">
        <v>2023</v>
      </c>
      <c r="L9294">
        <v>1007445912</v>
      </c>
      <c r="M9294" t="s">
        <v>4173</v>
      </c>
      <c r="N9294" t="s">
        <v>1099</v>
      </c>
      <c r="O9294" t="s">
        <v>1100</v>
      </c>
      <c r="P9294">
        <v>0</v>
      </c>
      <c r="Q9294">
        <v>1130000</v>
      </c>
      <c r="R9294">
        <v>0</v>
      </c>
      <c r="S9294" s="227">
        <f t="shared" si="1576"/>
        <v>0</v>
      </c>
      <c r="T9294" s="226" t="str">
        <f t="shared" si="1577"/>
        <v>13092.43.4302.22.0-205128.2.3.2.02.02.009.04.</v>
      </c>
      <c r="U9294" s="226" t="str">
        <f>IFERROR(VLOOKUP(T9294,'PAA 2024'!$AF$7:$AG$545,2,0),"")</f>
        <v/>
      </c>
      <c r="V9294" s="226" t="str">
        <f t="shared" si="1578"/>
        <v>Alimentación</v>
      </c>
      <c r="W9294" s="226" t="b">
        <f t="shared" si="1579"/>
        <v>1</v>
      </c>
      <c r="X9294" s="226" t="str">
        <f>IFERROR(IF((W9294=TRUE),VLOOKUP(L9294,ParaAtletas!$A$2:$B$1048576,2,0),""),"ATLETAS")</f>
        <v>ATLETAS</v>
      </c>
      <c r="Y9294" s="226">
        <f t="shared" si="1580"/>
        <v>41080105</v>
      </c>
      <c r="Z9294" s="228">
        <f t="shared" si="1581"/>
        <v>41080105</v>
      </c>
      <c r="AA9294" s="70" t="str">
        <f t="shared" si="1582"/>
        <v>22</v>
      </c>
      <c r="AB9294" s="210">
        <f t="shared" si="1575"/>
        <v>0</v>
      </c>
      <c r="AC9294" s="77">
        <f t="shared" si="1583"/>
        <v>1130000</v>
      </c>
      <c r="AD9294" s="77">
        <f t="shared" si="1584"/>
        <v>1130000</v>
      </c>
      <c r="AE92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5" spans="1:31">
      <c r="A9295">
        <v>1310</v>
      </c>
      <c r="B9295" s="319">
        <v>44993</v>
      </c>
      <c r="C9295" t="s">
        <v>2142</v>
      </c>
      <c r="D9295" t="s">
        <v>4408</v>
      </c>
      <c r="E9295" t="s">
        <v>304</v>
      </c>
      <c r="F9295">
        <v>411</v>
      </c>
      <c r="G9295">
        <v>29</v>
      </c>
      <c r="H9295" t="s">
        <v>4371</v>
      </c>
      <c r="I9295" t="s">
        <v>4160</v>
      </c>
      <c r="J9295">
        <v>1130000</v>
      </c>
      <c r="K9295">
        <v>2023</v>
      </c>
      <c r="L9295">
        <v>1007508053</v>
      </c>
      <c r="M9295" t="s">
        <v>3282</v>
      </c>
      <c r="N9295" t="s">
        <v>1099</v>
      </c>
      <c r="O9295" t="s">
        <v>1100</v>
      </c>
      <c r="P9295">
        <v>0</v>
      </c>
      <c r="Q9295">
        <v>1130000</v>
      </c>
      <c r="R9295">
        <v>0</v>
      </c>
      <c r="S9295" s="227">
        <f t="shared" si="1576"/>
        <v>0</v>
      </c>
      <c r="T9295" s="226" t="str">
        <f t="shared" si="1577"/>
        <v>13102.43.4302.22.0-205128.2.3.2.02.02.009.04.</v>
      </c>
      <c r="U9295" s="226" t="str">
        <f>IFERROR(VLOOKUP(T9295,'PAA 2024'!$AF$7:$AG$545,2,0),"")</f>
        <v/>
      </c>
      <c r="V9295" s="226" t="str">
        <f t="shared" si="1578"/>
        <v>Alimentación</v>
      </c>
      <c r="W9295" s="226" t="b">
        <f t="shared" si="1579"/>
        <v>1</v>
      </c>
      <c r="X9295" s="226" t="str">
        <f>IFERROR(IF((W9295=TRUE),VLOOKUP(L9295,ParaAtletas!$A$2:$B$1048576,2,0),""),"ATLETAS")</f>
        <v>ATLETAS</v>
      </c>
      <c r="Y9295" s="226">
        <f t="shared" si="1580"/>
        <v>41080105</v>
      </c>
      <c r="Z9295" s="228">
        <f t="shared" si="1581"/>
        <v>41080105</v>
      </c>
      <c r="AA9295" s="70" t="str">
        <f t="shared" si="1582"/>
        <v>22</v>
      </c>
      <c r="AB9295" s="210">
        <f t="shared" si="1575"/>
        <v>0</v>
      </c>
      <c r="AC9295" s="77">
        <f t="shared" si="1583"/>
        <v>1130000</v>
      </c>
      <c r="AD9295" s="77">
        <f t="shared" si="1584"/>
        <v>1130000</v>
      </c>
      <c r="AE9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6" spans="1:31">
      <c r="A9296">
        <v>1311</v>
      </c>
      <c r="B9296" s="319">
        <v>44993</v>
      </c>
      <c r="C9296" t="s">
        <v>2142</v>
      </c>
      <c r="D9296" t="s">
        <v>4408</v>
      </c>
      <c r="E9296" t="s">
        <v>304</v>
      </c>
      <c r="F9296">
        <v>411</v>
      </c>
      <c r="G9296">
        <v>29</v>
      </c>
      <c r="H9296" t="s">
        <v>4371</v>
      </c>
      <c r="I9296" t="s">
        <v>4160</v>
      </c>
      <c r="J9296">
        <v>1130000</v>
      </c>
      <c r="K9296">
        <v>2023</v>
      </c>
      <c r="L9296">
        <v>1007546362</v>
      </c>
      <c r="M9296" t="s">
        <v>3923</v>
      </c>
      <c r="N9296" t="s">
        <v>1099</v>
      </c>
      <c r="O9296" t="s">
        <v>1100</v>
      </c>
      <c r="P9296">
        <v>0</v>
      </c>
      <c r="Q9296">
        <v>1130000</v>
      </c>
      <c r="R9296">
        <v>0</v>
      </c>
      <c r="S9296" s="227">
        <f t="shared" si="1576"/>
        <v>0</v>
      </c>
      <c r="T9296" s="226" t="str">
        <f t="shared" si="1577"/>
        <v>13112.43.4302.22.0-205128.2.3.2.02.02.009.04.</v>
      </c>
      <c r="U9296" s="226" t="str">
        <f>IFERROR(VLOOKUP(T9296,'PAA 2024'!$AF$7:$AG$545,2,0),"")</f>
        <v/>
      </c>
      <c r="V9296" s="226" t="str">
        <f t="shared" si="1578"/>
        <v>Alimentación</v>
      </c>
      <c r="W9296" s="226" t="b">
        <f t="shared" si="1579"/>
        <v>1</v>
      </c>
      <c r="X9296" s="226" t="str">
        <f>IFERROR(IF((W9296=TRUE),VLOOKUP(L9296,ParaAtletas!$A$2:$B$1048576,2,0),""),"ATLETAS")</f>
        <v>ATLETAS</v>
      </c>
      <c r="Y9296" s="226">
        <f t="shared" si="1580"/>
        <v>41080105</v>
      </c>
      <c r="Z9296" s="228">
        <f t="shared" si="1581"/>
        <v>41080105</v>
      </c>
      <c r="AA9296" s="70" t="str">
        <f t="shared" si="1582"/>
        <v>22</v>
      </c>
      <c r="AB9296" s="210">
        <f t="shared" si="1575"/>
        <v>0</v>
      </c>
      <c r="AC9296" s="77">
        <f t="shared" si="1583"/>
        <v>1130000</v>
      </c>
      <c r="AD9296" s="77">
        <f t="shared" si="1584"/>
        <v>1130000</v>
      </c>
      <c r="AE92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7" spans="1:31">
      <c r="A9297">
        <v>1312</v>
      </c>
      <c r="B9297" s="319">
        <v>44993</v>
      </c>
      <c r="C9297" t="s">
        <v>2142</v>
      </c>
      <c r="D9297" t="s">
        <v>4408</v>
      </c>
      <c r="E9297" t="s">
        <v>304</v>
      </c>
      <c r="F9297">
        <v>411</v>
      </c>
      <c r="G9297">
        <v>29</v>
      </c>
      <c r="H9297" t="s">
        <v>4371</v>
      </c>
      <c r="I9297" t="s">
        <v>4160</v>
      </c>
      <c r="J9297">
        <v>790000</v>
      </c>
      <c r="K9297">
        <v>2023</v>
      </c>
      <c r="L9297">
        <v>1007626015</v>
      </c>
      <c r="M9297" t="s">
        <v>3284</v>
      </c>
      <c r="N9297" t="s">
        <v>1099</v>
      </c>
      <c r="O9297" t="s">
        <v>1100</v>
      </c>
      <c r="P9297">
        <v>0</v>
      </c>
      <c r="Q9297">
        <v>790000</v>
      </c>
      <c r="R9297">
        <v>0</v>
      </c>
      <c r="S9297" s="227">
        <f t="shared" si="1576"/>
        <v>0</v>
      </c>
      <c r="T9297" s="226" t="str">
        <f t="shared" si="1577"/>
        <v>13122.43.4302.22.0-205128.2.3.2.02.02.009.04.</v>
      </c>
      <c r="U9297" s="226" t="str">
        <f>IFERROR(VLOOKUP(T9297,'PAA 2024'!$AF$7:$AG$545,2,0),"")</f>
        <v/>
      </c>
      <c r="V9297" s="226" t="str">
        <f t="shared" si="1578"/>
        <v>Alimentación</v>
      </c>
      <c r="W9297" s="226" t="b">
        <f t="shared" si="1579"/>
        <v>1</v>
      </c>
      <c r="X9297" s="226" t="str">
        <f>IFERROR(IF((W9297=TRUE),VLOOKUP(L9297,ParaAtletas!$A$2:$B$1048576,2,0),""),"ATLETAS")</f>
        <v>ATLETAS</v>
      </c>
      <c r="Y9297" s="226">
        <f t="shared" si="1580"/>
        <v>41080105</v>
      </c>
      <c r="Z9297" s="228">
        <f t="shared" si="1581"/>
        <v>41080105</v>
      </c>
      <c r="AA9297" s="70" t="str">
        <f t="shared" si="1582"/>
        <v>22</v>
      </c>
      <c r="AB9297" s="210">
        <f t="shared" si="1575"/>
        <v>0</v>
      </c>
      <c r="AC9297" s="77">
        <f t="shared" si="1583"/>
        <v>790000</v>
      </c>
      <c r="AD9297" s="77">
        <f t="shared" si="1584"/>
        <v>790000</v>
      </c>
      <c r="AE92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8" spans="1:31">
      <c r="A9298">
        <v>1313</v>
      </c>
      <c r="B9298" s="319">
        <v>44993</v>
      </c>
      <c r="C9298" t="s">
        <v>2142</v>
      </c>
      <c r="D9298" t="s">
        <v>4408</v>
      </c>
      <c r="E9298" t="s">
        <v>304</v>
      </c>
      <c r="F9298">
        <v>411</v>
      </c>
      <c r="G9298">
        <v>29</v>
      </c>
      <c r="H9298" t="s">
        <v>4371</v>
      </c>
      <c r="I9298" t="s">
        <v>4160</v>
      </c>
      <c r="J9298">
        <v>450000</v>
      </c>
      <c r="K9298">
        <v>2023</v>
      </c>
      <c r="L9298">
        <v>1007697785</v>
      </c>
      <c r="M9298" t="s">
        <v>3285</v>
      </c>
      <c r="N9298" t="s">
        <v>1099</v>
      </c>
      <c r="O9298" t="s">
        <v>1100</v>
      </c>
      <c r="P9298">
        <v>0</v>
      </c>
      <c r="Q9298">
        <v>450000</v>
      </c>
      <c r="R9298">
        <v>0</v>
      </c>
      <c r="S9298" s="227">
        <f t="shared" si="1576"/>
        <v>0</v>
      </c>
      <c r="T9298" s="226" t="str">
        <f t="shared" si="1577"/>
        <v>13132.43.4302.22.0-205128.2.3.2.02.02.009.04.</v>
      </c>
      <c r="U9298" s="226" t="str">
        <f>IFERROR(VLOOKUP(T9298,'PAA 2024'!$AF$7:$AG$545,2,0),"")</f>
        <v/>
      </c>
      <c r="V9298" s="226" t="str">
        <f t="shared" si="1578"/>
        <v>Alimentación</v>
      </c>
      <c r="W9298" s="226" t="b">
        <f t="shared" si="1579"/>
        <v>1</v>
      </c>
      <c r="X9298" s="226" t="str">
        <f>IFERROR(IF((W9298=TRUE),VLOOKUP(L9298,ParaAtletas!$A$2:$B$1048576,2,0),""),"ATLETAS")</f>
        <v>ATLETAS</v>
      </c>
      <c r="Y9298" s="226">
        <f t="shared" si="1580"/>
        <v>41080105</v>
      </c>
      <c r="Z9298" s="228">
        <f t="shared" si="1581"/>
        <v>41080105</v>
      </c>
      <c r="AA9298" s="70" t="str">
        <f t="shared" si="1582"/>
        <v>22</v>
      </c>
      <c r="AB9298" s="210">
        <f t="shared" si="1575"/>
        <v>0</v>
      </c>
      <c r="AC9298" s="77">
        <f t="shared" si="1583"/>
        <v>450000</v>
      </c>
      <c r="AD9298" s="77">
        <f t="shared" si="1584"/>
        <v>450000</v>
      </c>
      <c r="AE92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299" spans="1:31">
      <c r="A9299">
        <v>1314</v>
      </c>
      <c r="B9299" s="319">
        <v>44993</v>
      </c>
      <c r="C9299" t="s">
        <v>2142</v>
      </c>
      <c r="D9299" t="s">
        <v>4408</v>
      </c>
      <c r="E9299" t="s">
        <v>304</v>
      </c>
      <c r="F9299">
        <v>411</v>
      </c>
      <c r="G9299">
        <v>29</v>
      </c>
      <c r="H9299" t="s">
        <v>4371</v>
      </c>
      <c r="I9299" t="s">
        <v>4160</v>
      </c>
      <c r="J9299">
        <v>450000</v>
      </c>
      <c r="K9299">
        <v>2023</v>
      </c>
      <c r="L9299">
        <v>1007722615</v>
      </c>
      <c r="M9299" t="s">
        <v>2873</v>
      </c>
      <c r="N9299" t="s">
        <v>1099</v>
      </c>
      <c r="O9299" t="s">
        <v>1100</v>
      </c>
      <c r="P9299">
        <v>0</v>
      </c>
      <c r="Q9299">
        <v>450000</v>
      </c>
      <c r="R9299">
        <v>0</v>
      </c>
      <c r="S9299" s="227">
        <f t="shared" si="1576"/>
        <v>0</v>
      </c>
      <c r="T9299" s="226" t="str">
        <f t="shared" si="1577"/>
        <v>13142.43.4302.22.0-205128.2.3.2.02.02.009.04.</v>
      </c>
      <c r="U9299" s="226" t="str">
        <f>IFERROR(VLOOKUP(T9299,'PAA 2024'!$AF$7:$AG$545,2,0),"")</f>
        <v/>
      </c>
      <c r="V9299" s="226" t="str">
        <f t="shared" si="1578"/>
        <v>Alimentación</v>
      </c>
      <c r="W9299" s="226" t="b">
        <f t="shared" si="1579"/>
        <v>1</v>
      </c>
      <c r="X9299" s="226" t="str">
        <f>IFERROR(IF((W9299=TRUE),VLOOKUP(L9299,ParaAtletas!$A$2:$B$1048576,2,0),""),"ATLETAS")</f>
        <v>PARAATLETA</v>
      </c>
      <c r="Y9299" s="226">
        <f t="shared" si="1580"/>
        <v>41080110</v>
      </c>
      <c r="Z9299" s="228">
        <f t="shared" si="1581"/>
        <v>41080110</v>
      </c>
      <c r="AA9299" s="70" t="str">
        <f t="shared" si="1582"/>
        <v>22</v>
      </c>
      <c r="AB9299" s="210">
        <f t="shared" si="1575"/>
        <v>0</v>
      </c>
      <c r="AC9299" s="77">
        <f t="shared" si="1583"/>
        <v>450000</v>
      </c>
      <c r="AD9299" s="77">
        <f t="shared" si="1584"/>
        <v>450000</v>
      </c>
      <c r="AE92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00" spans="1:31">
      <c r="A9300">
        <v>1315</v>
      </c>
      <c r="B9300" s="319">
        <v>44993</v>
      </c>
      <c r="C9300" t="s">
        <v>2142</v>
      </c>
      <c r="D9300" t="s">
        <v>4408</v>
      </c>
      <c r="E9300" t="s">
        <v>304</v>
      </c>
      <c r="F9300">
        <v>411</v>
      </c>
      <c r="G9300">
        <v>29</v>
      </c>
      <c r="H9300" t="s">
        <v>4371</v>
      </c>
      <c r="I9300" t="s">
        <v>4160</v>
      </c>
      <c r="J9300">
        <v>790000</v>
      </c>
      <c r="K9300">
        <v>2023</v>
      </c>
      <c r="L9300">
        <v>1007746450</v>
      </c>
      <c r="M9300" t="s">
        <v>3924</v>
      </c>
      <c r="N9300" t="s">
        <v>1099</v>
      </c>
      <c r="O9300" t="s">
        <v>1100</v>
      </c>
      <c r="P9300">
        <v>0</v>
      </c>
      <c r="Q9300">
        <v>790000</v>
      </c>
      <c r="R9300">
        <v>0</v>
      </c>
      <c r="S9300" s="227">
        <f t="shared" si="1576"/>
        <v>0</v>
      </c>
      <c r="T9300" s="226" t="str">
        <f t="shared" si="1577"/>
        <v>13152.43.4302.22.0-205128.2.3.2.02.02.009.04.</v>
      </c>
      <c r="U9300" s="226" t="str">
        <f>IFERROR(VLOOKUP(T9300,'PAA 2024'!$AF$7:$AG$545,2,0),"")</f>
        <v/>
      </c>
      <c r="V9300" s="226" t="str">
        <f t="shared" si="1578"/>
        <v>Alimentación</v>
      </c>
      <c r="W9300" s="226" t="b">
        <f t="shared" si="1579"/>
        <v>1</v>
      </c>
      <c r="X9300" s="226" t="str">
        <f>IFERROR(IF((W9300=TRUE),VLOOKUP(L9300,ParaAtletas!$A$2:$B$1048576,2,0),""),"ATLETAS")</f>
        <v>ATLETAS</v>
      </c>
      <c r="Y9300" s="226">
        <f t="shared" si="1580"/>
        <v>41080105</v>
      </c>
      <c r="Z9300" s="228">
        <f t="shared" si="1581"/>
        <v>41080105</v>
      </c>
      <c r="AA9300" s="70" t="str">
        <f t="shared" si="1582"/>
        <v>22</v>
      </c>
      <c r="AB9300" s="210">
        <f t="shared" si="1575"/>
        <v>0</v>
      </c>
      <c r="AC9300" s="77">
        <f t="shared" si="1583"/>
        <v>790000</v>
      </c>
      <c r="AD9300" s="77">
        <f t="shared" si="1584"/>
        <v>790000</v>
      </c>
      <c r="AE93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1" spans="1:31">
      <c r="A9301">
        <v>1316</v>
      </c>
      <c r="B9301" s="319">
        <v>44993</v>
      </c>
      <c r="C9301" t="s">
        <v>2142</v>
      </c>
      <c r="D9301" t="s">
        <v>4408</v>
      </c>
      <c r="E9301" t="s">
        <v>304</v>
      </c>
      <c r="F9301">
        <v>411</v>
      </c>
      <c r="G9301">
        <v>29</v>
      </c>
      <c r="H9301" t="s">
        <v>4371</v>
      </c>
      <c r="I9301" t="s">
        <v>4160</v>
      </c>
      <c r="J9301">
        <v>450000</v>
      </c>
      <c r="K9301">
        <v>2023</v>
      </c>
      <c r="L9301">
        <v>1007898956</v>
      </c>
      <c r="M9301" t="s">
        <v>2874</v>
      </c>
      <c r="N9301" t="s">
        <v>1099</v>
      </c>
      <c r="O9301" t="s">
        <v>1100</v>
      </c>
      <c r="P9301">
        <v>0</v>
      </c>
      <c r="Q9301">
        <v>450000</v>
      </c>
      <c r="R9301">
        <v>0</v>
      </c>
      <c r="S9301" s="227">
        <f t="shared" si="1576"/>
        <v>0</v>
      </c>
      <c r="T9301" s="226" t="str">
        <f t="shared" si="1577"/>
        <v>13162.43.4302.22.0-205128.2.3.2.02.02.009.04.</v>
      </c>
      <c r="U9301" s="226" t="str">
        <f>IFERROR(VLOOKUP(T9301,'PAA 2024'!$AF$7:$AG$545,2,0),"")</f>
        <v/>
      </c>
      <c r="V9301" s="226" t="str">
        <f t="shared" si="1578"/>
        <v>Alimentación</v>
      </c>
      <c r="W9301" s="226" t="b">
        <f t="shared" si="1579"/>
        <v>1</v>
      </c>
      <c r="X9301" s="226" t="str">
        <f>IFERROR(IF((W9301=TRUE),VLOOKUP(L9301,ParaAtletas!$A$2:$B$1048576,2,0),""),"ATLETAS")</f>
        <v>PARAATLETA</v>
      </c>
      <c r="Y9301" s="226">
        <f t="shared" si="1580"/>
        <v>41080110</v>
      </c>
      <c r="Z9301" s="228">
        <f t="shared" si="1581"/>
        <v>41080110</v>
      </c>
      <c r="AA9301" s="70" t="str">
        <f t="shared" si="1582"/>
        <v>22</v>
      </c>
      <c r="AB9301" s="210">
        <f t="shared" si="1575"/>
        <v>0</v>
      </c>
      <c r="AC9301" s="77">
        <f t="shared" si="1583"/>
        <v>450000</v>
      </c>
      <c r="AD9301" s="77">
        <f t="shared" si="1584"/>
        <v>450000</v>
      </c>
      <c r="AE93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02" spans="1:31">
      <c r="A9302">
        <v>1317</v>
      </c>
      <c r="B9302" s="319">
        <v>44993</v>
      </c>
      <c r="C9302" t="s">
        <v>2142</v>
      </c>
      <c r="D9302" t="s">
        <v>4408</v>
      </c>
      <c r="E9302" t="s">
        <v>304</v>
      </c>
      <c r="F9302">
        <v>411</v>
      </c>
      <c r="G9302">
        <v>29</v>
      </c>
      <c r="H9302" t="s">
        <v>4371</v>
      </c>
      <c r="I9302" t="s">
        <v>4160</v>
      </c>
      <c r="J9302">
        <v>1130000</v>
      </c>
      <c r="K9302">
        <v>2023</v>
      </c>
      <c r="L9302">
        <v>1010086502</v>
      </c>
      <c r="M9302" t="s">
        <v>2876</v>
      </c>
      <c r="N9302" t="s">
        <v>1099</v>
      </c>
      <c r="O9302" t="s">
        <v>1100</v>
      </c>
      <c r="P9302">
        <v>0</v>
      </c>
      <c r="Q9302">
        <v>1130000</v>
      </c>
      <c r="R9302">
        <v>0</v>
      </c>
      <c r="S9302" s="227">
        <f t="shared" si="1576"/>
        <v>0</v>
      </c>
      <c r="T9302" s="226" t="str">
        <f t="shared" si="1577"/>
        <v>13172.43.4302.22.0-205128.2.3.2.02.02.009.04.</v>
      </c>
      <c r="U9302" s="226" t="str">
        <f>IFERROR(VLOOKUP(T9302,'PAA 2024'!$AF$7:$AG$545,2,0),"")</f>
        <v/>
      </c>
      <c r="V9302" s="226" t="str">
        <f t="shared" si="1578"/>
        <v>Alimentación</v>
      </c>
      <c r="W9302" s="226" t="b">
        <f t="shared" si="1579"/>
        <v>1</v>
      </c>
      <c r="X9302" s="226" t="str">
        <f>IFERROR(IF((W9302=TRUE),VLOOKUP(L9302,ParaAtletas!$A$2:$B$1048576,2,0),""),"ATLETAS")</f>
        <v>PARAATLETA</v>
      </c>
      <c r="Y9302" s="226">
        <f t="shared" si="1580"/>
        <v>41080110</v>
      </c>
      <c r="Z9302" s="228">
        <f t="shared" si="1581"/>
        <v>41080110</v>
      </c>
      <c r="AA9302" s="70" t="str">
        <f t="shared" si="1582"/>
        <v>22</v>
      </c>
      <c r="AB9302" s="210">
        <f t="shared" si="1575"/>
        <v>0</v>
      </c>
      <c r="AC9302" s="77">
        <f t="shared" si="1583"/>
        <v>1130000</v>
      </c>
      <c r="AD9302" s="77">
        <f t="shared" si="1584"/>
        <v>1130000</v>
      </c>
      <c r="AE930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03" spans="1:31">
      <c r="A9303">
        <v>1318</v>
      </c>
      <c r="B9303" s="319">
        <v>44993</v>
      </c>
      <c r="C9303" t="s">
        <v>2142</v>
      </c>
      <c r="D9303" t="s">
        <v>4408</v>
      </c>
      <c r="E9303" t="s">
        <v>304</v>
      </c>
      <c r="F9303">
        <v>411</v>
      </c>
      <c r="G9303">
        <v>29</v>
      </c>
      <c r="H9303" t="s">
        <v>4371</v>
      </c>
      <c r="I9303" t="s">
        <v>4160</v>
      </c>
      <c r="J9303">
        <v>790000</v>
      </c>
      <c r="K9303">
        <v>2023</v>
      </c>
      <c r="L9303">
        <v>1010099123</v>
      </c>
      <c r="M9303" t="s">
        <v>3732</v>
      </c>
      <c r="N9303" t="s">
        <v>1099</v>
      </c>
      <c r="O9303" t="s">
        <v>1100</v>
      </c>
      <c r="P9303">
        <v>0</v>
      </c>
      <c r="Q9303">
        <v>790000</v>
      </c>
      <c r="R9303">
        <v>0</v>
      </c>
      <c r="S9303" s="227">
        <f t="shared" si="1576"/>
        <v>0</v>
      </c>
      <c r="T9303" s="226" t="str">
        <f t="shared" si="1577"/>
        <v>13182.43.4302.22.0-205128.2.3.2.02.02.009.04.</v>
      </c>
      <c r="U9303" s="226" t="str">
        <f>IFERROR(VLOOKUP(T9303,'PAA 2024'!$AF$7:$AG$545,2,0),"")</f>
        <v/>
      </c>
      <c r="V9303" s="226" t="str">
        <f t="shared" si="1578"/>
        <v>Alimentación</v>
      </c>
      <c r="W9303" s="226" t="b">
        <f t="shared" si="1579"/>
        <v>1</v>
      </c>
      <c r="X9303" s="226" t="str">
        <f>IFERROR(IF((W9303=TRUE),VLOOKUP(L9303,ParaAtletas!$A$2:$B$1048576,2,0),""),"ATLETAS")</f>
        <v>ATLETAS</v>
      </c>
      <c r="Y9303" s="226">
        <f t="shared" si="1580"/>
        <v>41080105</v>
      </c>
      <c r="Z9303" s="228">
        <f t="shared" si="1581"/>
        <v>41080105</v>
      </c>
      <c r="AA9303" s="70" t="str">
        <f t="shared" si="1582"/>
        <v>22</v>
      </c>
      <c r="AB9303" s="210">
        <f t="shared" si="1575"/>
        <v>0</v>
      </c>
      <c r="AC9303" s="77">
        <f t="shared" si="1583"/>
        <v>790000</v>
      </c>
      <c r="AD9303" s="77">
        <f t="shared" si="1584"/>
        <v>790000</v>
      </c>
      <c r="AE93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4" spans="1:31">
      <c r="A9304">
        <v>1319</v>
      </c>
      <c r="B9304" s="319">
        <v>44993</v>
      </c>
      <c r="C9304" t="s">
        <v>2142</v>
      </c>
      <c r="D9304" t="s">
        <v>4408</v>
      </c>
      <c r="E9304" t="s">
        <v>304</v>
      </c>
      <c r="F9304">
        <v>411</v>
      </c>
      <c r="G9304">
        <v>29</v>
      </c>
      <c r="H9304" t="s">
        <v>4371</v>
      </c>
      <c r="I9304" t="s">
        <v>4160</v>
      </c>
      <c r="J9304">
        <v>1130000</v>
      </c>
      <c r="K9304">
        <v>2023</v>
      </c>
      <c r="L9304">
        <v>1010159212</v>
      </c>
      <c r="M9304" t="s">
        <v>3288</v>
      </c>
      <c r="N9304" t="s">
        <v>1099</v>
      </c>
      <c r="O9304" t="s">
        <v>1100</v>
      </c>
      <c r="P9304">
        <v>0</v>
      </c>
      <c r="Q9304">
        <v>1130000</v>
      </c>
      <c r="R9304">
        <v>0</v>
      </c>
      <c r="S9304" s="227">
        <f t="shared" si="1576"/>
        <v>0</v>
      </c>
      <c r="T9304" s="226" t="str">
        <f t="shared" si="1577"/>
        <v>13192.43.4302.22.0-205128.2.3.2.02.02.009.04.</v>
      </c>
      <c r="U9304" s="226" t="str">
        <f>IFERROR(VLOOKUP(T9304,'PAA 2024'!$AF$7:$AG$545,2,0),"")</f>
        <v/>
      </c>
      <c r="V9304" s="226" t="str">
        <f t="shared" si="1578"/>
        <v>Alimentación</v>
      </c>
      <c r="W9304" s="226" t="b">
        <f t="shared" si="1579"/>
        <v>1</v>
      </c>
      <c r="X9304" s="226" t="str">
        <f>IFERROR(IF((W9304=TRUE),VLOOKUP(L9304,ParaAtletas!$A$2:$B$1048576,2,0),""),"ATLETAS")</f>
        <v>ATLETAS</v>
      </c>
      <c r="Y9304" s="226">
        <f t="shared" si="1580"/>
        <v>41080105</v>
      </c>
      <c r="Z9304" s="228">
        <f t="shared" si="1581"/>
        <v>41080105</v>
      </c>
      <c r="AA9304" s="70" t="str">
        <f t="shared" si="1582"/>
        <v>22</v>
      </c>
      <c r="AB9304" s="210">
        <f t="shared" si="1575"/>
        <v>0</v>
      </c>
      <c r="AC9304" s="77">
        <f t="shared" si="1583"/>
        <v>1130000</v>
      </c>
      <c r="AD9304" s="77">
        <f t="shared" si="1584"/>
        <v>1130000</v>
      </c>
      <c r="AE93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5" spans="1:31">
      <c r="A9305">
        <v>1320</v>
      </c>
      <c r="B9305" s="319">
        <v>44993</v>
      </c>
      <c r="C9305" t="s">
        <v>2142</v>
      </c>
      <c r="D9305" t="s">
        <v>4408</v>
      </c>
      <c r="E9305" t="s">
        <v>304</v>
      </c>
      <c r="F9305">
        <v>411</v>
      </c>
      <c r="G9305">
        <v>29</v>
      </c>
      <c r="H9305" t="s">
        <v>4371</v>
      </c>
      <c r="I9305" t="s">
        <v>4160</v>
      </c>
      <c r="J9305">
        <v>1130000</v>
      </c>
      <c r="K9305">
        <v>2023</v>
      </c>
      <c r="L9305">
        <v>1011391775</v>
      </c>
      <c r="M9305" t="s">
        <v>4175</v>
      </c>
      <c r="N9305" t="s">
        <v>1099</v>
      </c>
      <c r="O9305" t="s">
        <v>1100</v>
      </c>
      <c r="P9305">
        <v>0</v>
      </c>
      <c r="Q9305">
        <v>1130000</v>
      </c>
      <c r="R9305">
        <v>0</v>
      </c>
      <c r="S9305" s="227">
        <f t="shared" si="1576"/>
        <v>0</v>
      </c>
      <c r="T9305" s="226" t="str">
        <f t="shared" si="1577"/>
        <v>13202.43.4302.22.0-205128.2.3.2.02.02.009.04.</v>
      </c>
      <c r="U9305" s="226" t="str">
        <f>IFERROR(VLOOKUP(T9305,'PAA 2024'!$AF$7:$AG$545,2,0),"")</f>
        <v/>
      </c>
      <c r="V9305" s="226" t="str">
        <f t="shared" si="1578"/>
        <v>Alimentación</v>
      </c>
      <c r="W9305" s="226" t="b">
        <f t="shared" si="1579"/>
        <v>1</v>
      </c>
      <c r="X9305" s="226" t="str">
        <f>IFERROR(IF((W9305=TRUE),VLOOKUP(L9305,ParaAtletas!$A$2:$B$1048576,2,0),""),"ATLETAS")</f>
        <v>ATLETAS</v>
      </c>
      <c r="Y9305" s="226">
        <f t="shared" si="1580"/>
        <v>41080105</v>
      </c>
      <c r="Z9305" s="228">
        <f t="shared" si="1581"/>
        <v>41080105</v>
      </c>
      <c r="AA9305" s="70" t="str">
        <f t="shared" si="1582"/>
        <v>22</v>
      </c>
      <c r="AB9305" s="210">
        <f t="shared" si="1575"/>
        <v>0</v>
      </c>
      <c r="AC9305" s="77">
        <f t="shared" si="1583"/>
        <v>1130000</v>
      </c>
      <c r="AD9305" s="77">
        <f t="shared" si="1584"/>
        <v>1130000</v>
      </c>
      <c r="AE93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6" spans="1:31">
      <c r="A9306">
        <v>1321</v>
      </c>
      <c r="B9306" s="319">
        <v>44993</v>
      </c>
      <c r="C9306" t="s">
        <v>2142</v>
      </c>
      <c r="D9306" t="s">
        <v>4408</v>
      </c>
      <c r="E9306" t="s">
        <v>304</v>
      </c>
      <c r="F9306">
        <v>411</v>
      </c>
      <c r="G9306">
        <v>29</v>
      </c>
      <c r="H9306" t="s">
        <v>4371</v>
      </c>
      <c r="I9306" t="s">
        <v>4160</v>
      </c>
      <c r="J9306">
        <v>790000</v>
      </c>
      <c r="K9306">
        <v>2023</v>
      </c>
      <c r="L9306">
        <v>1011510140</v>
      </c>
      <c r="M9306" t="s">
        <v>4020</v>
      </c>
      <c r="N9306" t="s">
        <v>1099</v>
      </c>
      <c r="O9306" t="s">
        <v>1100</v>
      </c>
      <c r="P9306">
        <v>0</v>
      </c>
      <c r="Q9306">
        <v>790000</v>
      </c>
      <c r="R9306">
        <v>0</v>
      </c>
      <c r="S9306" s="227">
        <f t="shared" si="1576"/>
        <v>0</v>
      </c>
      <c r="T9306" s="226" t="str">
        <f t="shared" si="1577"/>
        <v>13212.43.4302.22.0-205128.2.3.2.02.02.009.04.</v>
      </c>
      <c r="U9306" s="226" t="str">
        <f>IFERROR(VLOOKUP(T9306,'PAA 2024'!$AF$7:$AG$545,2,0),"")</f>
        <v/>
      </c>
      <c r="V9306" s="226" t="str">
        <f t="shared" si="1578"/>
        <v>Alimentación</v>
      </c>
      <c r="W9306" s="226" t="b">
        <f t="shared" si="1579"/>
        <v>1</v>
      </c>
      <c r="X9306" s="226" t="str">
        <f>IFERROR(IF((W9306=TRUE),VLOOKUP(L9306,ParaAtletas!$A$2:$B$1048576,2,0),""),"ATLETAS")</f>
        <v>ATLETAS</v>
      </c>
      <c r="Y9306" s="226">
        <f t="shared" si="1580"/>
        <v>41080105</v>
      </c>
      <c r="Z9306" s="228">
        <f t="shared" si="1581"/>
        <v>41080105</v>
      </c>
      <c r="AA9306" s="70" t="str">
        <f t="shared" si="1582"/>
        <v>22</v>
      </c>
      <c r="AB9306" s="210">
        <f t="shared" si="1575"/>
        <v>0</v>
      </c>
      <c r="AC9306" s="77">
        <f t="shared" si="1583"/>
        <v>790000</v>
      </c>
      <c r="AD9306" s="77">
        <f t="shared" si="1584"/>
        <v>790000</v>
      </c>
      <c r="AE93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7" spans="1:31">
      <c r="A9307">
        <v>1322</v>
      </c>
      <c r="B9307" s="319">
        <v>44993</v>
      </c>
      <c r="C9307" t="s">
        <v>2142</v>
      </c>
      <c r="D9307" t="s">
        <v>4408</v>
      </c>
      <c r="E9307" t="s">
        <v>304</v>
      </c>
      <c r="F9307">
        <v>411</v>
      </c>
      <c r="G9307">
        <v>29</v>
      </c>
      <c r="H9307" t="s">
        <v>4371</v>
      </c>
      <c r="I9307" t="s">
        <v>4160</v>
      </c>
      <c r="J9307">
        <v>450000</v>
      </c>
      <c r="K9307">
        <v>2023</v>
      </c>
      <c r="L9307">
        <v>1013459357</v>
      </c>
      <c r="M9307" t="s">
        <v>4023</v>
      </c>
      <c r="N9307" t="s">
        <v>1099</v>
      </c>
      <c r="O9307" t="s">
        <v>1100</v>
      </c>
      <c r="P9307">
        <v>0</v>
      </c>
      <c r="Q9307">
        <v>450000</v>
      </c>
      <c r="R9307">
        <v>0</v>
      </c>
      <c r="S9307" s="227">
        <f t="shared" si="1576"/>
        <v>0</v>
      </c>
      <c r="T9307" s="226" t="str">
        <f t="shared" si="1577"/>
        <v>13222.43.4302.22.0-205128.2.3.2.02.02.009.04.</v>
      </c>
      <c r="U9307" s="226" t="str">
        <f>IFERROR(VLOOKUP(T9307,'PAA 2024'!$AF$7:$AG$545,2,0),"")</f>
        <v/>
      </c>
      <c r="V9307" s="226" t="str">
        <f t="shared" si="1578"/>
        <v>Alimentación</v>
      </c>
      <c r="W9307" s="226" t="b">
        <f t="shared" si="1579"/>
        <v>1</v>
      </c>
      <c r="X9307" s="226" t="str">
        <f>IFERROR(IF((W9307=TRUE),VLOOKUP(L9307,ParaAtletas!$A$2:$B$1048576,2,0),""),"ATLETAS")</f>
        <v>ATLETAS</v>
      </c>
      <c r="Y9307" s="226">
        <f t="shared" si="1580"/>
        <v>41080105</v>
      </c>
      <c r="Z9307" s="228">
        <f t="shared" si="1581"/>
        <v>41080105</v>
      </c>
      <c r="AA9307" s="70" t="str">
        <f t="shared" si="1582"/>
        <v>22</v>
      </c>
      <c r="AB9307" s="210">
        <f t="shared" si="1575"/>
        <v>0</v>
      </c>
      <c r="AC9307" s="77">
        <f t="shared" si="1583"/>
        <v>450000</v>
      </c>
      <c r="AD9307" s="77">
        <f t="shared" si="1584"/>
        <v>450000</v>
      </c>
      <c r="AE93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8" spans="1:31">
      <c r="A9308">
        <v>1323</v>
      </c>
      <c r="B9308" s="319">
        <v>44993</v>
      </c>
      <c r="C9308" t="s">
        <v>2142</v>
      </c>
      <c r="D9308" t="s">
        <v>4408</v>
      </c>
      <c r="E9308" t="s">
        <v>304</v>
      </c>
      <c r="F9308">
        <v>411</v>
      </c>
      <c r="G9308">
        <v>29</v>
      </c>
      <c r="H9308" t="s">
        <v>4371</v>
      </c>
      <c r="I9308" t="s">
        <v>4160</v>
      </c>
      <c r="J9308">
        <v>1130000</v>
      </c>
      <c r="K9308">
        <v>2023</v>
      </c>
      <c r="L9308">
        <v>1015071682</v>
      </c>
      <c r="M9308" t="s">
        <v>4176</v>
      </c>
      <c r="N9308" t="s">
        <v>1099</v>
      </c>
      <c r="O9308" t="s">
        <v>1100</v>
      </c>
      <c r="P9308">
        <v>0</v>
      </c>
      <c r="Q9308">
        <v>1130000</v>
      </c>
      <c r="R9308">
        <v>0</v>
      </c>
      <c r="S9308" s="227">
        <f t="shared" si="1576"/>
        <v>0</v>
      </c>
      <c r="T9308" s="226" t="str">
        <f t="shared" si="1577"/>
        <v>13232.43.4302.22.0-205128.2.3.2.02.02.009.04.</v>
      </c>
      <c r="U9308" s="226" t="str">
        <f>IFERROR(VLOOKUP(T9308,'PAA 2024'!$AF$7:$AG$545,2,0),"")</f>
        <v/>
      </c>
      <c r="V9308" s="226" t="str">
        <f t="shared" si="1578"/>
        <v>Alimentación</v>
      </c>
      <c r="W9308" s="226" t="b">
        <f t="shared" si="1579"/>
        <v>1</v>
      </c>
      <c r="X9308" s="226" t="str">
        <f>IFERROR(IF((W9308=TRUE),VLOOKUP(L9308,ParaAtletas!$A$2:$B$1048576,2,0),""),"ATLETAS")</f>
        <v>ATLETAS</v>
      </c>
      <c r="Y9308" s="226">
        <f t="shared" si="1580"/>
        <v>41080105</v>
      </c>
      <c r="Z9308" s="228">
        <f t="shared" si="1581"/>
        <v>41080105</v>
      </c>
      <c r="AA9308" s="70" t="str">
        <f t="shared" si="1582"/>
        <v>22</v>
      </c>
      <c r="AB9308" s="210">
        <f t="shared" si="1575"/>
        <v>0</v>
      </c>
      <c r="AC9308" s="77">
        <f t="shared" si="1583"/>
        <v>1130000</v>
      </c>
      <c r="AD9308" s="77">
        <f t="shared" si="1584"/>
        <v>1130000</v>
      </c>
      <c r="AE93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09" spans="1:31">
      <c r="A9309">
        <v>1324</v>
      </c>
      <c r="B9309" s="319">
        <v>44993</v>
      </c>
      <c r="C9309" t="s">
        <v>2142</v>
      </c>
      <c r="D9309" t="s">
        <v>4408</v>
      </c>
      <c r="E9309" t="s">
        <v>304</v>
      </c>
      <c r="F9309">
        <v>411</v>
      </c>
      <c r="G9309">
        <v>29</v>
      </c>
      <c r="H9309" t="s">
        <v>4371</v>
      </c>
      <c r="I9309" t="s">
        <v>4160</v>
      </c>
      <c r="J9309">
        <v>450000</v>
      </c>
      <c r="K9309">
        <v>2023</v>
      </c>
      <c r="L9309">
        <v>1015186711</v>
      </c>
      <c r="M9309" t="s">
        <v>3298</v>
      </c>
      <c r="N9309" t="s">
        <v>1099</v>
      </c>
      <c r="O9309" t="s">
        <v>1100</v>
      </c>
      <c r="P9309">
        <v>0</v>
      </c>
      <c r="Q9309">
        <v>450000</v>
      </c>
      <c r="R9309">
        <v>0</v>
      </c>
      <c r="S9309" s="227">
        <f t="shared" si="1576"/>
        <v>0</v>
      </c>
      <c r="T9309" s="226" t="str">
        <f t="shared" si="1577"/>
        <v>13242.43.4302.22.0-205128.2.3.2.02.02.009.04.</v>
      </c>
      <c r="U9309" s="226" t="str">
        <f>IFERROR(VLOOKUP(T9309,'PAA 2024'!$AF$7:$AG$545,2,0),"")</f>
        <v/>
      </c>
      <c r="V9309" s="226" t="str">
        <f t="shared" si="1578"/>
        <v>Alimentación</v>
      </c>
      <c r="W9309" s="226" t="b">
        <f t="shared" si="1579"/>
        <v>1</v>
      </c>
      <c r="X9309" s="226" t="str">
        <f>IFERROR(IF((W9309=TRUE),VLOOKUP(L9309,ParaAtletas!$A$2:$B$1048576,2,0),""),"ATLETAS")</f>
        <v>ATLETAS</v>
      </c>
      <c r="Y9309" s="226">
        <f t="shared" si="1580"/>
        <v>41080105</v>
      </c>
      <c r="Z9309" s="228">
        <f t="shared" si="1581"/>
        <v>41080105</v>
      </c>
      <c r="AA9309" s="70" t="str">
        <f t="shared" si="1582"/>
        <v>22</v>
      </c>
      <c r="AB9309" s="210">
        <f t="shared" si="1575"/>
        <v>0</v>
      </c>
      <c r="AC9309" s="77">
        <f t="shared" si="1583"/>
        <v>450000</v>
      </c>
      <c r="AD9309" s="77">
        <f t="shared" si="1584"/>
        <v>450000</v>
      </c>
      <c r="AE93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0" spans="1:31">
      <c r="A9310">
        <v>1325</v>
      </c>
      <c r="B9310" s="319">
        <v>44993</v>
      </c>
      <c r="C9310" t="s">
        <v>2142</v>
      </c>
      <c r="D9310" t="s">
        <v>4408</v>
      </c>
      <c r="E9310" t="s">
        <v>304</v>
      </c>
      <c r="F9310">
        <v>411</v>
      </c>
      <c r="G9310">
        <v>29</v>
      </c>
      <c r="H9310" t="s">
        <v>4371</v>
      </c>
      <c r="I9310" t="s">
        <v>4160</v>
      </c>
      <c r="J9310">
        <v>790000</v>
      </c>
      <c r="K9310">
        <v>2023</v>
      </c>
      <c r="L9310">
        <v>1015440820</v>
      </c>
      <c r="M9310" t="s">
        <v>4248</v>
      </c>
      <c r="N9310" t="s">
        <v>1099</v>
      </c>
      <c r="O9310" t="s">
        <v>1100</v>
      </c>
      <c r="P9310">
        <v>0</v>
      </c>
      <c r="Q9310">
        <v>790000</v>
      </c>
      <c r="R9310">
        <v>0</v>
      </c>
      <c r="S9310" s="227">
        <f t="shared" si="1576"/>
        <v>0</v>
      </c>
      <c r="T9310" s="226" t="str">
        <f t="shared" si="1577"/>
        <v>13252.43.4302.22.0-205128.2.3.2.02.02.009.04.</v>
      </c>
      <c r="U9310" s="226" t="str">
        <f>IFERROR(VLOOKUP(T9310,'PAA 2024'!$AF$7:$AG$545,2,0),"")</f>
        <v/>
      </c>
      <c r="V9310" s="226" t="str">
        <f t="shared" si="1578"/>
        <v>Alimentación</v>
      </c>
      <c r="W9310" s="226" t="b">
        <f t="shared" si="1579"/>
        <v>1</v>
      </c>
      <c r="X9310" s="226" t="str">
        <f>IFERROR(IF((W9310=TRUE),VLOOKUP(L9310,ParaAtletas!$A$2:$B$1048576,2,0),""),"ATLETAS")</f>
        <v>ATLETAS</v>
      </c>
      <c r="Y9310" s="226">
        <f t="shared" si="1580"/>
        <v>41080105</v>
      </c>
      <c r="Z9310" s="228">
        <f t="shared" si="1581"/>
        <v>41080105</v>
      </c>
      <c r="AA9310" s="70" t="str">
        <f t="shared" si="1582"/>
        <v>22</v>
      </c>
      <c r="AB9310" s="210">
        <f t="shared" si="1575"/>
        <v>0</v>
      </c>
      <c r="AC9310" s="77">
        <f t="shared" si="1583"/>
        <v>790000</v>
      </c>
      <c r="AD9310" s="77">
        <f t="shared" si="1584"/>
        <v>790000</v>
      </c>
      <c r="AE93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1" spans="1:31">
      <c r="A9311">
        <v>1326</v>
      </c>
      <c r="B9311" s="319">
        <v>44993</v>
      </c>
      <c r="C9311" t="s">
        <v>2142</v>
      </c>
      <c r="D9311" t="s">
        <v>4408</v>
      </c>
      <c r="E9311" t="s">
        <v>304</v>
      </c>
      <c r="F9311">
        <v>411</v>
      </c>
      <c r="G9311">
        <v>29</v>
      </c>
      <c r="H9311" t="s">
        <v>4371</v>
      </c>
      <c r="I9311" t="s">
        <v>4160</v>
      </c>
      <c r="J9311">
        <v>790000</v>
      </c>
      <c r="K9311">
        <v>2023</v>
      </c>
      <c r="L9311">
        <v>1017176615</v>
      </c>
      <c r="M9311" t="s">
        <v>3931</v>
      </c>
      <c r="N9311" t="s">
        <v>1099</v>
      </c>
      <c r="O9311" t="s">
        <v>1100</v>
      </c>
      <c r="P9311">
        <v>0</v>
      </c>
      <c r="Q9311">
        <v>790000</v>
      </c>
      <c r="R9311">
        <v>0</v>
      </c>
      <c r="S9311" s="227">
        <f t="shared" si="1576"/>
        <v>0</v>
      </c>
      <c r="T9311" s="226" t="str">
        <f t="shared" si="1577"/>
        <v>13262.43.4302.22.0-205128.2.3.2.02.02.009.04.</v>
      </c>
      <c r="U9311" s="226" t="str">
        <f>IFERROR(VLOOKUP(T9311,'PAA 2024'!$AF$7:$AG$545,2,0),"")</f>
        <v/>
      </c>
      <c r="V9311" s="226" t="str">
        <f t="shared" si="1578"/>
        <v>Alimentación</v>
      </c>
      <c r="W9311" s="226" t="b">
        <f t="shared" si="1579"/>
        <v>1</v>
      </c>
      <c r="X9311" s="226" t="str">
        <f>IFERROR(IF((W9311=TRUE),VLOOKUP(L9311,ParaAtletas!$A$2:$B$1048576,2,0),""),"ATLETAS")</f>
        <v>ATLETAS</v>
      </c>
      <c r="Y9311" s="226">
        <f t="shared" si="1580"/>
        <v>41080105</v>
      </c>
      <c r="Z9311" s="228">
        <f t="shared" si="1581"/>
        <v>41080105</v>
      </c>
      <c r="AA9311" s="70" t="str">
        <f t="shared" si="1582"/>
        <v>22</v>
      </c>
      <c r="AB9311" s="210">
        <f t="shared" si="1575"/>
        <v>0</v>
      </c>
      <c r="AC9311" s="77">
        <f t="shared" si="1583"/>
        <v>790000</v>
      </c>
      <c r="AD9311" s="77">
        <f t="shared" si="1584"/>
        <v>790000</v>
      </c>
      <c r="AE93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2" spans="1:31">
      <c r="A9312">
        <v>1327</v>
      </c>
      <c r="B9312" s="319">
        <v>44993</v>
      </c>
      <c r="C9312" t="s">
        <v>2142</v>
      </c>
      <c r="D9312" t="s">
        <v>4408</v>
      </c>
      <c r="E9312" t="s">
        <v>304</v>
      </c>
      <c r="F9312">
        <v>411</v>
      </c>
      <c r="G9312">
        <v>29</v>
      </c>
      <c r="H9312" t="s">
        <v>4371</v>
      </c>
      <c r="I9312" t="s">
        <v>4160</v>
      </c>
      <c r="J9312">
        <v>790000</v>
      </c>
      <c r="K9312">
        <v>2023</v>
      </c>
      <c r="L9312">
        <v>1017220053</v>
      </c>
      <c r="M9312" t="s">
        <v>3305</v>
      </c>
      <c r="N9312" t="s">
        <v>1099</v>
      </c>
      <c r="O9312" t="s">
        <v>1100</v>
      </c>
      <c r="P9312">
        <v>0</v>
      </c>
      <c r="Q9312">
        <v>790000</v>
      </c>
      <c r="R9312">
        <v>0</v>
      </c>
      <c r="S9312" s="227">
        <f t="shared" si="1576"/>
        <v>0</v>
      </c>
      <c r="T9312" s="226" t="str">
        <f t="shared" si="1577"/>
        <v>13272.43.4302.22.0-205128.2.3.2.02.02.009.04.</v>
      </c>
      <c r="U9312" s="226" t="str">
        <f>IFERROR(VLOOKUP(T9312,'PAA 2024'!$AF$7:$AG$545,2,0),"")</f>
        <v/>
      </c>
      <c r="V9312" s="226" t="str">
        <f t="shared" si="1578"/>
        <v>Alimentación</v>
      </c>
      <c r="W9312" s="226" t="b">
        <f t="shared" si="1579"/>
        <v>1</v>
      </c>
      <c r="X9312" s="226" t="str">
        <f>IFERROR(IF((W9312=TRUE),VLOOKUP(L9312,ParaAtletas!$A$2:$B$1048576,2,0),""),"ATLETAS")</f>
        <v>ATLETAS</v>
      </c>
      <c r="Y9312" s="226">
        <f t="shared" si="1580"/>
        <v>41080105</v>
      </c>
      <c r="Z9312" s="228">
        <f t="shared" si="1581"/>
        <v>41080105</v>
      </c>
      <c r="AA9312" s="70" t="str">
        <f t="shared" si="1582"/>
        <v>22</v>
      </c>
      <c r="AB9312" s="210">
        <f t="shared" si="1575"/>
        <v>0</v>
      </c>
      <c r="AC9312" s="77">
        <f t="shared" si="1583"/>
        <v>790000</v>
      </c>
      <c r="AD9312" s="77">
        <f t="shared" si="1584"/>
        <v>790000</v>
      </c>
      <c r="AE93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3" spans="1:31">
      <c r="A9313">
        <v>1328</v>
      </c>
      <c r="B9313" s="319">
        <v>44993</v>
      </c>
      <c r="C9313" t="s">
        <v>2142</v>
      </c>
      <c r="D9313" t="s">
        <v>4408</v>
      </c>
      <c r="E9313" t="s">
        <v>304</v>
      </c>
      <c r="F9313">
        <v>411</v>
      </c>
      <c r="G9313">
        <v>29</v>
      </c>
      <c r="H9313" t="s">
        <v>4371</v>
      </c>
      <c r="I9313" t="s">
        <v>4160</v>
      </c>
      <c r="J9313">
        <v>790000</v>
      </c>
      <c r="K9313">
        <v>2023</v>
      </c>
      <c r="L9313">
        <v>1017235896</v>
      </c>
      <c r="M9313" t="s">
        <v>3741</v>
      </c>
      <c r="N9313" t="s">
        <v>1099</v>
      </c>
      <c r="O9313" t="s">
        <v>1100</v>
      </c>
      <c r="P9313">
        <v>0</v>
      </c>
      <c r="Q9313">
        <v>790000</v>
      </c>
      <c r="R9313">
        <v>0</v>
      </c>
      <c r="S9313" s="227">
        <f t="shared" si="1576"/>
        <v>0</v>
      </c>
      <c r="T9313" s="226" t="str">
        <f t="shared" si="1577"/>
        <v>13282.43.4302.22.0-205128.2.3.2.02.02.009.04.</v>
      </c>
      <c r="U9313" s="226" t="str">
        <f>IFERROR(VLOOKUP(T9313,'PAA 2024'!$AF$7:$AG$545,2,0),"")</f>
        <v/>
      </c>
      <c r="V9313" s="226" t="str">
        <f t="shared" si="1578"/>
        <v>Alimentación</v>
      </c>
      <c r="W9313" s="226" t="b">
        <f t="shared" si="1579"/>
        <v>1</v>
      </c>
      <c r="X9313" s="226" t="str">
        <f>IFERROR(IF((W9313=TRUE),VLOOKUP(L9313,ParaAtletas!$A$2:$B$1048576,2,0),""),"ATLETAS")</f>
        <v>ATLETAS</v>
      </c>
      <c r="Y9313" s="226">
        <f t="shared" si="1580"/>
        <v>41080105</v>
      </c>
      <c r="Z9313" s="228">
        <f t="shared" si="1581"/>
        <v>41080105</v>
      </c>
      <c r="AA9313" s="70" t="str">
        <f t="shared" si="1582"/>
        <v>22</v>
      </c>
      <c r="AB9313" s="210">
        <f t="shared" si="1575"/>
        <v>0</v>
      </c>
      <c r="AC9313" s="77">
        <f t="shared" si="1583"/>
        <v>790000</v>
      </c>
      <c r="AD9313" s="77">
        <f t="shared" si="1584"/>
        <v>790000</v>
      </c>
      <c r="AE93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4" spans="1:31">
      <c r="A9314">
        <v>1329</v>
      </c>
      <c r="B9314" s="319">
        <v>44993</v>
      </c>
      <c r="C9314" t="s">
        <v>2142</v>
      </c>
      <c r="D9314" t="s">
        <v>4408</v>
      </c>
      <c r="E9314" t="s">
        <v>304</v>
      </c>
      <c r="F9314">
        <v>411</v>
      </c>
      <c r="G9314">
        <v>29</v>
      </c>
      <c r="H9314" t="s">
        <v>4371</v>
      </c>
      <c r="I9314" t="s">
        <v>4160</v>
      </c>
      <c r="J9314">
        <v>1130000</v>
      </c>
      <c r="K9314">
        <v>2023</v>
      </c>
      <c r="L9314">
        <v>1017243459</v>
      </c>
      <c r="M9314" t="s">
        <v>3308</v>
      </c>
      <c r="N9314" t="s">
        <v>1099</v>
      </c>
      <c r="O9314" t="s">
        <v>1100</v>
      </c>
      <c r="P9314">
        <v>0</v>
      </c>
      <c r="Q9314">
        <v>1130000</v>
      </c>
      <c r="R9314">
        <v>0</v>
      </c>
      <c r="S9314" s="227">
        <f t="shared" si="1576"/>
        <v>0</v>
      </c>
      <c r="T9314" s="226" t="str">
        <f t="shared" si="1577"/>
        <v>13292.43.4302.22.0-205128.2.3.2.02.02.009.04.</v>
      </c>
      <c r="U9314" s="226" t="str">
        <f>IFERROR(VLOOKUP(T9314,'PAA 2024'!$AF$7:$AG$545,2,0),"")</f>
        <v/>
      </c>
      <c r="V9314" s="226" t="str">
        <f t="shared" si="1578"/>
        <v>Alimentación</v>
      </c>
      <c r="W9314" s="226" t="b">
        <f t="shared" si="1579"/>
        <v>1</v>
      </c>
      <c r="X9314" s="226" t="str">
        <f>IFERROR(IF((W9314=TRUE),VLOOKUP(L9314,ParaAtletas!$A$2:$B$1048576,2,0),""),"ATLETAS")</f>
        <v>ATLETAS</v>
      </c>
      <c r="Y9314" s="226">
        <f t="shared" si="1580"/>
        <v>41080105</v>
      </c>
      <c r="Z9314" s="228">
        <f t="shared" si="1581"/>
        <v>41080105</v>
      </c>
      <c r="AA9314" s="70" t="str">
        <f t="shared" si="1582"/>
        <v>22</v>
      </c>
      <c r="AB9314" s="210">
        <f t="shared" si="1575"/>
        <v>0</v>
      </c>
      <c r="AC9314" s="77">
        <f t="shared" si="1583"/>
        <v>1130000</v>
      </c>
      <c r="AD9314" s="77">
        <f t="shared" si="1584"/>
        <v>1130000</v>
      </c>
      <c r="AE93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5" spans="1:31">
      <c r="A9315">
        <v>1330</v>
      </c>
      <c r="B9315" s="319">
        <v>44993</v>
      </c>
      <c r="C9315" t="s">
        <v>2142</v>
      </c>
      <c r="D9315" t="s">
        <v>4408</v>
      </c>
      <c r="E9315" t="s">
        <v>304</v>
      </c>
      <c r="F9315">
        <v>411</v>
      </c>
      <c r="G9315">
        <v>29</v>
      </c>
      <c r="H9315" t="s">
        <v>4371</v>
      </c>
      <c r="I9315" t="s">
        <v>4160</v>
      </c>
      <c r="J9315">
        <v>790000</v>
      </c>
      <c r="K9315">
        <v>2023</v>
      </c>
      <c r="L9315">
        <v>1017247931</v>
      </c>
      <c r="M9315" t="s">
        <v>3743</v>
      </c>
      <c r="N9315" t="s">
        <v>1099</v>
      </c>
      <c r="O9315" t="s">
        <v>1100</v>
      </c>
      <c r="P9315">
        <v>0</v>
      </c>
      <c r="Q9315">
        <v>790000</v>
      </c>
      <c r="R9315">
        <v>0</v>
      </c>
      <c r="S9315" s="227">
        <f t="shared" si="1576"/>
        <v>0</v>
      </c>
      <c r="T9315" s="226" t="str">
        <f t="shared" si="1577"/>
        <v>13302.43.4302.22.0-205128.2.3.2.02.02.009.04.</v>
      </c>
      <c r="U9315" s="226" t="str">
        <f>IFERROR(VLOOKUP(T9315,'PAA 2024'!$AF$7:$AG$545,2,0),"")</f>
        <v/>
      </c>
      <c r="V9315" s="226" t="str">
        <f t="shared" si="1578"/>
        <v>Alimentación</v>
      </c>
      <c r="W9315" s="226" t="b">
        <f t="shared" si="1579"/>
        <v>1</v>
      </c>
      <c r="X9315" s="226" t="str">
        <f>IFERROR(IF((W9315=TRUE),VLOOKUP(L9315,ParaAtletas!$A$2:$B$1048576,2,0),""),"ATLETAS")</f>
        <v>ATLETAS</v>
      </c>
      <c r="Y9315" s="226">
        <f t="shared" si="1580"/>
        <v>41080105</v>
      </c>
      <c r="Z9315" s="228">
        <f t="shared" si="1581"/>
        <v>41080105</v>
      </c>
      <c r="AA9315" s="70" t="str">
        <f t="shared" si="1582"/>
        <v>22</v>
      </c>
      <c r="AB9315" s="210">
        <f t="shared" si="1575"/>
        <v>0</v>
      </c>
      <c r="AC9315" s="77">
        <f t="shared" si="1583"/>
        <v>790000</v>
      </c>
      <c r="AD9315" s="77">
        <f t="shared" si="1584"/>
        <v>790000</v>
      </c>
      <c r="AE93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6" spans="1:31">
      <c r="A9316">
        <v>1331</v>
      </c>
      <c r="B9316" s="319">
        <v>44993</v>
      </c>
      <c r="C9316" t="s">
        <v>2142</v>
      </c>
      <c r="D9316" t="s">
        <v>4408</v>
      </c>
      <c r="E9316" t="s">
        <v>304</v>
      </c>
      <c r="F9316">
        <v>411</v>
      </c>
      <c r="G9316">
        <v>29</v>
      </c>
      <c r="H9316" t="s">
        <v>4371</v>
      </c>
      <c r="I9316" t="s">
        <v>4160</v>
      </c>
      <c r="J9316">
        <v>790000</v>
      </c>
      <c r="K9316">
        <v>2023</v>
      </c>
      <c r="L9316">
        <v>1017270409</v>
      </c>
      <c r="M9316" t="s">
        <v>3316</v>
      </c>
      <c r="N9316" t="s">
        <v>1099</v>
      </c>
      <c r="O9316" t="s">
        <v>1100</v>
      </c>
      <c r="P9316">
        <v>0</v>
      </c>
      <c r="Q9316">
        <v>790000</v>
      </c>
      <c r="R9316">
        <v>0</v>
      </c>
      <c r="S9316" s="227">
        <f t="shared" si="1576"/>
        <v>0</v>
      </c>
      <c r="T9316" s="226" t="str">
        <f t="shared" si="1577"/>
        <v>13312.43.4302.22.0-205128.2.3.2.02.02.009.04.</v>
      </c>
      <c r="U9316" s="226" t="str">
        <f>IFERROR(VLOOKUP(T9316,'PAA 2024'!$AF$7:$AG$545,2,0),"")</f>
        <v/>
      </c>
      <c r="V9316" s="226" t="str">
        <f t="shared" si="1578"/>
        <v>Alimentación</v>
      </c>
      <c r="W9316" s="226" t="b">
        <f t="shared" si="1579"/>
        <v>1</v>
      </c>
      <c r="X9316" s="226" t="str">
        <f>IFERROR(IF((W9316=TRUE),VLOOKUP(L9316,ParaAtletas!$A$2:$B$1048576,2,0),""),"ATLETAS")</f>
        <v>ATLETAS</v>
      </c>
      <c r="Y9316" s="226">
        <f t="shared" si="1580"/>
        <v>41080105</v>
      </c>
      <c r="Z9316" s="228">
        <f t="shared" si="1581"/>
        <v>41080105</v>
      </c>
      <c r="AA9316" s="70" t="str">
        <f t="shared" si="1582"/>
        <v>22</v>
      </c>
      <c r="AB9316" s="210">
        <f t="shared" si="1575"/>
        <v>0</v>
      </c>
      <c r="AC9316" s="77">
        <f t="shared" si="1583"/>
        <v>790000</v>
      </c>
      <c r="AD9316" s="77">
        <f t="shared" si="1584"/>
        <v>790000</v>
      </c>
      <c r="AE93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7" spans="1:31">
      <c r="A9317">
        <v>1332</v>
      </c>
      <c r="B9317" s="319">
        <v>44993</v>
      </c>
      <c r="C9317" t="s">
        <v>2142</v>
      </c>
      <c r="D9317" t="s">
        <v>4408</v>
      </c>
      <c r="E9317" t="s">
        <v>304</v>
      </c>
      <c r="F9317">
        <v>411</v>
      </c>
      <c r="G9317">
        <v>29</v>
      </c>
      <c r="H9317" t="s">
        <v>4371</v>
      </c>
      <c r="I9317" t="s">
        <v>4160</v>
      </c>
      <c r="J9317">
        <v>1130000</v>
      </c>
      <c r="K9317">
        <v>2023</v>
      </c>
      <c r="L9317">
        <v>1017272625</v>
      </c>
      <c r="M9317" t="s">
        <v>3746</v>
      </c>
      <c r="N9317" t="s">
        <v>1099</v>
      </c>
      <c r="O9317" t="s">
        <v>1100</v>
      </c>
      <c r="P9317">
        <v>0</v>
      </c>
      <c r="Q9317">
        <v>1130000</v>
      </c>
      <c r="R9317">
        <v>0</v>
      </c>
      <c r="S9317" s="227">
        <f t="shared" si="1576"/>
        <v>0</v>
      </c>
      <c r="T9317" s="226" t="str">
        <f t="shared" si="1577"/>
        <v>13322.43.4302.22.0-205128.2.3.2.02.02.009.04.</v>
      </c>
      <c r="U9317" s="226" t="str">
        <f>IFERROR(VLOOKUP(T9317,'PAA 2024'!$AF$7:$AG$545,2,0),"")</f>
        <v/>
      </c>
      <c r="V9317" s="226" t="str">
        <f t="shared" si="1578"/>
        <v>Alimentación</v>
      </c>
      <c r="W9317" s="226" t="b">
        <f t="shared" si="1579"/>
        <v>1</v>
      </c>
      <c r="X9317" s="226" t="str">
        <f>IFERROR(IF((W9317=TRUE),VLOOKUP(L9317,ParaAtletas!$A$2:$B$1048576,2,0),""),"ATLETAS")</f>
        <v>ATLETAS</v>
      </c>
      <c r="Y9317" s="226">
        <f t="shared" si="1580"/>
        <v>41080105</v>
      </c>
      <c r="Z9317" s="228">
        <f t="shared" si="1581"/>
        <v>41080105</v>
      </c>
      <c r="AA9317" s="70" t="str">
        <f t="shared" si="1582"/>
        <v>22</v>
      </c>
      <c r="AB9317" s="210">
        <f t="shared" si="1575"/>
        <v>0</v>
      </c>
      <c r="AC9317" s="77">
        <f t="shared" si="1583"/>
        <v>1130000</v>
      </c>
      <c r="AD9317" s="77">
        <f t="shared" si="1584"/>
        <v>1130000</v>
      </c>
      <c r="AE93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8" spans="1:31">
      <c r="A9318">
        <v>1333</v>
      </c>
      <c r="B9318" s="319">
        <v>44993</v>
      </c>
      <c r="C9318" t="s">
        <v>2142</v>
      </c>
      <c r="D9318" t="s">
        <v>4408</v>
      </c>
      <c r="E9318" t="s">
        <v>304</v>
      </c>
      <c r="F9318">
        <v>411</v>
      </c>
      <c r="G9318">
        <v>29</v>
      </c>
      <c r="H9318" t="s">
        <v>4371</v>
      </c>
      <c r="I9318" t="s">
        <v>4160</v>
      </c>
      <c r="J9318">
        <v>1130000</v>
      </c>
      <c r="K9318">
        <v>2023</v>
      </c>
      <c r="L9318">
        <v>1018226257</v>
      </c>
      <c r="M9318" t="s">
        <v>3325</v>
      </c>
      <c r="N9318" t="s">
        <v>1099</v>
      </c>
      <c r="O9318" t="s">
        <v>1100</v>
      </c>
      <c r="P9318">
        <v>0</v>
      </c>
      <c r="Q9318">
        <v>1130000</v>
      </c>
      <c r="R9318">
        <v>0</v>
      </c>
      <c r="S9318" s="227">
        <f t="shared" si="1576"/>
        <v>0</v>
      </c>
      <c r="T9318" s="226" t="str">
        <f t="shared" si="1577"/>
        <v>13332.43.4302.22.0-205128.2.3.2.02.02.009.04.</v>
      </c>
      <c r="U9318" s="226" t="str">
        <f>IFERROR(VLOOKUP(T9318,'PAA 2024'!$AF$7:$AG$545,2,0),"")</f>
        <v/>
      </c>
      <c r="V9318" s="226" t="str">
        <f t="shared" si="1578"/>
        <v>Alimentación</v>
      </c>
      <c r="W9318" s="226" t="b">
        <f t="shared" si="1579"/>
        <v>1</v>
      </c>
      <c r="X9318" s="226" t="str">
        <f>IFERROR(IF((W9318=TRUE),VLOOKUP(L9318,ParaAtletas!$A$2:$B$1048576,2,0),""),"ATLETAS")</f>
        <v>ATLETAS</v>
      </c>
      <c r="Y9318" s="226">
        <f t="shared" si="1580"/>
        <v>41080105</v>
      </c>
      <c r="Z9318" s="228">
        <f t="shared" si="1581"/>
        <v>41080105</v>
      </c>
      <c r="AA9318" s="70" t="str">
        <f t="shared" si="1582"/>
        <v>22</v>
      </c>
      <c r="AB9318" s="210">
        <f t="shared" si="1575"/>
        <v>0</v>
      </c>
      <c r="AC9318" s="77">
        <f t="shared" si="1583"/>
        <v>1130000</v>
      </c>
      <c r="AD9318" s="77">
        <f t="shared" si="1584"/>
        <v>1130000</v>
      </c>
      <c r="AE93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19" spans="1:31">
      <c r="A9319">
        <v>1334</v>
      </c>
      <c r="B9319" s="319">
        <v>44993</v>
      </c>
      <c r="C9319" t="s">
        <v>2142</v>
      </c>
      <c r="D9319" t="s">
        <v>4408</v>
      </c>
      <c r="E9319" t="s">
        <v>304</v>
      </c>
      <c r="F9319">
        <v>411</v>
      </c>
      <c r="G9319">
        <v>29</v>
      </c>
      <c r="H9319" t="s">
        <v>4371</v>
      </c>
      <c r="I9319" t="s">
        <v>4160</v>
      </c>
      <c r="J9319">
        <v>790000</v>
      </c>
      <c r="K9319">
        <v>2023</v>
      </c>
      <c r="L9319">
        <v>1018226620</v>
      </c>
      <c r="M9319" t="s">
        <v>2323</v>
      </c>
      <c r="N9319" t="s">
        <v>1099</v>
      </c>
      <c r="O9319" t="s">
        <v>1100</v>
      </c>
      <c r="P9319">
        <v>0</v>
      </c>
      <c r="Q9319">
        <v>790000</v>
      </c>
      <c r="R9319">
        <v>0</v>
      </c>
      <c r="S9319" s="227">
        <f t="shared" si="1576"/>
        <v>0</v>
      </c>
      <c r="T9319" s="226" t="str">
        <f t="shared" si="1577"/>
        <v>13342.43.4302.22.0-205128.2.3.2.02.02.009.04.</v>
      </c>
      <c r="U9319" s="226" t="str">
        <f>IFERROR(VLOOKUP(T9319,'PAA 2024'!$AF$7:$AG$545,2,0),"")</f>
        <v/>
      </c>
      <c r="V9319" s="226" t="str">
        <f t="shared" si="1578"/>
        <v>Alimentación</v>
      </c>
      <c r="W9319" s="226" t="b">
        <f t="shared" si="1579"/>
        <v>1</v>
      </c>
      <c r="X9319" s="226" t="str">
        <f>IFERROR(IF((W9319=TRUE),VLOOKUP(L9319,ParaAtletas!$A$2:$B$1048576,2,0),""),"ATLETAS")</f>
        <v>PARAATLETA</v>
      </c>
      <c r="Y9319" s="226">
        <f t="shared" si="1580"/>
        <v>41080110</v>
      </c>
      <c r="Z9319" s="228">
        <f t="shared" si="1581"/>
        <v>41080110</v>
      </c>
      <c r="AA9319" s="70" t="str">
        <f t="shared" si="1582"/>
        <v>22</v>
      </c>
      <c r="AB9319" s="210">
        <f t="shared" si="1575"/>
        <v>0</v>
      </c>
      <c r="AC9319" s="77">
        <f t="shared" si="1583"/>
        <v>790000</v>
      </c>
      <c r="AD9319" s="77">
        <f t="shared" si="1584"/>
        <v>790000</v>
      </c>
      <c r="AE93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20" spans="1:31">
      <c r="A9320">
        <v>1335</v>
      </c>
      <c r="B9320" s="319">
        <v>44993</v>
      </c>
      <c r="C9320" t="s">
        <v>2142</v>
      </c>
      <c r="D9320" t="s">
        <v>4408</v>
      </c>
      <c r="E9320" t="s">
        <v>304</v>
      </c>
      <c r="F9320">
        <v>411</v>
      </c>
      <c r="G9320">
        <v>29</v>
      </c>
      <c r="H9320" t="s">
        <v>4371</v>
      </c>
      <c r="I9320" t="s">
        <v>4160</v>
      </c>
      <c r="J9320">
        <v>450000</v>
      </c>
      <c r="K9320">
        <v>2023</v>
      </c>
      <c r="L9320">
        <v>1018230336</v>
      </c>
      <c r="M9320" t="s">
        <v>2902</v>
      </c>
      <c r="N9320" t="s">
        <v>1099</v>
      </c>
      <c r="O9320" t="s">
        <v>1100</v>
      </c>
      <c r="P9320">
        <v>0</v>
      </c>
      <c r="Q9320">
        <v>450000</v>
      </c>
      <c r="R9320">
        <v>0</v>
      </c>
      <c r="S9320" s="227">
        <f t="shared" si="1576"/>
        <v>0</v>
      </c>
      <c r="T9320" s="226" t="str">
        <f t="shared" si="1577"/>
        <v>13352.43.4302.22.0-205128.2.3.2.02.02.009.04.</v>
      </c>
      <c r="U9320" s="226" t="str">
        <f>IFERROR(VLOOKUP(T9320,'PAA 2024'!$AF$7:$AG$545,2,0),"")</f>
        <v/>
      </c>
      <c r="V9320" s="226" t="str">
        <f t="shared" si="1578"/>
        <v>Alimentación</v>
      </c>
      <c r="W9320" s="226" t="b">
        <f t="shared" si="1579"/>
        <v>1</v>
      </c>
      <c r="X9320" s="226" t="str">
        <f>IFERROR(IF((W9320=TRUE),VLOOKUP(L9320,ParaAtletas!$A$2:$B$1048576,2,0),""),"ATLETAS")</f>
        <v>PARAATLETA</v>
      </c>
      <c r="Y9320" s="226">
        <f t="shared" si="1580"/>
        <v>41080110</v>
      </c>
      <c r="Z9320" s="228">
        <f t="shared" si="1581"/>
        <v>41080110</v>
      </c>
      <c r="AA9320" s="70" t="str">
        <f t="shared" si="1582"/>
        <v>22</v>
      </c>
      <c r="AB9320" s="210">
        <f t="shared" si="1575"/>
        <v>0</v>
      </c>
      <c r="AC9320" s="77">
        <f t="shared" si="1583"/>
        <v>450000</v>
      </c>
      <c r="AD9320" s="77">
        <f t="shared" si="1584"/>
        <v>450000</v>
      </c>
      <c r="AE932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21" spans="1:31">
      <c r="A9321">
        <v>1336</v>
      </c>
      <c r="B9321" s="319">
        <v>44993</v>
      </c>
      <c r="C9321" t="s">
        <v>2142</v>
      </c>
      <c r="D9321" t="s">
        <v>4408</v>
      </c>
      <c r="E9321" t="s">
        <v>304</v>
      </c>
      <c r="F9321">
        <v>411</v>
      </c>
      <c r="G9321">
        <v>29</v>
      </c>
      <c r="H9321" t="s">
        <v>4371</v>
      </c>
      <c r="I9321" t="s">
        <v>4160</v>
      </c>
      <c r="J9321">
        <v>450000</v>
      </c>
      <c r="K9321">
        <v>2023</v>
      </c>
      <c r="L9321">
        <v>1018342382</v>
      </c>
      <c r="M9321" t="s">
        <v>3331</v>
      </c>
      <c r="N9321" t="s">
        <v>1099</v>
      </c>
      <c r="O9321" t="s">
        <v>1100</v>
      </c>
      <c r="P9321">
        <v>0</v>
      </c>
      <c r="Q9321">
        <v>450000</v>
      </c>
      <c r="R9321">
        <v>0</v>
      </c>
      <c r="S9321" s="227">
        <f t="shared" si="1576"/>
        <v>0</v>
      </c>
      <c r="T9321" s="226" t="str">
        <f t="shared" si="1577"/>
        <v>13362.43.4302.22.0-205128.2.3.2.02.02.009.04.</v>
      </c>
      <c r="U9321" s="226" t="str">
        <f>IFERROR(VLOOKUP(T9321,'PAA 2024'!$AF$7:$AG$545,2,0),"")</f>
        <v/>
      </c>
      <c r="V9321" s="226" t="str">
        <f t="shared" si="1578"/>
        <v>Alimentación</v>
      </c>
      <c r="W9321" s="226" t="b">
        <f t="shared" si="1579"/>
        <v>1</v>
      </c>
      <c r="X9321" s="226" t="str">
        <f>IFERROR(IF((W9321=TRUE),VLOOKUP(L9321,ParaAtletas!$A$2:$B$1048576,2,0),""),"ATLETAS")</f>
        <v>ATLETAS</v>
      </c>
      <c r="Y9321" s="226">
        <f t="shared" si="1580"/>
        <v>41080105</v>
      </c>
      <c r="Z9321" s="228">
        <f t="shared" si="1581"/>
        <v>41080105</v>
      </c>
      <c r="AA9321" s="70" t="str">
        <f t="shared" si="1582"/>
        <v>22</v>
      </c>
      <c r="AB9321" s="210">
        <f t="shared" si="1575"/>
        <v>0</v>
      </c>
      <c r="AC9321" s="77">
        <f t="shared" si="1583"/>
        <v>450000</v>
      </c>
      <c r="AD9321" s="77">
        <f t="shared" si="1584"/>
        <v>450000</v>
      </c>
      <c r="AE93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2" spans="1:31">
      <c r="A9322">
        <v>1337</v>
      </c>
      <c r="B9322" s="319">
        <v>44993</v>
      </c>
      <c r="C9322" t="s">
        <v>2142</v>
      </c>
      <c r="D9322" t="s">
        <v>4408</v>
      </c>
      <c r="E9322" t="s">
        <v>304</v>
      </c>
      <c r="F9322">
        <v>411</v>
      </c>
      <c r="G9322">
        <v>29</v>
      </c>
      <c r="H9322" t="s">
        <v>4371</v>
      </c>
      <c r="I9322" t="s">
        <v>4160</v>
      </c>
      <c r="J9322">
        <v>450000</v>
      </c>
      <c r="K9322">
        <v>2023</v>
      </c>
      <c r="L9322">
        <v>1019997875</v>
      </c>
      <c r="M9322" t="s">
        <v>4301</v>
      </c>
      <c r="N9322" t="s">
        <v>1099</v>
      </c>
      <c r="O9322" t="s">
        <v>1100</v>
      </c>
      <c r="P9322">
        <v>0</v>
      </c>
      <c r="Q9322">
        <v>450000</v>
      </c>
      <c r="R9322">
        <v>0</v>
      </c>
      <c r="S9322" s="227">
        <f t="shared" si="1576"/>
        <v>0</v>
      </c>
      <c r="T9322" s="226" t="str">
        <f t="shared" si="1577"/>
        <v>13372.43.4302.22.0-205128.2.3.2.02.02.009.04.</v>
      </c>
      <c r="U9322" s="226" t="str">
        <f>IFERROR(VLOOKUP(T9322,'PAA 2024'!$AF$7:$AG$545,2,0),"")</f>
        <v/>
      </c>
      <c r="V9322" s="226" t="str">
        <f t="shared" si="1578"/>
        <v>Alimentación</v>
      </c>
      <c r="W9322" s="226" t="b">
        <f t="shared" si="1579"/>
        <v>1</v>
      </c>
      <c r="X9322" s="226" t="str">
        <f>IFERROR(IF((W9322=TRUE),VLOOKUP(L9322,ParaAtletas!$A$2:$B$1048576,2,0),""),"ATLETAS")</f>
        <v>ATLETAS</v>
      </c>
      <c r="Y9322" s="226">
        <f t="shared" si="1580"/>
        <v>41080105</v>
      </c>
      <c r="Z9322" s="228">
        <f t="shared" si="1581"/>
        <v>41080105</v>
      </c>
      <c r="AA9322" s="70" t="str">
        <f t="shared" si="1582"/>
        <v>22</v>
      </c>
      <c r="AB9322" s="210">
        <f t="shared" si="1575"/>
        <v>0</v>
      </c>
      <c r="AC9322" s="77">
        <f t="shared" si="1583"/>
        <v>450000</v>
      </c>
      <c r="AD9322" s="77">
        <f t="shared" si="1584"/>
        <v>450000</v>
      </c>
      <c r="AE93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3" spans="1:31">
      <c r="A9323">
        <v>1338</v>
      </c>
      <c r="B9323" s="319">
        <v>44993</v>
      </c>
      <c r="C9323" t="s">
        <v>2142</v>
      </c>
      <c r="D9323" t="s">
        <v>4408</v>
      </c>
      <c r="E9323" t="s">
        <v>304</v>
      </c>
      <c r="F9323">
        <v>411</v>
      </c>
      <c r="G9323">
        <v>29</v>
      </c>
      <c r="H9323" t="s">
        <v>4371</v>
      </c>
      <c r="I9323" t="s">
        <v>4160</v>
      </c>
      <c r="J9323">
        <v>450000</v>
      </c>
      <c r="K9323">
        <v>2023</v>
      </c>
      <c r="L9323">
        <v>1020115396</v>
      </c>
      <c r="M9323" t="s">
        <v>4180</v>
      </c>
      <c r="N9323" t="s">
        <v>1099</v>
      </c>
      <c r="O9323" t="s">
        <v>1100</v>
      </c>
      <c r="P9323">
        <v>0</v>
      </c>
      <c r="Q9323">
        <v>450000</v>
      </c>
      <c r="R9323">
        <v>0</v>
      </c>
      <c r="S9323" s="227">
        <f t="shared" si="1576"/>
        <v>0</v>
      </c>
      <c r="T9323" s="226" t="str">
        <f t="shared" si="1577"/>
        <v>13382.43.4302.22.0-205128.2.3.2.02.02.009.04.</v>
      </c>
      <c r="U9323" s="226" t="str">
        <f>IFERROR(VLOOKUP(T9323,'PAA 2024'!$AF$7:$AG$545,2,0),"")</f>
        <v/>
      </c>
      <c r="V9323" s="226" t="str">
        <f t="shared" si="1578"/>
        <v>Alimentación</v>
      </c>
      <c r="W9323" s="226" t="b">
        <f t="shared" si="1579"/>
        <v>1</v>
      </c>
      <c r="X9323" s="226" t="str">
        <f>IFERROR(IF((W9323=TRUE),VLOOKUP(L9323,ParaAtletas!$A$2:$B$1048576,2,0),""),"ATLETAS")</f>
        <v>ATLETAS</v>
      </c>
      <c r="Y9323" s="226">
        <f t="shared" si="1580"/>
        <v>41080105</v>
      </c>
      <c r="Z9323" s="228">
        <f t="shared" si="1581"/>
        <v>41080105</v>
      </c>
      <c r="AA9323" s="70" t="str">
        <f t="shared" si="1582"/>
        <v>22</v>
      </c>
      <c r="AB9323" s="210">
        <f t="shared" si="1575"/>
        <v>0</v>
      </c>
      <c r="AC9323" s="77">
        <f t="shared" si="1583"/>
        <v>450000</v>
      </c>
      <c r="AD9323" s="77">
        <f t="shared" si="1584"/>
        <v>450000</v>
      </c>
      <c r="AE93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4" spans="1:31">
      <c r="A9324">
        <v>1339</v>
      </c>
      <c r="B9324" s="319">
        <v>44993</v>
      </c>
      <c r="C9324" t="s">
        <v>2142</v>
      </c>
      <c r="D9324" t="s">
        <v>4408</v>
      </c>
      <c r="E9324" t="s">
        <v>304</v>
      </c>
      <c r="F9324">
        <v>411</v>
      </c>
      <c r="G9324">
        <v>29</v>
      </c>
      <c r="H9324" t="s">
        <v>4371</v>
      </c>
      <c r="I9324" t="s">
        <v>4160</v>
      </c>
      <c r="J9324">
        <v>1130000</v>
      </c>
      <c r="K9324">
        <v>2023</v>
      </c>
      <c r="L9324">
        <v>1020490926</v>
      </c>
      <c r="M9324" t="s">
        <v>3350</v>
      </c>
      <c r="N9324" t="s">
        <v>1099</v>
      </c>
      <c r="O9324" t="s">
        <v>1100</v>
      </c>
      <c r="P9324">
        <v>0</v>
      </c>
      <c r="Q9324">
        <v>1130000</v>
      </c>
      <c r="R9324">
        <v>0</v>
      </c>
      <c r="S9324" s="227">
        <f t="shared" si="1576"/>
        <v>0</v>
      </c>
      <c r="T9324" s="226" t="str">
        <f t="shared" si="1577"/>
        <v>13392.43.4302.22.0-205128.2.3.2.02.02.009.04.</v>
      </c>
      <c r="U9324" s="226" t="str">
        <f>IFERROR(VLOOKUP(T9324,'PAA 2024'!$AF$7:$AG$545,2,0),"")</f>
        <v/>
      </c>
      <c r="V9324" s="226" t="str">
        <f t="shared" si="1578"/>
        <v>Alimentación</v>
      </c>
      <c r="W9324" s="226" t="b">
        <f t="shared" si="1579"/>
        <v>1</v>
      </c>
      <c r="X9324" s="226" t="str">
        <f>IFERROR(IF((W9324=TRUE),VLOOKUP(L9324,ParaAtletas!$A$2:$B$1048576,2,0),""),"ATLETAS")</f>
        <v>ATLETAS</v>
      </c>
      <c r="Y9324" s="226">
        <f t="shared" si="1580"/>
        <v>41080105</v>
      </c>
      <c r="Z9324" s="228">
        <f t="shared" si="1581"/>
        <v>41080105</v>
      </c>
      <c r="AA9324" s="70" t="str">
        <f t="shared" si="1582"/>
        <v>22</v>
      </c>
      <c r="AB9324" s="210">
        <f t="shared" si="1575"/>
        <v>0</v>
      </c>
      <c r="AC9324" s="77">
        <f t="shared" si="1583"/>
        <v>1130000</v>
      </c>
      <c r="AD9324" s="77">
        <f t="shared" si="1584"/>
        <v>1130000</v>
      </c>
      <c r="AE93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5" spans="1:31">
      <c r="A9325">
        <v>1340</v>
      </c>
      <c r="B9325" s="319">
        <v>44993</v>
      </c>
      <c r="C9325" t="s">
        <v>2142</v>
      </c>
      <c r="D9325" t="s">
        <v>4408</v>
      </c>
      <c r="E9325" t="s">
        <v>304</v>
      </c>
      <c r="F9325">
        <v>411</v>
      </c>
      <c r="G9325">
        <v>29</v>
      </c>
      <c r="H9325" t="s">
        <v>4371</v>
      </c>
      <c r="I9325" t="s">
        <v>4160</v>
      </c>
      <c r="J9325">
        <v>450000</v>
      </c>
      <c r="K9325">
        <v>2023</v>
      </c>
      <c r="L9325">
        <v>1022148537</v>
      </c>
      <c r="M9325" t="s">
        <v>3361</v>
      </c>
      <c r="N9325" t="s">
        <v>1099</v>
      </c>
      <c r="O9325" t="s">
        <v>1100</v>
      </c>
      <c r="P9325">
        <v>0</v>
      </c>
      <c r="Q9325">
        <v>450000</v>
      </c>
      <c r="R9325">
        <v>0</v>
      </c>
      <c r="S9325" s="227">
        <f t="shared" si="1576"/>
        <v>0</v>
      </c>
      <c r="T9325" s="226" t="str">
        <f t="shared" si="1577"/>
        <v>13402.43.4302.22.0-205128.2.3.2.02.02.009.04.</v>
      </c>
      <c r="U9325" s="226" t="str">
        <f>IFERROR(VLOOKUP(T9325,'PAA 2024'!$AF$7:$AG$545,2,0),"")</f>
        <v/>
      </c>
      <c r="V9325" s="226" t="str">
        <f t="shared" si="1578"/>
        <v>Alimentación</v>
      </c>
      <c r="W9325" s="226" t="b">
        <f t="shared" si="1579"/>
        <v>1</v>
      </c>
      <c r="X9325" s="226" t="str">
        <f>IFERROR(IF((W9325=TRUE),VLOOKUP(L9325,ParaAtletas!$A$2:$B$1048576,2,0),""),"ATLETAS")</f>
        <v>ATLETAS</v>
      </c>
      <c r="Y9325" s="226">
        <f t="shared" si="1580"/>
        <v>41080105</v>
      </c>
      <c r="Z9325" s="228">
        <f t="shared" si="1581"/>
        <v>41080105</v>
      </c>
      <c r="AA9325" s="70" t="str">
        <f t="shared" si="1582"/>
        <v>22</v>
      </c>
      <c r="AB9325" s="210">
        <f t="shared" si="1575"/>
        <v>0</v>
      </c>
      <c r="AC9325" s="77">
        <f t="shared" si="1583"/>
        <v>450000</v>
      </c>
      <c r="AD9325" s="77">
        <f t="shared" si="1584"/>
        <v>450000</v>
      </c>
      <c r="AE93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6" spans="1:31">
      <c r="A9326">
        <v>1341</v>
      </c>
      <c r="B9326" s="319">
        <v>44993</v>
      </c>
      <c r="C9326" t="s">
        <v>2142</v>
      </c>
      <c r="D9326" t="s">
        <v>4408</v>
      </c>
      <c r="E9326" t="s">
        <v>304</v>
      </c>
      <c r="F9326">
        <v>411</v>
      </c>
      <c r="G9326">
        <v>29</v>
      </c>
      <c r="H9326" t="s">
        <v>4371</v>
      </c>
      <c r="I9326" t="s">
        <v>4160</v>
      </c>
      <c r="J9326">
        <v>1130000</v>
      </c>
      <c r="K9326">
        <v>2023</v>
      </c>
      <c r="L9326">
        <v>1025882497</v>
      </c>
      <c r="M9326" t="s">
        <v>3371</v>
      </c>
      <c r="N9326" t="s">
        <v>1099</v>
      </c>
      <c r="O9326" t="s">
        <v>1100</v>
      </c>
      <c r="P9326">
        <v>0</v>
      </c>
      <c r="Q9326">
        <v>1130000</v>
      </c>
      <c r="R9326">
        <v>0</v>
      </c>
      <c r="S9326" s="227">
        <f t="shared" si="1576"/>
        <v>0</v>
      </c>
      <c r="T9326" s="226" t="str">
        <f t="shared" si="1577"/>
        <v>13412.43.4302.22.0-205128.2.3.2.02.02.009.04.</v>
      </c>
      <c r="U9326" s="226" t="str">
        <f>IFERROR(VLOOKUP(T9326,'PAA 2024'!$AF$7:$AG$545,2,0),"")</f>
        <v/>
      </c>
      <c r="V9326" s="226" t="str">
        <f t="shared" si="1578"/>
        <v>Alimentación</v>
      </c>
      <c r="W9326" s="226" t="b">
        <f t="shared" si="1579"/>
        <v>1</v>
      </c>
      <c r="X9326" s="226" t="str">
        <f>IFERROR(IF((W9326=TRUE),VLOOKUP(L9326,ParaAtletas!$A$2:$B$1048576,2,0),""),"ATLETAS")</f>
        <v>ATLETAS</v>
      </c>
      <c r="Y9326" s="226">
        <f t="shared" si="1580"/>
        <v>41080105</v>
      </c>
      <c r="Z9326" s="228">
        <f t="shared" si="1581"/>
        <v>41080105</v>
      </c>
      <c r="AA9326" s="70" t="str">
        <f t="shared" si="1582"/>
        <v>22</v>
      </c>
      <c r="AB9326" s="210">
        <f t="shared" si="1575"/>
        <v>0</v>
      </c>
      <c r="AC9326" s="77">
        <f t="shared" si="1583"/>
        <v>1130000</v>
      </c>
      <c r="AD9326" s="77">
        <f t="shared" si="1584"/>
        <v>1130000</v>
      </c>
      <c r="AE93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7" spans="1:31">
      <c r="A9327">
        <v>1342</v>
      </c>
      <c r="B9327" s="319">
        <v>44993</v>
      </c>
      <c r="C9327" t="s">
        <v>2142</v>
      </c>
      <c r="D9327" t="s">
        <v>4408</v>
      </c>
      <c r="E9327" t="s">
        <v>304</v>
      </c>
      <c r="F9327">
        <v>411</v>
      </c>
      <c r="G9327">
        <v>29</v>
      </c>
      <c r="H9327" t="s">
        <v>4371</v>
      </c>
      <c r="I9327" t="s">
        <v>4160</v>
      </c>
      <c r="J9327">
        <v>790000</v>
      </c>
      <c r="K9327">
        <v>2023</v>
      </c>
      <c r="L9327">
        <v>1025883399</v>
      </c>
      <c r="M9327" t="s">
        <v>3372</v>
      </c>
      <c r="N9327" t="s">
        <v>1099</v>
      </c>
      <c r="O9327" t="s">
        <v>1100</v>
      </c>
      <c r="P9327">
        <v>0</v>
      </c>
      <c r="Q9327">
        <v>790000</v>
      </c>
      <c r="R9327">
        <v>0</v>
      </c>
      <c r="S9327" s="227">
        <f t="shared" si="1576"/>
        <v>0</v>
      </c>
      <c r="T9327" s="226" t="str">
        <f t="shared" si="1577"/>
        <v>13422.43.4302.22.0-205128.2.3.2.02.02.009.04.</v>
      </c>
      <c r="U9327" s="226" t="str">
        <f>IFERROR(VLOOKUP(T9327,'PAA 2024'!$AF$7:$AG$545,2,0),"")</f>
        <v/>
      </c>
      <c r="V9327" s="226" t="str">
        <f t="shared" si="1578"/>
        <v>Alimentación</v>
      </c>
      <c r="W9327" s="226" t="b">
        <f t="shared" si="1579"/>
        <v>1</v>
      </c>
      <c r="X9327" s="226" t="str">
        <f>IFERROR(IF((W9327=TRUE),VLOOKUP(L9327,ParaAtletas!$A$2:$B$1048576,2,0),""),"ATLETAS")</f>
        <v>ATLETAS</v>
      </c>
      <c r="Y9327" s="226">
        <f t="shared" si="1580"/>
        <v>41080105</v>
      </c>
      <c r="Z9327" s="228">
        <f t="shared" si="1581"/>
        <v>41080105</v>
      </c>
      <c r="AA9327" s="70" t="str">
        <f t="shared" si="1582"/>
        <v>22</v>
      </c>
      <c r="AB9327" s="210">
        <f t="shared" si="1575"/>
        <v>0</v>
      </c>
      <c r="AC9327" s="77">
        <f t="shared" si="1583"/>
        <v>790000</v>
      </c>
      <c r="AD9327" s="77">
        <f t="shared" si="1584"/>
        <v>790000</v>
      </c>
      <c r="AE93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8" spans="1:31">
      <c r="A9328">
        <v>1343</v>
      </c>
      <c r="B9328" s="319">
        <v>44993</v>
      </c>
      <c r="C9328" t="s">
        <v>2142</v>
      </c>
      <c r="D9328" t="s">
        <v>4408</v>
      </c>
      <c r="E9328" t="s">
        <v>304</v>
      </c>
      <c r="F9328">
        <v>411</v>
      </c>
      <c r="G9328">
        <v>29</v>
      </c>
      <c r="H9328" t="s">
        <v>4371</v>
      </c>
      <c r="I9328" t="s">
        <v>4160</v>
      </c>
      <c r="J9328">
        <v>450000</v>
      </c>
      <c r="K9328">
        <v>2023</v>
      </c>
      <c r="L9328">
        <v>1026157986</v>
      </c>
      <c r="M9328" t="s">
        <v>3381</v>
      </c>
      <c r="N9328" t="s">
        <v>1099</v>
      </c>
      <c r="O9328" t="s">
        <v>1100</v>
      </c>
      <c r="P9328">
        <v>0</v>
      </c>
      <c r="Q9328">
        <v>450000</v>
      </c>
      <c r="R9328">
        <v>0</v>
      </c>
      <c r="S9328" s="227">
        <f t="shared" si="1576"/>
        <v>0</v>
      </c>
      <c r="T9328" s="226" t="str">
        <f t="shared" si="1577"/>
        <v>13432.43.4302.22.0-205128.2.3.2.02.02.009.04.</v>
      </c>
      <c r="U9328" s="226" t="str">
        <f>IFERROR(VLOOKUP(T9328,'PAA 2024'!$AF$7:$AG$545,2,0),"")</f>
        <v/>
      </c>
      <c r="V9328" s="226" t="str">
        <f t="shared" si="1578"/>
        <v>Alimentación</v>
      </c>
      <c r="W9328" s="226" t="b">
        <f t="shared" si="1579"/>
        <v>1</v>
      </c>
      <c r="X9328" s="226" t="str">
        <f>IFERROR(IF((W9328=TRUE),VLOOKUP(L9328,ParaAtletas!$A$2:$B$1048576,2,0),""),"ATLETAS")</f>
        <v>ATLETAS</v>
      </c>
      <c r="Y9328" s="226">
        <f t="shared" si="1580"/>
        <v>41080105</v>
      </c>
      <c r="Z9328" s="228">
        <f t="shared" si="1581"/>
        <v>41080105</v>
      </c>
      <c r="AA9328" s="70" t="str">
        <f t="shared" si="1582"/>
        <v>22</v>
      </c>
      <c r="AB9328" s="210">
        <f t="shared" si="1575"/>
        <v>0</v>
      </c>
      <c r="AC9328" s="77">
        <f t="shared" si="1583"/>
        <v>450000</v>
      </c>
      <c r="AD9328" s="77">
        <f t="shared" si="1584"/>
        <v>450000</v>
      </c>
      <c r="AE93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29" spans="1:31">
      <c r="A9329">
        <v>1344</v>
      </c>
      <c r="B9329" s="319">
        <v>44993</v>
      </c>
      <c r="C9329" t="s">
        <v>2142</v>
      </c>
      <c r="D9329" t="s">
        <v>4408</v>
      </c>
      <c r="E9329" t="s">
        <v>304</v>
      </c>
      <c r="F9329">
        <v>411</v>
      </c>
      <c r="G9329">
        <v>29</v>
      </c>
      <c r="H9329" t="s">
        <v>4371</v>
      </c>
      <c r="I9329" t="s">
        <v>4160</v>
      </c>
      <c r="J9329">
        <v>1130000</v>
      </c>
      <c r="K9329">
        <v>2023</v>
      </c>
      <c r="L9329">
        <v>1027942953</v>
      </c>
      <c r="M9329" t="s">
        <v>4183</v>
      </c>
      <c r="N9329" t="s">
        <v>1099</v>
      </c>
      <c r="O9329" t="s">
        <v>1100</v>
      </c>
      <c r="P9329">
        <v>0</v>
      </c>
      <c r="Q9329">
        <v>1130000</v>
      </c>
      <c r="R9329">
        <v>0</v>
      </c>
      <c r="S9329" s="227">
        <f t="shared" si="1576"/>
        <v>0</v>
      </c>
      <c r="T9329" s="226" t="str">
        <f t="shared" si="1577"/>
        <v>13442.43.4302.22.0-205128.2.3.2.02.02.009.04.</v>
      </c>
      <c r="U9329" s="226" t="str">
        <f>IFERROR(VLOOKUP(T9329,'PAA 2024'!$AF$7:$AG$545,2,0),"")</f>
        <v/>
      </c>
      <c r="V9329" s="226" t="str">
        <f t="shared" si="1578"/>
        <v>Alimentación</v>
      </c>
      <c r="W9329" s="226" t="b">
        <f t="shared" si="1579"/>
        <v>1</v>
      </c>
      <c r="X9329" s="226" t="str">
        <f>IFERROR(IF((W9329=TRUE),VLOOKUP(L9329,ParaAtletas!$A$2:$B$1048576,2,0),""),"ATLETAS")</f>
        <v>ATLETAS</v>
      </c>
      <c r="Y9329" s="226">
        <f t="shared" si="1580"/>
        <v>41080105</v>
      </c>
      <c r="Z9329" s="228">
        <f t="shared" si="1581"/>
        <v>41080105</v>
      </c>
      <c r="AA9329" s="70" t="str">
        <f t="shared" si="1582"/>
        <v>22</v>
      </c>
      <c r="AB9329" s="210">
        <f t="shared" si="1575"/>
        <v>0</v>
      </c>
      <c r="AC9329" s="77">
        <f t="shared" si="1583"/>
        <v>1130000</v>
      </c>
      <c r="AD9329" s="77">
        <f t="shared" si="1584"/>
        <v>1130000</v>
      </c>
      <c r="AE93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0" spans="1:31">
      <c r="A9330">
        <v>1345</v>
      </c>
      <c r="B9330" s="319">
        <v>44993</v>
      </c>
      <c r="C9330" t="s">
        <v>2142</v>
      </c>
      <c r="D9330" t="s">
        <v>4408</v>
      </c>
      <c r="E9330" t="s">
        <v>304</v>
      </c>
      <c r="F9330">
        <v>411</v>
      </c>
      <c r="G9330">
        <v>29</v>
      </c>
      <c r="H9330" t="s">
        <v>4371</v>
      </c>
      <c r="I9330" t="s">
        <v>4160</v>
      </c>
      <c r="J9330">
        <v>1130000</v>
      </c>
      <c r="K9330">
        <v>2023</v>
      </c>
      <c r="L9330">
        <v>1027952406</v>
      </c>
      <c r="M9330" t="s">
        <v>2434</v>
      </c>
      <c r="N9330" t="s">
        <v>1099</v>
      </c>
      <c r="O9330" t="s">
        <v>1100</v>
      </c>
      <c r="P9330">
        <v>0</v>
      </c>
      <c r="Q9330">
        <v>1130000</v>
      </c>
      <c r="R9330">
        <v>0</v>
      </c>
      <c r="S9330" s="227">
        <f t="shared" si="1576"/>
        <v>0</v>
      </c>
      <c r="T9330" s="226" t="str">
        <f t="shared" si="1577"/>
        <v>13452.43.4302.22.0-205128.2.3.2.02.02.009.04.</v>
      </c>
      <c r="U9330" s="226" t="str">
        <f>IFERROR(VLOOKUP(T9330,'PAA 2024'!$AF$7:$AG$545,2,0),"")</f>
        <v/>
      </c>
      <c r="V9330" s="226" t="str">
        <f t="shared" si="1578"/>
        <v>Alimentación</v>
      </c>
      <c r="W9330" s="226" t="b">
        <f t="shared" si="1579"/>
        <v>1</v>
      </c>
      <c r="X9330" s="226" t="str">
        <f>IFERROR(IF((W9330=TRUE),VLOOKUP(L9330,ParaAtletas!$A$2:$B$1048576,2,0),""),"ATLETAS")</f>
        <v>ATLETAS</v>
      </c>
      <c r="Y9330" s="226">
        <f t="shared" si="1580"/>
        <v>41080105</v>
      </c>
      <c r="Z9330" s="228">
        <f t="shared" si="1581"/>
        <v>41080105</v>
      </c>
      <c r="AA9330" s="70" t="str">
        <f t="shared" si="1582"/>
        <v>22</v>
      </c>
      <c r="AB9330" s="210">
        <f t="shared" si="1575"/>
        <v>0</v>
      </c>
      <c r="AC9330" s="77">
        <f t="shared" si="1583"/>
        <v>1130000</v>
      </c>
      <c r="AD9330" s="77">
        <f t="shared" si="1584"/>
        <v>1130000</v>
      </c>
      <c r="AE93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1" spans="1:31">
      <c r="A9331">
        <v>1346</v>
      </c>
      <c r="B9331" s="319">
        <v>44993</v>
      </c>
      <c r="C9331" t="s">
        <v>2142</v>
      </c>
      <c r="D9331" t="s">
        <v>4408</v>
      </c>
      <c r="E9331" t="s">
        <v>304</v>
      </c>
      <c r="F9331">
        <v>411</v>
      </c>
      <c r="G9331">
        <v>29</v>
      </c>
      <c r="H9331" t="s">
        <v>4371</v>
      </c>
      <c r="I9331" t="s">
        <v>4160</v>
      </c>
      <c r="J9331">
        <v>790000</v>
      </c>
      <c r="K9331">
        <v>2023</v>
      </c>
      <c r="L9331">
        <v>1027959336</v>
      </c>
      <c r="M9331" t="s">
        <v>3766</v>
      </c>
      <c r="N9331" t="s">
        <v>1099</v>
      </c>
      <c r="O9331" t="s">
        <v>1100</v>
      </c>
      <c r="P9331">
        <v>0</v>
      </c>
      <c r="Q9331">
        <v>790000</v>
      </c>
      <c r="R9331">
        <v>0</v>
      </c>
      <c r="S9331" s="227">
        <f t="shared" si="1576"/>
        <v>0</v>
      </c>
      <c r="T9331" s="226" t="str">
        <f t="shared" si="1577"/>
        <v>13462.43.4302.22.0-205128.2.3.2.02.02.009.04.</v>
      </c>
      <c r="U9331" s="226" t="str">
        <f>IFERROR(VLOOKUP(T9331,'PAA 2024'!$AF$7:$AG$545,2,0),"")</f>
        <v/>
      </c>
      <c r="V9331" s="226" t="str">
        <f t="shared" si="1578"/>
        <v>Alimentación</v>
      </c>
      <c r="W9331" s="226" t="b">
        <f t="shared" si="1579"/>
        <v>1</v>
      </c>
      <c r="X9331" s="226" t="str">
        <f>IFERROR(IF((W9331=TRUE),VLOOKUP(L9331,ParaAtletas!$A$2:$B$1048576,2,0),""),"ATLETAS")</f>
        <v>ATLETAS</v>
      </c>
      <c r="Y9331" s="226">
        <f t="shared" si="1580"/>
        <v>41080105</v>
      </c>
      <c r="Z9331" s="228">
        <f t="shared" si="1581"/>
        <v>41080105</v>
      </c>
      <c r="AA9331" s="70" t="str">
        <f t="shared" si="1582"/>
        <v>22</v>
      </c>
      <c r="AB9331" s="210">
        <f t="shared" si="1575"/>
        <v>0</v>
      </c>
      <c r="AC9331" s="77">
        <f t="shared" si="1583"/>
        <v>790000</v>
      </c>
      <c r="AD9331" s="77">
        <f t="shared" si="1584"/>
        <v>790000</v>
      </c>
      <c r="AE93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2" spans="1:31">
      <c r="A9332">
        <v>1347</v>
      </c>
      <c r="B9332" s="319">
        <v>44993</v>
      </c>
      <c r="C9332" t="s">
        <v>2142</v>
      </c>
      <c r="D9332" t="s">
        <v>4408</v>
      </c>
      <c r="E9332" t="s">
        <v>304</v>
      </c>
      <c r="F9332">
        <v>411</v>
      </c>
      <c r="G9332">
        <v>29</v>
      </c>
      <c r="H9332" t="s">
        <v>4371</v>
      </c>
      <c r="I9332" t="s">
        <v>4160</v>
      </c>
      <c r="J9332">
        <v>1130000</v>
      </c>
      <c r="K9332">
        <v>2023</v>
      </c>
      <c r="L9332">
        <v>1028013724.3</v>
      </c>
      <c r="M9332" t="s">
        <v>3620</v>
      </c>
      <c r="N9332" t="s">
        <v>1099</v>
      </c>
      <c r="O9332" t="s">
        <v>1100</v>
      </c>
      <c r="P9332">
        <v>0</v>
      </c>
      <c r="Q9332">
        <v>1130000</v>
      </c>
      <c r="R9332">
        <v>0</v>
      </c>
      <c r="S9332" s="227">
        <f t="shared" si="1576"/>
        <v>0</v>
      </c>
      <c r="T9332" s="226" t="str">
        <f t="shared" si="1577"/>
        <v>13472.43.4302.22.0-205128.2.3.2.02.02.009.04.</v>
      </c>
      <c r="U9332" s="226" t="str">
        <f>IFERROR(VLOOKUP(T9332,'PAA 2024'!$AF$7:$AG$545,2,0),"")</f>
        <v/>
      </c>
      <c r="V9332" s="226" t="str">
        <f t="shared" si="1578"/>
        <v>Alimentación</v>
      </c>
      <c r="W9332" s="226" t="b">
        <f t="shared" si="1579"/>
        <v>1</v>
      </c>
      <c r="X9332" s="226" t="str">
        <f>IFERROR(IF((W9332=TRUE),VLOOKUP(L9332,ParaAtletas!$A$2:$B$1048576,2,0),""),"ATLETAS")</f>
        <v>ATLETAS</v>
      </c>
      <c r="Y9332" s="226">
        <f t="shared" si="1580"/>
        <v>41080105</v>
      </c>
      <c r="Z9332" s="228">
        <f t="shared" si="1581"/>
        <v>41080105</v>
      </c>
      <c r="AA9332" s="70" t="str">
        <f t="shared" si="1582"/>
        <v>22</v>
      </c>
      <c r="AB9332" s="210">
        <f t="shared" si="1575"/>
        <v>0</v>
      </c>
      <c r="AC9332" s="77">
        <f t="shared" si="1583"/>
        <v>1130000</v>
      </c>
      <c r="AD9332" s="77">
        <f t="shared" si="1584"/>
        <v>1130000</v>
      </c>
      <c r="AE93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3" spans="1:31">
      <c r="A9333">
        <v>1348</v>
      </c>
      <c r="B9333" s="319">
        <v>44993</v>
      </c>
      <c r="C9333" t="s">
        <v>2142</v>
      </c>
      <c r="D9333" t="s">
        <v>4408</v>
      </c>
      <c r="E9333" t="s">
        <v>304</v>
      </c>
      <c r="F9333">
        <v>411</v>
      </c>
      <c r="G9333">
        <v>29</v>
      </c>
      <c r="H9333" t="s">
        <v>4371</v>
      </c>
      <c r="I9333" t="s">
        <v>4160</v>
      </c>
      <c r="J9333">
        <v>1130000</v>
      </c>
      <c r="K9333">
        <v>2023</v>
      </c>
      <c r="L9333">
        <v>1028022085</v>
      </c>
      <c r="M9333" t="s">
        <v>3770</v>
      </c>
      <c r="N9333" t="s">
        <v>1099</v>
      </c>
      <c r="O9333" t="s">
        <v>1100</v>
      </c>
      <c r="P9333">
        <v>0</v>
      </c>
      <c r="Q9333">
        <v>1130000</v>
      </c>
      <c r="R9333">
        <v>0</v>
      </c>
      <c r="S9333" s="227">
        <f t="shared" si="1576"/>
        <v>0</v>
      </c>
      <c r="T9333" s="226" t="str">
        <f t="shared" si="1577"/>
        <v>13482.43.4302.22.0-205128.2.3.2.02.02.009.04.</v>
      </c>
      <c r="U9333" s="226" t="str">
        <f>IFERROR(VLOOKUP(T9333,'PAA 2024'!$AF$7:$AG$545,2,0),"")</f>
        <v/>
      </c>
      <c r="V9333" s="226" t="str">
        <f t="shared" si="1578"/>
        <v>Alimentación</v>
      </c>
      <c r="W9333" s="226" t="b">
        <f t="shared" si="1579"/>
        <v>1</v>
      </c>
      <c r="X9333" s="226" t="str">
        <f>IFERROR(IF((W9333=TRUE),VLOOKUP(L9333,ParaAtletas!$A$2:$B$1048576,2,0),""),"ATLETAS")</f>
        <v>ATLETAS</v>
      </c>
      <c r="Y9333" s="226">
        <f t="shared" si="1580"/>
        <v>41080105</v>
      </c>
      <c r="Z9333" s="228">
        <f t="shared" si="1581"/>
        <v>41080105</v>
      </c>
      <c r="AA9333" s="70" t="str">
        <f t="shared" si="1582"/>
        <v>22</v>
      </c>
      <c r="AB9333" s="210">
        <f t="shared" si="1575"/>
        <v>0</v>
      </c>
      <c r="AC9333" s="77">
        <f t="shared" si="1583"/>
        <v>1130000</v>
      </c>
      <c r="AD9333" s="77">
        <f t="shared" si="1584"/>
        <v>1130000</v>
      </c>
      <c r="AE93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4" spans="1:31">
      <c r="A9334">
        <v>1349</v>
      </c>
      <c r="B9334" s="319">
        <v>44993</v>
      </c>
      <c r="C9334" t="s">
        <v>2142</v>
      </c>
      <c r="D9334" t="s">
        <v>4408</v>
      </c>
      <c r="E9334" t="s">
        <v>304</v>
      </c>
      <c r="F9334">
        <v>411</v>
      </c>
      <c r="G9334">
        <v>29</v>
      </c>
      <c r="H9334" t="s">
        <v>4371</v>
      </c>
      <c r="I9334" t="s">
        <v>4160</v>
      </c>
      <c r="J9334">
        <v>1130000</v>
      </c>
      <c r="K9334">
        <v>2023</v>
      </c>
      <c r="L9334">
        <v>1028038160</v>
      </c>
      <c r="M9334" t="s">
        <v>4038</v>
      </c>
      <c r="N9334" t="s">
        <v>1099</v>
      </c>
      <c r="O9334" t="s">
        <v>1100</v>
      </c>
      <c r="P9334">
        <v>0</v>
      </c>
      <c r="Q9334">
        <v>1130000</v>
      </c>
      <c r="R9334">
        <v>0</v>
      </c>
      <c r="S9334" s="227">
        <f t="shared" si="1576"/>
        <v>0</v>
      </c>
      <c r="T9334" s="226" t="str">
        <f t="shared" si="1577"/>
        <v>13492.43.4302.22.0-205128.2.3.2.02.02.009.04.</v>
      </c>
      <c r="U9334" s="226" t="str">
        <f>IFERROR(VLOOKUP(T9334,'PAA 2024'!$AF$7:$AG$545,2,0),"")</f>
        <v/>
      </c>
      <c r="V9334" s="226" t="str">
        <f t="shared" si="1578"/>
        <v>Alimentación</v>
      </c>
      <c r="W9334" s="226" t="b">
        <f t="shared" si="1579"/>
        <v>1</v>
      </c>
      <c r="X9334" s="226" t="str">
        <f>IFERROR(IF((W9334=TRUE),VLOOKUP(L9334,ParaAtletas!$A$2:$B$1048576,2,0),""),"ATLETAS")</f>
        <v>ATLETAS</v>
      </c>
      <c r="Y9334" s="226">
        <f t="shared" si="1580"/>
        <v>41080105</v>
      </c>
      <c r="Z9334" s="228">
        <f t="shared" si="1581"/>
        <v>41080105</v>
      </c>
      <c r="AA9334" s="70" t="str">
        <f t="shared" si="1582"/>
        <v>22</v>
      </c>
      <c r="AB9334" s="210">
        <f t="shared" si="1575"/>
        <v>0</v>
      </c>
      <c r="AC9334" s="77">
        <f t="shared" si="1583"/>
        <v>1130000</v>
      </c>
      <c r="AD9334" s="77">
        <f t="shared" si="1584"/>
        <v>1130000</v>
      </c>
      <c r="AE93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5" spans="1:31">
      <c r="A9335">
        <v>1350</v>
      </c>
      <c r="B9335" s="319">
        <v>44993</v>
      </c>
      <c r="C9335" t="s">
        <v>2142</v>
      </c>
      <c r="D9335" t="s">
        <v>4408</v>
      </c>
      <c r="E9335" t="s">
        <v>304</v>
      </c>
      <c r="F9335">
        <v>411</v>
      </c>
      <c r="G9335">
        <v>29</v>
      </c>
      <c r="H9335" t="s">
        <v>4371</v>
      </c>
      <c r="I9335" t="s">
        <v>4160</v>
      </c>
      <c r="J9335">
        <v>1130000</v>
      </c>
      <c r="K9335">
        <v>2023</v>
      </c>
      <c r="L9335">
        <v>1028040216</v>
      </c>
      <c r="M9335" t="s">
        <v>3399</v>
      </c>
      <c r="N9335" t="s">
        <v>1099</v>
      </c>
      <c r="O9335" t="s">
        <v>1100</v>
      </c>
      <c r="P9335">
        <v>0</v>
      </c>
      <c r="Q9335">
        <v>1130000</v>
      </c>
      <c r="R9335">
        <v>0</v>
      </c>
      <c r="S9335" s="227">
        <f t="shared" si="1576"/>
        <v>0</v>
      </c>
      <c r="T9335" s="226" t="str">
        <f t="shared" si="1577"/>
        <v>13502.43.4302.22.0-205128.2.3.2.02.02.009.04.</v>
      </c>
      <c r="U9335" s="226" t="str">
        <f>IFERROR(VLOOKUP(T9335,'PAA 2024'!$AF$7:$AG$545,2,0),"")</f>
        <v/>
      </c>
      <c r="V9335" s="226" t="str">
        <f t="shared" si="1578"/>
        <v>Alimentación</v>
      </c>
      <c r="W9335" s="226" t="b">
        <f t="shared" si="1579"/>
        <v>1</v>
      </c>
      <c r="X9335" s="226" t="str">
        <f>IFERROR(IF((W9335=TRUE),VLOOKUP(L9335,ParaAtletas!$A$2:$B$1048576,2,0),""),"ATLETAS")</f>
        <v>ATLETAS</v>
      </c>
      <c r="Y9335" s="226">
        <f t="shared" si="1580"/>
        <v>41080105</v>
      </c>
      <c r="Z9335" s="228">
        <f t="shared" si="1581"/>
        <v>41080105</v>
      </c>
      <c r="AA9335" s="70" t="str">
        <f t="shared" si="1582"/>
        <v>22</v>
      </c>
      <c r="AB9335" s="210">
        <f t="shared" si="1575"/>
        <v>0</v>
      </c>
      <c r="AC9335" s="77">
        <f t="shared" si="1583"/>
        <v>1130000</v>
      </c>
      <c r="AD9335" s="77">
        <f t="shared" si="1584"/>
        <v>1130000</v>
      </c>
      <c r="AE93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6" spans="1:31">
      <c r="A9336">
        <v>1351</v>
      </c>
      <c r="B9336" s="319">
        <v>44993</v>
      </c>
      <c r="C9336" t="s">
        <v>2142</v>
      </c>
      <c r="D9336" t="s">
        <v>4408</v>
      </c>
      <c r="E9336" t="s">
        <v>304</v>
      </c>
      <c r="F9336">
        <v>411</v>
      </c>
      <c r="G9336">
        <v>29</v>
      </c>
      <c r="H9336" t="s">
        <v>4371</v>
      </c>
      <c r="I9336" t="s">
        <v>4160</v>
      </c>
      <c r="J9336">
        <v>790000</v>
      </c>
      <c r="K9336">
        <v>2023</v>
      </c>
      <c r="L9336">
        <v>1032011013</v>
      </c>
      <c r="M9336" t="s">
        <v>3774</v>
      </c>
      <c r="N9336" t="s">
        <v>1099</v>
      </c>
      <c r="O9336" t="s">
        <v>1100</v>
      </c>
      <c r="P9336">
        <v>0</v>
      </c>
      <c r="Q9336">
        <v>790000</v>
      </c>
      <c r="R9336">
        <v>0</v>
      </c>
      <c r="S9336" s="227">
        <f t="shared" si="1576"/>
        <v>0</v>
      </c>
      <c r="T9336" s="226" t="str">
        <f t="shared" si="1577"/>
        <v>13512.43.4302.22.0-205128.2.3.2.02.02.009.04.</v>
      </c>
      <c r="U9336" s="226" t="str">
        <f>IFERROR(VLOOKUP(T9336,'PAA 2024'!$AF$7:$AG$545,2,0),"")</f>
        <v/>
      </c>
      <c r="V9336" s="226" t="str">
        <f t="shared" si="1578"/>
        <v>Alimentación</v>
      </c>
      <c r="W9336" s="226" t="b">
        <f t="shared" si="1579"/>
        <v>1</v>
      </c>
      <c r="X9336" s="226" t="str">
        <f>IFERROR(IF((W9336=TRUE),VLOOKUP(L9336,ParaAtletas!$A$2:$B$1048576,2,0),""),"ATLETAS")</f>
        <v>ATLETAS</v>
      </c>
      <c r="Y9336" s="226">
        <f t="shared" si="1580"/>
        <v>41080105</v>
      </c>
      <c r="Z9336" s="228">
        <f t="shared" si="1581"/>
        <v>41080105</v>
      </c>
      <c r="AA9336" s="70" t="str">
        <f t="shared" si="1582"/>
        <v>22</v>
      </c>
      <c r="AB9336" s="210">
        <f t="shared" si="1575"/>
        <v>0</v>
      </c>
      <c r="AC9336" s="77">
        <f t="shared" si="1583"/>
        <v>790000</v>
      </c>
      <c r="AD9336" s="77">
        <f t="shared" si="1584"/>
        <v>790000</v>
      </c>
      <c r="AE93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7" spans="1:31">
      <c r="A9337">
        <v>1352</v>
      </c>
      <c r="B9337" s="319">
        <v>44993</v>
      </c>
      <c r="C9337" t="s">
        <v>2142</v>
      </c>
      <c r="D9337" t="s">
        <v>4408</v>
      </c>
      <c r="E9337" t="s">
        <v>304</v>
      </c>
      <c r="F9337">
        <v>411</v>
      </c>
      <c r="G9337">
        <v>29</v>
      </c>
      <c r="H9337" t="s">
        <v>4371</v>
      </c>
      <c r="I9337" t="s">
        <v>4160</v>
      </c>
      <c r="J9337">
        <v>1130000</v>
      </c>
      <c r="K9337">
        <v>2023</v>
      </c>
      <c r="L9337">
        <v>1032176186</v>
      </c>
      <c r="M9337" t="s">
        <v>2433</v>
      </c>
      <c r="N9337" t="s">
        <v>1099</v>
      </c>
      <c r="O9337" t="s">
        <v>1100</v>
      </c>
      <c r="P9337">
        <v>0</v>
      </c>
      <c r="Q9337">
        <v>1130000</v>
      </c>
      <c r="R9337">
        <v>0</v>
      </c>
      <c r="S9337" s="227">
        <f t="shared" si="1576"/>
        <v>0</v>
      </c>
      <c r="T9337" s="226" t="str">
        <f t="shared" si="1577"/>
        <v>13522.43.4302.22.0-205128.2.3.2.02.02.009.04.</v>
      </c>
      <c r="U9337" s="226" t="str">
        <f>IFERROR(VLOOKUP(T9337,'PAA 2024'!$AF$7:$AG$545,2,0),"")</f>
        <v/>
      </c>
      <c r="V9337" s="226" t="str">
        <f t="shared" si="1578"/>
        <v>Alimentación</v>
      </c>
      <c r="W9337" s="226" t="b">
        <f t="shared" si="1579"/>
        <v>1</v>
      </c>
      <c r="X9337" s="226" t="str">
        <f>IFERROR(IF((W9337=TRUE),VLOOKUP(L9337,ParaAtletas!$A$2:$B$1048576,2,0),""),"ATLETAS")</f>
        <v>ATLETAS</v>
      </c>
      <c r="Y9337" s="226">
        <f t="shared" si="1580"/>
        <v>41080105</v>
      </c>
      <c r="Z9337" s="228">
        <f t="shared" si="1581"/>
        <v>41080105</v>
      </c>
      <c r="AA9337" s="70" t="str">
        <f t="shared" si="1582"/>
        <v>22</v>
      </c>
      <c r="AB9337" s="210">
        <f t="shared" si="1575"/>
        <v>0</v>
      </c>
      <c r="AC9337" s="77">
        <f t="shared" si="1583"/>
        <v>1130000</v>
      </c>
      <c r="AD9337" s="77">
        <f t="shared" si="1584"/>
        <v>1130000</v>
      </c>
      <c r="AE93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8" spans="1:31">
      <c r="A9338">
        <v>1353</v>
      </c>
      <c r="B9338" s="319">
        <v>44993</v>
      </c>
      <c r="C9338" t="s">
        <v>2142</v>
      </c>
      <c r="D9338" t="s">
        <v>4408</v>
      </c>
      <c r="E9338" t="s">
        <v>304</v>
      </c>
      <c r="F9338">
        <v>411</v>
      </c>
      <c r="G9338">
        <v>29</v>
      </c>
      <c r="H9338" t="s">
        <v>4371</v>
      </c>
      <c r="I9338" t="s">
        <v>4160</v>
      </c>
      <c r="J9338">
        <v>1130000</v>
      </c>
      <c r="K9338">
        <v>2023</v>
      </c>
      <c r="L9338">
        <v>1032177516</v>
      </c>
      <c r="M9338" t="s">
        <v>2432</v>
      </c>
      <c r="N9338" t="s">
        <v>1099</v>
      </c>
      <c r="O9338" t="s">
        <v>1100</v>
      </c>
      <c r="P9338">
        <v>0</v>
      </c>
      <c r="Q9338">
        <v>1130000</v>
      </c>
      <c r="R9338">
        <v>0</v>
      </c>
      <c r="S9338" s="227">
        <f t="shared" si="1576"/>
        <v>0</v>
      </c>
      <c r="T9338" s="226" t="str">
        <f t="shared" si="1577"/>
        <v>13532.43.4302.22.0-205128.2.3.2.02.02.009.04.</v>
      </c>
      <c r="U9338" s="226" t="str">
        <f>IFERROR(VLOOKUP(T9338,'PAA 2024'!$AF$7:$AG$545,2,0),"")</f>
        <v/>
      </c>
      <c r="V9338" s="226" t="str">
        <f t="shared" si="1578"/>
        <v>Alimentación</v>
      </c>
      <c r="W9338" s="226" t="b">
        <f t="shared" si="1579"/>
        <v>1</v>
      </c>
      <c r="X9338" s="226" t="str">
        <f>IFERROR(IF((W9338=TRUE),VLOOKUP(L9338,ParaAtletas!$A$2:$B$1048576,2,0),""),"ATLETAS")</f>
        <v>ATLETAS</v>
      </c>
      <c r="Y9338" s="226">
        <f t="shared" si="1580"/>
        <v>41080105</v>
      </c>
      <c r="Z9338" s="228">
        <f t="shared" si="1581"/>
        <v>41080105</v>
      </c>
      <c r="AA9338" s="70" t="str">
        <f t="shared" si="1582"/>
        <v>22</v>
      </c>
      <c r="AB9338" s="210">
        <f t="shared" si="1575"/>
        <v>0</v>
      </c>
      <c r="AC9338" s="77">
        <f t="shared" si="1583"/>
        <v>1130000</v>
      </c>
      <c r="AD9338" s="77">
        <f t="shared" si="1584"/>
        <v>1130000</v>
      </c>
      <c r="AE93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39" spans="1:31">
      <c r="A9339">
        <v>1354</v>
      </c>
      <c r="B9339" s="319">
        <v>44993</v>
      </c>
      <c r="C9339" t="s">
        <v>2142</v>
      </c>
      <c r="D9339" t="s">
        <v>4408</v>
      </c>
      <c r="E9339" t="s">
        <v>304</v>
      </c>
      <c r="F9339">
        <v>411</v>
      </c>
      <c r="G9339">
        <v>29</v>
      </c>
      <c r="H9339" t="s">
        <v>4371</v>
      </c>
      <c r="I9339" t="s">
        <v>4160</v>
      </c>
      <c r="J9339">
        <v>450000</v>
      </c>
      <c r="K9339">
        <v>2023</v>
      </c>
      <c r="L9339">
        <v>1033177434</v>
      </c>
      <c r="M9339" t="s">
        <v>4186</v>
      </c>
      <c r="N9339" t="s">
        <v>1099</v>
      </c>
      <c r="O9339" t="s">
        <v>1100</v>
      </c>
      <c r="P9339">
        <v>0</v>
      </c>
      <c r="Q9339">
        <v>450000</v>
      </c>
      <c r="R9339">
        <v>0</v>
      </c>
      <c r="S9339" s="227">
        <f t="shared" si="1576"/>
        <v>0</v>
      </c>
      <c r="T9339" s="226" t="str">
        <f t="shared" si="1577"/>
        <v>13542.43.4302.22.0-205128.2.3.2.02.02.009.04.</v>
      </c>
      <c r="U9339" s="226" t="str">
        <f>IFERROR(VLOOKUP(T9339,'PAA 2024'!$AF$7:$AG$545,2,0),"")</f>
        <v/>
      </c>
      <c r="V9339" s="226" t="str">
        <f t="shared" si="1578"/>
        <v>Alimentación</v>
      </c>
      <c r="W9339" s="226" t="b">
        <f t="shared" si="1579"/>
        <v>1</v>
      </c>
      <c r="X9339" s="226" t="str">
        <f>IFERROR(IF((W9339=TRUE),VLOOKUP(L9339,ParaAtletas!$A$2:$B$1048576,2,0),""),"ATLETAS")</f>
        <v>ATLETAS</v>
      </c>
      <c r="Y9339" s="226">
        <f t="shared" si="1580"/>
        <v>41080105</v>
      </c>
      <c r="Z9339" s="228">
        <f t="shared" si="1581"/>
        <v>41080105</v>
      </c>
      <c r="AA9339" s="70" t="str">
        <f t="shared" si="1582"/>
        <v>22</v>
      </c>
      <c r="AB9339" s="210">
        <f t="shared" si="1575"/>
        <v>0</v>
      </c>
      <c r="AC9339" s="77">
        <f t="shared" si="1583"/>
        <v>450000</v>
      </c>
      <c r="AD9339" s="77">
        <f t="shared" si="1584"/>
        <v>450000</v>
      </c>
      <c r="AE93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0" spans="1:31">
      <c r="A9340">
        <v>1355</v>
      </c>
      <c r="B9340" s="319">
        <v>44993</v>
      </c>
      <c r="C9340" t="s">
        <v>2142</v>
      </c>
      <c r="D9340" t="s">
        <v>4408</v>
      </c>
      <c r="E9340" t="s">
        <v>304</v>
      </c>
      <c r="F9340">
        <v>411</v>
      </c>
      <c r="G9340">
        <v>29</v>
      </c>
      <c r="H9340" t="s">
        <v>4371</v>
      </c>
      <c r="I9340" t="s">
        <v>4160</v>
      </c>
      <c r="J9340">
        <v>450000</v>
      </c>
      <c r="K9340">
        <v>2023</v>
      </c>
      <c r="L9340">
        <v>1033182657</v>
      </c>
      <c r="M9340" t="s">
        <v>3405</v>
      </c>
      <c r="N9340" t="s">
        <v>1099</v>
      </c>
      <c r="O9340" t="s">
        <v>1100</v>
      </c>
      <c r="P9340">
        <v>0</v>
      </c>
      <c r="Q9340">
        <v>450000</v>
      </c>
      <c r="R9340">
        <v>0</v>
      </c>
      <c r="S9340" s="227">
        <f t="shared" si="1576"/>
        <v>0</v>
      </c>
      <c r="T9340" s="226" t="str">
        <f t="shared" si="1577"/>
        <v>13552.43.4302.22.0-205128.2.3.2.02.02.009.04.</v>
      </c>
      <c r="U9340" s="226" t="str">
        <f>IFERROR(VLOOKUP(T9340,'PAA 2024'!$AF$7:$AG$545,2,0),"")</f>
        <v/>
      </c>
      <c r="V9340" s="226" t="str">
        <f t="shared" si="1578"/>
        <v>Alimentación</v>
      </c>
      <c r="W9340" s="226" t="b">
        <f t="shared" si="1579"/>
        <v>1</v>
      </c>
      <c r="X9340" s="226" t="str">
        <f>IFERROR(IF((W9340=TRUE),VLOOKUP(L9340,ParaAtletas!$A$2:$B$1048576,2,0),""),"ATLETAS")</f>
        <v>ATLETAS</v>
      </c>
      <c r="Y9340" s="226">
        <f t="shared" si="1580"/>
        <v>41080105</v>
      </c>
      <c r="Z9340" s="228">
        <f t="shared" si="1581"/>
        <v>41080105</v>
      </c>
      <c r="AA9340" s="70" t="str">
        <f t="shared" si="1582"/>
        <v>22</v>
      </c>
      <c r="AB9340" s="210">
        <f t="shared" si="1575"/>
        <v>0</v>
      </c>
      <c r="AC9340" s="77">
        <f t="shared" si="1583"/>
        <v>450000</v>
      </c>
      <c r="AD9340" s="77">
        <f t="shared" si="1584"/>
        <v>450000</v>
      </c>
      <c r="AE93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1" spans="1:31">
      <c r="A9341">
        <v>1356</v>
      </c>
      <c r="B9341" s="319">
        <v>44993</v>
      </c>
      <c r="C9341" t="s">
        <v>2142</v>
      </c>
      <c r="D9341" t="s">
        <v>4408</v>
      </c>
      <c r="E9341" t="s">
        <v>304</v>
      </c>
      <c r="F9341">
        <v>411</v>
      </c>
      <c r="G9341">
        <v>29</v>
      </c>
      <c r="H9341" t="s">
        <v>4371</v>
      </c>
      <c r="I9341" t="s">
        <v>4160</v>
      </c>
      <c r="J9341">
        <v>1130000</v>
      </c>
      <c r="K9341">
        <v>2023</v>
      </c>
      <c r="L9341">
        <v>1035154206</v>
      </c>
      <c r="M9341" t="s">
        <v>4391</v>
      </c>
      <c r="N9341" t="s">
        <v>1099</v>
      </c>
      <c r="O9341" t="s">
        <v>1100</v>
      </c>
      <c r="P9341">
        <v>0</v>
      </c>
      <c r="Q9341">
        <v>1130000</v>
      </c>
      <c r="R9341">
        <v>0</v>
      </c>
      <c r="S9341" s="227">
        <f t="shared" si="1576"/>
        <v>0</v>
      </c>
      <c r="T9341" s="226" t="str">
        <f t="shared" si="1577"/>
        <v>13562.43.4302.22.0-205128.2.3.2.02.02.009.04.</v>
      </c>
      <c r="U9341" s="226" t="str">
        <f>IFERROR(VLOOKUP(T9341,'PAA 2024'!$AF$7:$AG$545,2,0),"")</f>
        <v/>
      </c>
      <c r="V9341" s="226" t="str">
        <f t="shared" si="1578"/>
        <v>Alimentación</v>
      </c>
      <c r="W9341" s="226" t="b">
        <f t="shared" si="1579"/>
        <v>1</v>
      </c>
      <c r="X9341" s="226" t="str">
        <f>IFERROR(IF((W9341=TRUE),VLOOKUP(L9341,ParaAtletas!$A$2:$B$1048576,2,0),""),"ATLETAS")</f>
        <v>ATLETAS</v>
      </c>
      <c r="Y9341" s="226">
        <f t="shared" si="1580"/>
        <v>41080105</v>
      </c>
      <c r="Z9341" s="228">
        <f t="shared" si="1581"/>
        <v>41080105</v>
      </c>
      <c r="AA9341" s="70" t="str">
        <f t="shared" si="1582"/>
        <v>22</v>
      </c>
      <c r="AB9341" s="210">
        <f t="shared" si="1575"/>
        <v>0</v>
      </c>
      <c r="AC9341" s="77">
        <f t="shared" si="1583"/>
        <v>1130000</v>
      </c>
      <c r="AD9341" s="77">
        <f t="shared" si="1584"/>
        <v>1130000</v>
      </c>
      <c r="AE93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2" spans="1:31">
      <c r="A9342">
        <v>1357</v>
      </c>
      <c r="B9342" s="319">
        <v>44993</v>
      </c>
      <c r="C9342" t="s">
        <v>2142</v>
      </c>
      <c r="D9342" t="s">
        <v>4408</v>
      </c>
      <c r="E9342" t="s">
        <v>304</v>
      </c>
      <c r="F9342">
        <v>411</v>
      </c>
      <c r="G9342">
        <v>29</v>
      </c>
      <c r="H9342" t="s">
        <v>4371</v>
      </c>
      <c r="I9342" t="s">
        <v>4160</v>
      </c>
      <c r="J9342">
        <v>1130000</v>
      </c>
      <c r="K9342">
        <v>2023</v>
      </c>
      <c r="L9342">
        <v>1035390018</v>
      </c>
      <c r="M9342" t="s">
        <v>2940</v>
      </c>
      <c r="N9342" t="s">
        <v>1099</v>
      </c>
      <c r="O9342" t="s">
        <v>1100</v>
      </c>
      <c r="P9342">
        <v>0</v>
      </c>
      <c r="Q9342">
        <v>1130000</v>
      </c>
      <c r="R9342">
        <v>0</v>
      </c>
      <c r="S9342" s="227">
        <f t="shared" si="1576"/>
        <v>0</v>
      </c>
      <c r="T9342" s="226" t="str">
        <f t="shared" si="1577"/>
        <v>13572.43.4302.22.0-205128.2.3.2.02.02.009.04.</v>
      </c>
      <c r="U9342" s="226" t="str">
        <f>IFERROR(VLOOKUP(T9342,'PAA 2024'!$AF$7:$AG$545,2,0),"")</f>
        <v/>
      </c>
      <c r="V9342" s="226" t="str">
        <f t="shared" si="1578"/>
        <v>Alimentación</v>
      </c>
      <c r="W9342" s="226" t="b">
        <f t="shared" si="1579"/>
        <v>1</v>
      </c>
      <c r="X9342" s="226" t="str">
        <f>IFERROR(IF((W9342=TRUE),VLOOKUP(L9342,ParaAtletas!$A$2:$B$1048576,2,0),""),"ATLETAS")</f>
        <v>PARAATLETA</v>
      </c>
      <c r="Y9342" s="226">
        <f t="shared" si="1580"/>
        <v>41080110</v>
      </c>
      <c r="Z9342" s="228">
        <f t="shared" si="1581"/>
        <v>41080110</v>
      </c>
      <c r="AA9342" s="70" t="str">
        <f t="shared" si="1582"/>
        <v>22</v>
      </c>
      <c r="AB9342" s="210">
        <f t="shared" si="1575"/>
        <v>0</v>
      </c>
      <c r="AC9342" s="77">
        <f t="shared" si="1583"/>
        <v>1130000</v>
      </c>
      <c r="AD9342" s="77">
        <f t="shared" si="1584"/>
        <v>1130000</v>
      </c>
      <c r="AE93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43" spans="1:31">
      <c r="A9343">
        <v>1358</v>
      </c>
      <c r="B9343" s="319">
        <v>44993</v>
      </c>
      <c r="C9343" t="s">
        <v>2142</v>
      </c>
      <c r="D9343" t="s">
        <v>4408</v>
      </c>
      <c r="E9343" t="s">
        <v>304</v>
      </c>
      <c r="F9343">
        <v>411</v>
      </c>
      <c r="G9343">
        <v>29</v>
      </c>
      <c r="H9343" t="s">
        <v>4371</v>
      </c>
      <c r="I9343" t="s">
        <v>4160</v>
      </c>
      <c r="J9343">
        <v>1130000</v>
      </c>
      <c r="K9343">
        <v>2023</v>
      </c>
      <c r="L9343">
        <v>1035642460</v>
      </c>
      <c r="M9343" t="s">
        <v>2942</v>
      </c>
      <c r="N9343" t="s">
        <v>1099</v>
      </c>
      <c r="O9343" t="s">
        <v>1100</v>
      </c>
      <c r="P9343">
        <v>0</v>
      </c>
      <c r="Q9343">
        <v>1130000</v>
      </c>
      <c r="R9343">
        <v>0</v>
      </c>
      <c r="S9343" s="227">
        <f t="shared" si="1576"/>
        <v>0</v>
      </c>
      <c r="T9343" s="226" t="str">
        <f t="shared" si="1577"/>
        <v>13582.43.4302.22.0-205128.2.3.2.02.02.009.04.</v>
      </c>
      <c r="U9343" s="226" t="str">
        <f>IFERROR(VLOOKUP(T9343,'PAA 2024'!$AF$7:$AG$545,2,0),"")</f>
        <v/>
      </c>
      <c r="V9343" s="226" t="str">
        <f t="shared" si="1578"/>
        <v>Alimentación</v>
      </c>
      <c r="W9343" s="226" t="b">
        <f t="shared" si="1579"/>
        <v>1</v>
      </c>
      <c r="X9343" s="226" t="str">
        <f>IFERROR(IF((W9343=TRUE),VLOOKUP(L9343,ParaAtletas!$A$2:$B$1048576,2,0),""),"ATLETAS")</f>
        <v>PARAATLETA</v>
      </c>
      <c r="Y9343" s="226">
        <f t="shared" si="1580"/>
        <v>41080110</v>
      </c>
      <c r="Z9343" s="228">
        <f t="shared" si="1581"/>
        <v>41080110</v>
      </c>
      <c r="AA9343" s="70" t="str">
        <f t="shared" si="1582"/>
        <v>22</v>
      </c>
      <c r="AB9343" s="210">
        <f t="shared" si="1575"/>
        <v>0</v>
      </c>
      <c r="AC9343" s="77">
        <f t="shared" si="1583"/>
        <v>1130000</v>
      </c>
      <c r="AD9343" s="77">
        <f t="shared" si="1584"/>
        <v>1130000</v>
      </c>
      <c r="AE934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44" spans="1:31">
      <c r="A9344">
        <v>1359</v>
      </c>
      <c r="B9344" s="319">
        <v>44993</v>
      </c>
      <c r="C9344" t="s">
        <v>2142</v>
      </c>
      <c r="D9344" t="s">
        <v>4408</v>
      </c>
      <c r="E9344" t="s">
        <v>304</v>
      </c>
      <c r="F9344">
        <v>411</v>
      </c>
      <c r="G9344">
        <v>29</v>
      </c>
      <c r="H9344" t="s">
        <v>4371</v>
      </c>
      <c r="I9344" t="s">
        <v>4160</v>
      </c>
      <c r="J9344">
        <v>790000</v>
      </c>
      <c r="K9344">
        <v>2023</v>
      </c>
      <c r="L9344">
        <v>1035874571</v>
      </c>
      <c r="M9344" t="s">
        <v>3952</v>
      </c>
      <c r="N9344" t="s">
        <v>1099</v>
      </c>
      <c r="O9344" t="s">
        <v>1100</v>
      </c>
      <c r="P9344">
        <v>0</v>
      </c>
      <c r="Q9344">
        <v>790000</v>
      </c>
      <c r="R9344">
        <v>0</v>
      </c>
      <c r="S9344" s="227">
        <f t="shared" si="1576"/>
        <v>0</v>
      </c>
      <c r="T9344" s="226" t="str">
        <f t="shared" si="1577"/>
        <v>13592.43.4302.22.0-205128.2.3.2.02.02.009.04.</v>
      </c>
      <c r="U9344" s="226" t="str">
        <f>IFERROR(VLOOKUP(T9344,'PAA 2024'!$AF$7:$AG$545,2,0),"")</f>
        <v/>
      </c>
      <c r="V9344" s="226" t="str">
        <f t="shared" si="1578"/>
        <v>Alimentación</v>
      </c>
      <c r="W9344" s="226" t="b">
        <f t="shared" si="1579"/>
        <v>1</v>
      </c>
      <c r="X9344" s="226" t="str">
        <f>IFERROR(IF((W9344=TRUE),VLOOKUP(L9344,ParaAtletas!$A$2:$B$1048576,2,0),""),"ATLETAS")</f>
        <v>ATLETAS</v>
      </c>
      <c r="Y9344" s="226">
        <f t="shared" si="1580"/>
        <v>41080105</v>
      </c>
      <c r="Z9344" s="228">
        <f t="shared" si="1581"/>
        <v>41080105</v>
      </c>
      <c r="AA9344" s="70" t="str">
        <f t="shared" si="1582"/>
        <v>22</v>
      </c>
      <c r="AB9344" s="210">
        <f t="shared" si="1575"/>
        <v>0</v>
      </c>
      <c r="AC9344" s="77">
        <f t="shared" si="1583"/>
        <v>790000</v>
      </c>
      <c r="AD9344" s="77">
        <f t="shared" si="1584"/>
        <v>790000</v>
      </c>
      <c r="AE93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5" spans="1:31">
      <c r="A9345">
        <v>1360</v>
      </c>
      <c r="B9345" s="319">
        <v>44993</v>
      </c>
      <c r="C9345" t="s">
        <v>2142</v>
      </c>
      <c r="D9345" t="s">
        <v>4408</v>
      </c>
      <c r="E9345" t="s">
        <v>304</v>
      </c>
      <c r="F9345">
        <v>411</v>
      </c>
      <c r="G9345">
        <v>29</v>
      </c>
      <c r="H9345" t="s">
        <v>4371</v>
      </c>
      <c r="I9345" t="s">
        <v>4160</v>
      </c>
      <c r="J9345">
        <v>1130000</v>
      </c>
      <c r="K9345">
        <v>2023</v>
      </c>
      <c r="L9345">
        <v>1035878289</v>
      </c>
      <c r="M9345" t="s">
        <v>3423</v>
      </c>
      <c r="N9345" t="s">
        <v>1099</v>
      </c>
      <c r="O9345" t="s">
        <v>1100</v>
      </c>
      <c r="P9345">
        <v>0</v>
      </c>
      <c r="Q9345">
        <v>1130000</v>
      </c>
      <c r="R9345">
        <v>0</v>
      </c>
      <c r="S9345" s="227">
        <f t="shared" si="1576"/>
        <v>0</v>
      </c>
      <c r="T9345" s="226" t="str">
        <f t="shared" si="1577"/>
        <v>13602.43.4302.22.0-205128.2.3.2.02.02.009.04.</v>
      </c>
      <c r="U9345" s="226" t="str">
        <f>IFERROR(VLOOKUP(T9345,'PAA 2024'!$AF$7:$AG$545,2,0),"")</f>
        <v/>
      </c>
      <c r="V9345" s="226" t="str">
        <f t="shared" si="1578"/>
        <v>Alimentación</v>
      </c>
      <c r="W9345" s="226" t="b">
        <f t="shared" si="1579"/>
        <v>1</v>
      </c>
      <c r="X9345" s="226" t="str">
        <f>IFERROR(IF((W9345=TRUE),VLOOKUP(L9345,ParaAtletas!$A$2:$B$1048576,2,0),""),"ATLETAS")</f>
        <v>ATLETAS</v>
      </c>
      <c r="Y9345" s="226">
        <f t="shared" si="1580"/>
        <v>41080105</v>
      </c>
      <c r="Z9345" s="228">
        <f t="shared" si="1581"/>
        <v>41080105</v>
      </c>
      <c r="AA9345" s="70" t="str">
        <f t="shared" si="1582"/>
        <v>22</v>
      </c>
      <c r="AB9345" s="210">
        <f t="shared" si="1575"/>
        <v>0</v>
      </c>
      <c r="AC9345" s="77">
        <f t="shared" si="1583"/>
        <v>1130000</v>
      </c>
      <c r="AD9345" s="77">
        <f t="shared" si="1584"/>
        <v>1130000</v>
      </c>
      <c r="AE93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6" spans="1:31">
      <c r="A9346">
        <v>1361</v>
      </c>
      <c r="B9346" s="319">
        <v>44993</v>
      </c>
      <c r="C9346" t="s">
        <v>2142</v>
      </c>
      <c r="D9346" t="s">
        <v>4408</v>
      </c>
      <c r="E9346" t="s">
        <v>304</v>
      </c>
      <c r="F9346">
        <v>411</v>
      </c>
      <c r="G9346">
        <v>29</v>
      </c>
      <c r="H9346" t="s">
        <v>4371</v>
      </c>
      <c r="I9346" t="s">
        <v>4160</v>
      </c>
      <c r="J9346">
        <v>450000</v>
      </c>
      <c r="K9346">
        <v>2023</v>
      </c>
      <c r="L9346">
        <v>1035919537</v>
      </c>
      <c r="M9346" t="s">
        <v>3425</v>
      </c>
      <c r="N9346" t="s">
        <v>1099</v>
      </c>
      <c r="O9346" t="s">
        <v>1100</v>
      </c>
      <c r="P9346">
        <v>0</v>
      </c>
      <c r="Q9346">
        <v>450000</v>
      </c>
      <c r="R9346">
        <v>0</v>
      </c>
      <c r="S9346" s="227">
        <f t="shared" si="1576"/>
        <v>0</v>
      </c>
      <c r="T9346" s="226" t="str">
        <f t="shared" si="1577"/>
        <v>13612.43.4302.22.0-205128.2.3.2.02.02.009.04.</v>
      </c>
      <c r="U9346" s="226" t="str">
        <f>IFERROR(VLOOKUP(T9346,'PAA 2024'!$AF$7:$AG$545,2,0),"")</f>
        <v/>
      </c>
      <c r="V9346" s="226" t="str">
        <f t="shared" si="1578"/>
        <v>Alimentación</v>
      </c>
      <c r="W9346" s="226" t="b">
        <f t="shared" si="1579"/>
        <v>1</v>
      </c>
      <c r="X9346" s="226" t="str">
        <f>IFERROR(IF((W9346=TRUE),VLOOKUP(L9346,ParaAtletas!$A$2:$B$1048576,2,0),""),"ATLETAS")</f>
        <v>ATLETAS</v>
      </c>
      <c r="Y9346" s="226">
        <f t="shared" si="1580"/>
        <v>41080105</v>
      </c>
      <c r="Z9346" s="228">
        <f t="shared" si="1581"/>
        <v>41080105</v>
      </c>
      <c r="AA9346" s="70" t="str">
        <f t="shared" si="1582"/>
        <v>22</v>
      </c>
      <c r="AB9346" s="210">
        <f t="shared" ref="AB9346:AB9409" si="1585">IF(AA9346="20",41080111,IF(AA9346="53",1,IF(AA9346="50",44021010,0)))</f>
        <v>0</v>
      </c>
      <c r="AC9346" s="77">
        <f t="shared" si="1583"/>
        <v>450000</v>
      </c>
      <c r="AD9346" s="77">
        <f t="shared" si="1584"/>
        <v>450000</v>
      </c>
      <c r="AE93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7" spans="1:31">
      <c r="A9347">
        <v>1362</v>
      </c>
      <c r="B9347" s="319">
        <v>44993</v>
      </c>
      <c r="C9347" t="s">
        <v>2142</v>
      </c>
      <c r="D9347" t="s">
        <v>4408</v>
      </c>
      <c r="E9347" t="s">
        <v>304</v>
      </c>
      <c r="F9347">
        <v>411</v>
      </c>
      <c r="G9347">
        <v>29</v>
      </c>
      <c r="H9347" t="s">
        <v>4371</v>
      </c>
      <c r="I9347" t="s">
        <v>4160</v>
      </c>
      <c r="J9347">
        <v>450000</v>
      </c>
      <c r="K9347">
        <v>2023</v>
      </c>
      <c r="L9347">
        <v>1035975429</v>
      </c>
      <c r="M9347" t="s">
        <v>3428</v>
      </c>
      <c r="N9347" t="s">
        <v>1099</v>
      </c>
      <c r="O9347" t="s">
        <v>1100</v>
      </c>
      <c r="P9347">
        <v>0</v>
      </c>
      <c r="Q9347">
        <v>450000</v>
      </c>
      <c r="R9347">
        <v>0</v>
      </c>
      <c r="S9347" s="227">
        <f t="shared" ref="S9347:S9410" si="1586">+J9347-Q9347-R9347</f>
        <v>0</v>
      </c>
      <c r="T9347" s="226" t="str">
        <f t="shared" ref="T9347:T9410" si="1587">IF(A9347&gt;=0,CONCATENATE(A9347,H9347),"")</f>
        <v>13622.43.4302.22.0-205128.2.3.2.02.02.009.04.</v>
      </c>
      <c r="U9347" s="226" t="str">
        <f>IFERROR(VLOOKUP(T9347,'PAA 2024'!$AF$7:$AG$545,2,0),"")</f>
        <v/>
      </c>
      <c r="V9347" s="226" t="str">
        <f t="shared" ref="V9347:V9410" si="1588">IF(AA9347="22",IF(ISNUMBER(SEARCH("econ",D9347)),"Económico",IF(ISNUMBER(SEARCH("alim",D9347)),"Alimentación",IF(ISNUMBER(SEARCH("educ",D9347)),"Educativo","Técnico"))),0)</f>
        <v>Alimentación</v>
      </c>
      <c r="W9347" s="226" t="b">
        <f t="shared" ref="W9347:W9410" si="1589">+ISTEXT(V9347)</f>
        <v>1</v>
      </c>
      <c r="X9347" s="226" t="str">
        <f>IFERROR(IF((W9347=TRUE),VLOOKUP(L9347,ParaAtletas!$A$2:$B$1048576,2,0),""),"ATLETAS")</f>
        <v>ATLETAS</v>
      </c>
      <c r="Y9347" s="226">
        <f t="shared" ref="Y9347:Y9410" si="1590">+IF(AND(V9347="ALIMENTACIÓN",X9347="ATLETAS"),41080105, IF(AND(V9347="ALIMENTACIÓN",X9347="PARAATLETA"),41080110, IF(AND(V9347="ECONÓMICO",X9347="ATLETAS"),41080102, IF(AND(V9347="ECONÓMICO",X9347="PARAATLETA"),41080107, IF(AND(V9347="EDUCATIVO",X9347="ATLETAS"),41080104, IF(AND(V9347="EDUCATIVO",X9347="PARAATLETA"),41080109,IF(V9347="Técnico","Técnico","")))))))</f>
        <v>41080105</v>
      </c>
      <c r="Z9347" s="228">
        <f t="shared" ref="Z9347:Z9410" si="1591">+MAX(U9347,Y9347,AB9347)</f>
        <v>41080105</v>
      </c>
      <c r="AA9347" s="70" t="str">
        <f t="shared" ref="AA9347:AA9410" si="1592">+MID(H9347,11,2)</f>
        <v>22</v>
      </c>
      <c r="AB9347" s="210">
        <f t="shared" si="1585"/>
        <v>0</v>
      </c>
      <c r="AC9347" s="77">
        <f t="shared" ref="AC9347:AC9410" si="1593">+J9347-R9347</f>
        <v>450000</v>
      </c>
      <c r="AD9347" s="77">
        <f t="shared" ref="AD9347:AD9410" si="1594">+Q9347</f>
        <v>450000</v>
      </c>
      <c r="AE93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8" spans="1:31">
      <c r="A9348">
        <v>1363</v>
      </c>
      <c r="B9348" s="319">
        <v>44993</v>
      </c>
      <c r="C9348" t="s">
        <v>2142</v>
      </c>
      <c r="D9348" t="s">
        <v>4408</v>
      </c>
      <c r="E9348" t="s">
        <v>304</v>
      </c>
      <c r="F9348">
        <v>411</v>
      </c>
      <c r="G9348">
        <v>29</v>
      </c>
      <c r="H9348" t="s">
        <v>4371</v>
      </c>
      <c r="I9348" t="s">
        <v>4160</v>
      </c>
      <c r="J9348">
        <v>1130000</v>
      </c>
      <c r="K9348">
        <v>2023</v>
      </c>
      <c r="L9348">
        <v>1036402172</v>
      </c>
      <c r="M9348" t="s">
        <v>4190</v>
      </c>
      <c r="N9348" t="s">
        <v>1099</v>
      </c>
      <c r="O9348" t="s">
        <v>1100</v>
      </c>
      <c r="P9348">
        <v>0</v>
      </c>
      <c r="Q9348">
        <v>1130000</v>
      </c>
      <c r="R9348">
        <v>0</v>
      </c>
      <c r="S9348" s="227">
        <f t="shared" si="1586"/>
        <v>0</v>
      </c>
      <c r="T9348" s="226" t="str">
        <f t="shared" si="1587"/>
        <v>13632.43.4302.22.0-205128.2.3.2.02.02.009.04.</v>
      </c>
      <c r="U9348" s="226" t="str">
        <f>IFERROR(VLOOKUP(T9348,'PAA 2024'!$AF$7:$AG$545,2,0),"")</f>
        <v/>
      </c>
      <c r="V9348" s="226" t="str">
        <f t="shared" si="1588"/>
        <v>Alimentación</v>
      </c>
      <c r="W9348" s="226" t="b">
        <f t="shared" si="1589"/>
        <v>1</v>
      </c>
      <c r="X9348" s="226" t="str">
        <f>IFERROR(IF((W9348=TRUE),VLOOKUP(L9348,ParaAtletas!$A$2:$B$1048576,2,0),""),"ATLETAS")</f>
        <v>ATLETAS</v>
      </c>
      <c r="Y9348" s="226">
        <f t="shared" si="1590"/>
        <v>41080105</v>
      </c>
      <c r="Z9348" s="228">
        <f t="shared" si="1591"/>
        <v>41080105</v>
      </c>
      <c r="AA9348" s="70" t="str">
        <f t="shared" si="1592"/>
        <v>22</v>
      </c>
      <c r="AB9348" s="210">
        <f t="shared" si="1585"/>
        <v>0</v>
      </c>
      <c r="AC9348" s="77">
        <f t="shared" si="1593"/>
        <v>1130000</v>
      </c>
      <c r="AD9348" s="77">
        <f t="shared" si="1594"/>
        <v>1130000</v>
      </c>
      <c r="AE93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49" spans="1:31">
      <c r="A9349">
        <v>1364</v>
      </c>
      <c r="B9349" s="319">
        <v>44993</v>
      </c>
      <c r="C9349" t="s">
        <v>2142</v>
      </c>
      <c r="D9349" t="s">
        <v>4408</v>
      </c>
      <c r="E9349" t="s">
        <v>304</v>
      </c>
      <c r="F9349">
        <v>411</v>
      </c>
      <c r="G9349">
        <v>29</v>
      </c>
      <c r="H9349" t="s">
        <v>4371</v>
      </c>
      <c r="I9349" t="s">
        <v>4160</v>
      </c>
      <c r="J9349">
        <v>450000</v>
      </c>
      <c r="K9349">
        <v>2023</v>
      </c>
      <c r="L9349">
        <v>1036449496</v>
      </c>
      <c r="M9349" t="s">
        <v>3433</v>
      </c>
      <c r="N9349" t="s">
        <v>1099</v>
      </c>
      <c r="O9349" t="s">
        <v>1100</v>
      </c>
      <c r="P9349">
        <v>0</v>
      </c>
      <c r="Q9349">
        <v>450000</v>
      </c>
      <c r="R9349">
        <v>0</v>
      </c>
      <c r="S9349" s="227">
        <f t="shared" si="1586"/>
        <v>0</v>
      </c>
      <c r="T9349" s="226" t="str">
        <f t="shared" si="1587"/>
        <v>13642.43.4302.22.0-205128.2.3.2.02.02.009.04.</v>
      </c>
      <c r="U9349" s="226" t="str">
        <f>IFERROR(VLOOKUP(T9349,'PAA 2024'!$AF$7:$AG$545,2,0),"")</f>
        <v/>
      </c>
      <c r="V9349" s="226" t="str">
        <f t="shared" si="1588"/>
        <v>Alimentación</v>
      </c>
      <c r="W9349" s="226" t="b">
        <f t="shared" si="1589"/>
        <v>1</v>
      </c>
      <c r="X9349" s="226" t="str">
        <f>IFERROR(IF((W9349=TRUE),VLOOKUP(L9349,ParaAtletas!$A$2:$B$1048576,2,0),""),"ATLETAS")</f>
        <v>ATLETAS</v>
      </c>
      <c r="Y9349" s="226">
        <f t="shared" si="1590"/>
        <v>41080105</v>
      </c>
      <c r="Z9349" s="228">
        <f t="shared" si="1591"/>
        <v>41080105</v>
      </c>
      <c r="AA9349" s="70" t="str">
        <f t="shared" si="1592"/>
        <v>22</v>
      </c>
      <c r="AB9349" s="210">
        <f t="shared" si="1585"/>
        <v>0</v>
      </c>
      <c r="AC9349" s="77">
        <f t="shared" si="1593"/>
        <v>450000</v>
      </c>
      <c r="AD9349" s="77">
        <f t="shared" si="1594"/>
        <v>450000</v>
      </c>
      <c r="AE93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0" spans="1:31">
      <c r="A9350">
        <v>1365</v>
      </c>
      <c r="B9350" s="319">
        <v>44993</v>
      </c>
      <c r="C9350" t="s">
        <v>2142</v>
      </c>
      <c r="D9350" t="s">
        <v>4408</v>
      </c>
      <c r="E9350" t="s">
        <v>304</v>
      </c>
      <c r="F9350">
        <v>411</v>
      </c>
      <c r="G9350">
        <v>29</v>
      </c>
      <c r="H9350" t="s">
        <v>4371</v>
      </c>
      <c r="I9350" t="s">
        <v>4160</v>
      </c>
      <c r="J9350">
        <v>1130000</v>
      </c>
      <c r="K9350">
        <v>2023</v>
      </c>
      <c r="L9350">
        <v>1036662379</v>
      </c>
      <c r="M9350" t="s">
        <v>4191</v>
      </c>
      <c r="N9350" t="s">
        <v>1099</v>
      </c>
      <c r="O9350" t="s">
        <v>1100</v>
      </c>
      <c r="P9350">
        <v>0</v>
      </c>
      <c r="Q9350">
        <v>1130000</v>
      </c>
      <c r="R9350">
        <v>0</v>
      </c>
      <c r="S9350" s="227">
        <f t="shared" si="1586"/>
        <v>0</v>
      </c>
      <c r="T9350" s="226" t="str">
        <f t="shared" si="1587"/>
        <v>13652.43.4302.22.0-205128.2.3.2.02.02.009.04.</v>
      </c>
      <c r="U9350" s="226" t="str">
        <f>IFERROR(VLOOKUP(T9350,'PAA 2024'!$AF$7:$AG$545,2,0),"")</f>
        <v/>
      </c>
      <c r="V9350" s="226" t="str">
        <f t="shared" si="1588"/>
        <v>Alimentación</v>
      </c>
      <c r="W9350" s="226" t="b">
        <f t="shared" si="1589"/>
        <v>1</v>
      </c>
      <c r="X9350" s="226" t="str">
        <f>IFERROR(IF((W9350=TRUE),VLOOKUP(L9350,ParaAtletas!$A$2:$B$1048576,2,0),""),"ATLETAS")</f>
        <v>ATLETAS</v>
      </c>
      <c r="Y9350" s="226">
        <f t="shared" si="1590"/>
        <v>41080105</v>
      </c>
      <c r="Z9350" s="228">
        <f t="shared" si="1591"/>
        <v>41080105</v>
      </c>
      <c r="AA9350" s="70" t="str">
        <f t="shared" si="1592"/>
        <v>22</v>
      </c>
      <c r="AB9350" s="210">
        <f t="shared" si="1585"/>
        <v>0</v>
      </c>
      <c r="AC9350" s="77">
        <f t="shared" si="1593"/>
        <v>1130000</v>
      </c>
      <c r="AD9350" s="77">
        <f t="shared" si="1594"/>
        <v>1130000</v>
      </c>
      <c r="AE93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1" spans="1:31">
      <c r="A9351">
        <v>1366</v>
      </c>
      <c r="B9351" s="319">
        <v>44993</v>
      </c>
      <c r="C9351" t="s">
        <v>2142</v>
      </c>
      <c r="D9351" t="s">
        <v>4408</v>
      </c>
      <c r="E9351" t="s">
        <v>304</v>
      </c>
      <c r="F9351">
        <v>411</v>
      </c>
      <c r="G9351">
        <v>29</v>
      </c>
      <c r="H9351" t="s">
        <v>4371</v>
      </c>
      <c r="I9351" t="s">
        <v>4160</v>
      </c>
      <c r="J9351">
        <v>450000</v>
      </c>
      <c r="K9351">
        <v>2023</v>
      </c>
      <c r="L9351">
        <v>1036668035</v>
      </c>
      <c r="M9351" t="s">
        <v>4045</v>
      </c>
      <c r="N9351" t="s">
        <v>1099</v>
      </c>
      <c r="O9351" t="s">
        <v>1100</v>
      </c>
      <c r="P9351">
        <v>0</v>
      </c>
      <c r="Q9351">
        <v>450000</v>
      </c>
      <c r="R9351">
        <v>0</v>
      </c>
      <c r="S9351" s="227">
        <f t="shared" si="1586"/>
        <v>0</v>
      </c>
      <c r="T9351" s="226" t="str">
        <f t="shared" si="1587"/>
        <v>13662.43.4302.22.0-205128.2.3.2.02.02.009.04.</v>
      </c>
      <c r="U9351" s="226" t="str">
        <f>IFERROR(VLOOKUP(T9351,'PAA 2024'!$AF$7:$AG$545,2,0),"")</f>
        <v/>
      </c>
      <c r="V9351" s="226" t="str">
        <f t="shared" si="1588"/>
        <v>Alimentación</v>
      </c>
      <c r="W9351" s="226" t="b">
        <f t="shared" si="1589"/>
        <v>1</v>
      </c>
      <c r="X9351" s="226" t="str">
        <f>IFERROR(IF((W9351=TRUE),VLOOKUP(L9351,ParaAtletas!$A$2:$B$1048576,2,0),""),"ATLETAS")</f>
        <v>PARAATLETA</v>
      </c>
      <c r="Y9351" s="226">
        <f t="shared" si="1590"/>
        <v>41080110</v>
      </c>
      <c r="Z9351" s="228">
        <f t="shared" si="1591"/>
        <v>41080110</v>
      </c>
      <c r="AA9351" s="70" t="str">
        <f t="shared" si="1592"/>
        <v>22</v>
      </c>
      <c r="AB9351" s="210">
        <f t="shared" si="1585"/>
        <v>0</v>
      </c>
      <c r="AC9351" s="77">
        <f t="shared" si="1593"/>
        <v>450000</v>
      </c>
      <c r="AD9351" s="77">
        <f t="shared" si="1594"/>
        <v>450000</v>
      </c>
      <c r="AE93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52" spans="1:31">
      <c r="A9352">
        <v>1367</v>
      </c>
      <c r="B9352" s="319">
        <v>44993</v>
      </c>
      <c r="C9352" t="s">
        <v>2142</v>
      </c>
      <c r="D9352" t="s">
        <v>4408</v>
      </c>
      <c r="E9352" t="s">
        <v>304</v>
      </c>
      <c r="F9352">
        <v>411</v>
      </c>
      <c r="G9352">
        <v>29</v>
      </c>
      <c r="H9352" t="s">
        <v>4371</v>
      </c>
      <c r="I9352" t="s">
        <v>4160</v>
      </c>
      <c r="J9352">
        <v>1130000</v>
      </c>
      <c r="K9352">
        <v>2023</v>
      </c>
      <c r="L9352">
        <v>1036673452</v>
      </c>
      <c r="M9352" t="s">
        <v>3439</v>
      </c>
      <c r="N9352" t="s">
        <v>1099</v>
      </c>
      <c r="O9352" t="s">
        <v>1100</v>
      </c>
      <c r="P9352">
        <v>0</v>
      </c>
      <c r="Q9352">
        <v>1130000</v>
      </c>
      <c r="R9352">
        <v>0</v>
      </c>
      <c r="S9352" s="227">
        <f t="shared" si="1586"/>
        <v>0</v>
      </c>
      <c r="T9352" s="226" t="str">
        <f t="shared" si="1587"/>
        <v>13672.43.4302.22.0-205128.2.3.2.02.02.009.04.</v>
      </c>
      <c r="U9352" s="226" t="str">
        <f>IFERROR(VLOOKUP(T9352,'PAA 2024'!$AF$7:$AG$545,2,0),"")</f>
        <v/>
      </c>
      <c r="V9352" s="226" t="str">
        <f t="shared" si="1588"/>
        <v>Alimentación</v>
      </c>
      <c r="W9352" s="226" t="b">
        <f t="shared" si="1589"/>
        <v>1</v>
      </c>
      <c r="X9352" s="226" t="str">
        <f>IFERROR(IF((W9352=TRUE),VLOOKUP(L9352,ParaAtletas!$A$2:$B$1048576,2,0),""),"ATLETAS")</f>
        <v>ATLETAS</v>
      </c>
      <c r="Y9352" s="226">
        <f t="shared" si="1590"/>
        <v>41080105</v>
      </c>
      <c r="Z9352" s="228">
        <f t="shared" si="1591"/>
        <v>41080105</v>
      </c>
      <c r="AA9352" s="70" t="str">
        <f t="shared" si="1592"/>
        <v>22</v>
      </c>
      <c r="AB9352" s="210">
        <f t="shared" si="1585"/>
        <v>0</v>
      </c>
      <c r="AC9352" s="77">
        <f t="shared" si="1593"/>
        <v>1130000</v>
      </c>
      <c r="AD9352" s="77">
        <f t="shared" si="1594"/>
        <v>1130000</v>
      </c>
      <c r="AE93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3" spans="1:31">
      <c r="A9353">
        <v>1368</v>
      </c>
      <c r="B9353" s="319">
        <v>44993</v>
      </c>
      <c r="C9353" t="s">
        <v>2142</v>
      </c>
      <c r="D9353" t="s">
        <v>4408</v>
      </c>
      <c r="E9353" t="s">
        <v>304</v>
      </c>
      <c r="F9353">
        <v>411</v>
      </c>
      <c r="G9353">
        <v>29</v>
      </c>
      <c r="H9353" t="s">
        <v>4371</v>
      </c>
      <c r="I9353" t="s">
        <v>4160</v>
      </c>
      <c r="J9353">
        <v>790000</v>
      </c>
      <c r="K9353">
        <v>2023</v>
      </c>
      <c r="L9353">
        <v>1036674478</v>
      </c>
      <c r="M9353" t="s">
        <v>3956</v>
      </c>
      <c r="N9353" t="s">
        <v>1099</v>
      </c>
      <c r="O9353" t="s">
        <v>1100</v>
      </c>
      <c r="P9353">
        <v>0</v>
      </c>
      <c r="Q9353">
        <v>790000</v>
      </c>
      <c r="R9353">
        <v>0</v>
      </c>
      <c r="S9353" s="227">
        <f t="shared" si="1586"/>
        <v>0</v>
      </c>
      <c r="T9353" s="226" t="str">
        <f t="shared" si="1587"/>
        <v>13682.43.4302.22.0-205128.2.3.2.02.02.009.04.</v>
      </c>
      <c r="U9353" s="226" t="str">
        <f>IFERROR(VLOOKUP(T9353,'PAA 2024'!$AF$7:$AG$545,2,0),"")</f>
        <v/>
      </c>
      <c r="V9353" s="226" t="str">
        <f t="shared" si="1588"/>
        <v>Alimentación</v>
      </c>
      <c r="W9353" s="226" t="b">
        <f t="shared" si="1589"/>
        <v>1</v>
      </c>
      <c r="X9353" s="226" t="str">
        <f>IFERROR(IF((W9353=TRUE),VLOOKUP(L9353,ParaAtletas!$A$2:$B$1048576,2,0),""),"ATLETAS")</f>
        <v>ATLETAS</v>
      </c>
      <c r="Y9353" s="226">
        <f t="shared" si="1590"/>
        <v>41080105</v>
      </c>
      <c r="Z9353" s="228">
        <f t="shared" si="1591"/>
        <v>41080105</v>
      </c>
      <c r="AA9353" s="70" t="str">
        <f t="shared" si="1592"/>
        <v>22</v>
      </c>
      <c r="AB9353" s="210">
        <f t="shared" si="1585"/>
        <v>0</v>
      </c>
      <c r="AC9353" s="77">
        <f t="shared" si="1593"/>
        <v>790000</v>
      </c>
      <c r="AD9353" s="77">
        <f t="shared" si="1594"/>
        <v>790000</v>
      </c>
      <c r="AE93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4" spans="1:31">
      <c r="A9354">
        <v>1369</v>
      </c>
      <c r="B9354" s="319">
        <v>44993</v>
      </c>
      <c r="C9354" t="s">
        <v>2142</v>
      </c>
      <c r="D9354" t="s">
        <v>4408</v>
      </c>
      <c r="E9354" t="s">
        <v>304</v>
      </c>
      <c r="F9354">
        <v>411</v>
      </c>
      <c r="G9354">
        <v>29</v>
      </c>
      <c r="H9354" t="s">
        <v>4371</v>
      </c>
      <c r="I9354" t="s">
        <v>4160</v>
      </c>
      <c r="J9354">
        <v>450000</v>
      </c>
      <c r="K9354">
        <v>2023</v>
      </c>
      <c r="L9354">
        <v>1036689225</v>
      </c>
      <c r="M9354" t="s">
        <v>4192</v>
      </c>
      <c r="N9354" t="s">
        <v>1099</v>
      </c>
      <c r="O9354" t="s">
        <v>1100</v>
      </c>
      <c r="P9354">
        <v>0</v>
      </c>
      <c r="Q9354">
        <v>450000</v>
      </c>
      <c r="R9354">
        <v>0</v>
      </c>
      <c r="S9354" s="227">
        <f t="shared" si="1586"/>
        <v>0</v>
      </c>
      <c r="T9354" s="226" t="str">
        <f t="shared" si="1587"/>
        <v>13692.43.4302.22.0-205128.2.3.2.02.02.009.04.</v>
      </c>
      <c r="U9354" s="226" t="str">
        <f>IFERROR(VLOOKUP(T9354,'PAA 2024'!$AF$7:$AG$545,2,0),"")</f>
        <v/>
      </c>
      <c r="V9354" s="226" t="str">
        <f t="shared" si="1588"/>
        <v>Alimentación</v>
      </c>
      <c r="W9354" s="226" t="b">
        <f t="shared" si="1589"/>
        <v>1</v>
      </c>
      <c r="X9354" s="226" t="str">
        <f>IFERROR(IF((W9354=TRUE),VLOOKUP(L9354,ParaAtletas!$A$2:$B$1048576,2,0),""),"ATLETAS")</f>
        <v>ATLETAS</v>
      </c>
      <c r="Y9354" s="226">
        <f t="shared" si="1590"/>
        <v>41080105</v>
      </c>
      <c r="Z9354" s="228">
        <f t="shared" si="1591"/>
        <v>41080105</v>
      </c>
      <c r="AA9354" s="70" t="str">
        <f t="shared" si="1592"/>
        <v>22</v>
      </c>
      <c r="AB9354" s="210">
        <f t="shared" si="1585"/>
        <v>0</v>
      </c>
      <c r="AC9354" s="77">
        <f t="shared" si="1593"/>
        <v>450000</v>
      </c>
      <c r="AD9354" s="77">
        <f t="shared" si="1594"/>
        <v>450000</v>
      </c>
      <c r="AE93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5" spans="1:31">
      <c r="A9355">
        <v>1370</v>
      </c>
      <c r="B9355" s="319">
        <v>44993</v>
      </c>
      <c r="C9355" t="s">
        <v>2142</v>
      </c>
      <c r="D9355" t="s">
        <v>4408</v>
      </c>
      <c r="E9355" t="s">
        <v>304</v>
      </c>
      <c r="F9355">
        <v>411</v>
      </c>
      <c r="G9355">
        <v>29</v>
      </c>
      <c r="H9355" t="s">
        <v>4371</v>
      </c>
      <c r="I9355" t="s">
        <v>4160</v>
      </c>
      <c r="J9355">
        <v>1130000</v>
      </c>
      <c r="K9355">
        <v>2023</v>
      </c>
      <c r="L9355">
        <v>1036960412</v>
      </c>
      <c r="M9355" t="s">
        <v>3960</v>
      </c>
      <c r="N9355" t="s">
        <v>1099</v>
      </c>
      <c r="O9355" t="s">
        <v>1100</v>
      </c>
      <c r="P9355">
        <v>0</v>
      </c>
      <c r="Q9355">
        <v>1130000</v>
      </c>
      <c r="R9355">
        <v>0</v>
      </c>
      <c r="S9355" s="227">
        <f t="shared" si="1586"/>
        <v>0</v>
      </c>
      <c r="T9355" s="226" t="str">
        <f t="shared" si="1587"/>
        <v>13702.43.4302.22.0-205128.2.3.2.02.02.009.04.</v>
      </c>
      <c r="U9355" s="226" t="str">
        <f>IFERROR(VLOOKUP(T9355,'PAA 2024'!$AF$7:$AG$545,2,0),"")</f>
        <v/>
      </c>
      <c r="V9355" s="226" t="str">
        <f t="shared" si="1588"/>
        <v>Alimentación</v>
      </c>
      <c r="W9355" s="226" t="b">
        <f t="shared" si="1589"/>
        <v>1</v>
      </c>
      <c r="X9355" s="226" t="str">
        <f>IFERROR(IF((W9355=TRUE),VLOOKUP(L9355,ParaAtletas!$A$2:$B$1048576,2,0),""),"ATLETAS")</f>
        <v>ATLETAS</v>
      </c>
      <c r="Y9355" s="226">
        <f t="shared" si="1590"/>
        <v>41080105</v>
      </c>
      <c r="Z9355" s="228">
        <f t="shared" si="1591"/>
        <v>41080105</v>
      </c>
      <c r="AA9355" s="70" t="str">
        <f t="shared" si="1592"/>
        <v>22</v>
      </c>
      <c r="AB9355" s="210">
        <f t="shared" si="1585"/>
        <v>0</v>
      </c>
      <c r="AC9355" s="77">
        <f t="shared" si="1593"/>
        <v>1130000</v>
      </c>
      <c r="AD9355" s="77">
        <f t="shared" si="1594"/>
        <v>1130000</v>
      </c>
      <c r="AE93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6" spans="1:31">
      <c r="A9356">
        <v>1371</v>
      </c>
      <c r="B9356" s="319">
        <v>44993</v>
      </c>
      <c r="C9356" t="s">
        <v>2142</v>
      </c>
      <c r="D9356" t="s">
        <v>4408</v>
      </c>
      <c r="E9356" t="s">
        <v>304</v>
      </c>
      <c r="F9356">
        <v>411</v>
      </c>
      <c r="G9356">
        <v>29</v>
      </c>
      <c r="H9356" t="s">
        <v>4371</v>
      </c>
      <c r="I9356" t="s">
        <v>4160</v>
      </c>
      <c r="J9356">
        <v>790000</v>
      </c>
      <c r="K9356">
        <v>2023</v>
      </c>
      <c r="L9356">
        <v>1037618345</v>
      </c>
      <c r="M9356" t="s">
        <v>3460</v>
      </c>
      <c r="N9356" t="s">
        <v>1099</v>
      </c>
      <c r="O9356" t="s">
        <v>1100</v>
      </c>
      <c r="P9356">
        <v>0</v>
      </c>
      <c r="Q9356">
        <v>790000</v>
      </c>
      <c r="R9356">
        <v>0</v>
      </c>
      <c r="S9356" s="227">
        <f t="shared" si="1586"/>
        <v>0</v>
      </c>
      <c r="T9356" s="226" t="str">
        <f t="shared" si="1587"/>
        <v>13712.43.4302.22.0-205128.2.3.2.02.02.009.04.</v>
      </c>
      <c r="U9356" s="226" t="str">
        <f>IFERROR(VLOOKUP(T9356,'PAA 2024'!$AF$7:$AG$545,2,0),"")</f>
        <v/>
      </c>
      <c r="V9356" s="226" t="str">
        <f t="shared" si="1588"/>
        <v>Alimentación</v>
      </c>
      <c r="W9356" s="226" t="b">
        <f t="shared" si="1589"/>
        <v>1</v>
      </c>
      <c r="X9356" s="226" t="str">
        <f>IFERROR(IF((W9356=TRUE),VLOOKUP(L9356,ParaAtletas!$A$2:$B$1048576,2,0),""),"ATLETAS")</f>
        <v>ATLETAS</v>
      </c>
      <c r="Y9356" s="226">
        <f t="shared" si="1590"/>
        <v>41080105</v>
      </c>
      <c r="Z9356" s="228">
        <f t="shared" si="1591"/>
        <v>41080105</v>
      </c>
      <c r="AA9356" s="70" t="str">
        <f t="shared" si="1592"/>
        <v>22</v>
      </c>
      <c r="AB9356" s="210">
        <f t="shared" si="1585"/>
        <v>0</v>
      </c>
      <c r="AC9356" s="77">
        <f t="shared" si="1593"/>
        <v>790000</v>
      </c>
      <c r="AD9356" s="77">
        <f t="shared" si="1594"/>
        <v>790000</v>
      </c>
      <c r="AE93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7" spans="1:31">
      <c r="A9357">
        <v>1372</v>
      </c>
      <c r="B9357" s="319">
        <v>44993</v>
      </c>
      <c r="C9357" t="s">
        <v>2142</v>
      </c>
      <c r="D9357" t="s">
        <v>4408</v>
      </c>
      <c r="E9357" t="s">
        <v>304</v>
      </c>
      <c r="F9357">
        <v>411</v>
      </c>
      <c r="G9357">
        <v>29</v>
      </c>
      <c r="H9357" t="s">
        <v>4371</v>
      </c>
      <c r="I9357" t="s">
        <v>4160</v>
      </c>
      <c r="J9357">
        <v>1130000</v>
      </c>
      <c r="K9357">
        <v>2023</v>
      </c>
      <c r="L9357">
        <v>1037643922</v>
      </c>
      <c r="M9357" t="s">
        <v>3464</v>
      </c>
      <c r="N9357" t="s">
        <v>1099</v>
      </c>
      <c r="O9357" t="s">
        <v>1100</v>
      </c>
      <c r="P9357">
        <v>0</v>
      </c>
      <c r="Q9357">
        <v>1130000</v>
      </c>
      <c r="R9357">
        <v>0</v>
      </c>
      <c r="S9357" s="227">
        <f t="shared" si="1586"/>
        <v>0</v>
      </c>
      <c r="T9357" s="226" t="str">
        <f t="shared" si="1587"/>
        <v>13722.43.4302.22.0-205128.2.3.2.02.02.009.04.</v>
      </c>
      <c r="U9357" s="226" t="str">
        <f>IFERROR(VLOOKUP(T9357,'PAA 2024'!$AF$7:$AG$545,2,0),"")</f>
        <v/>
      </c>
      <c r="V9357" s="226" t="str">
        <f t="shared" si="1588"/>
        <v>Alimentación</v>
      </c>
      <c r="W9357" s="226" t="b">
        <f t="shared" si="1589"/>
        <v>1</v>
      </c>
      <c r="X9357" s="226" t="str">
        <f>IFERROR(IF((W9357=TRUE),VLOOKUP(L9357,ParaAtletas!$A$2:$B$1048576,2,0),""),"ATLETAS")</f>
        <v>ATLETAS</v>
      </c>
      <c r="Y9357" s="226">
        <f t="shared" si="1590"/>
        <v>41080105</v>
      </c>
      <c r="Z9357" s="228">
        <f t="shared" si="1591"/>
        <v>41080105</v>
      </c>
      <c r="AA9357" s="70" t="str">
        <f t="shared" si="1592"/>
        <v>22</v>
      </c>
      <c r="AB9357" s="210">
        <f t="shared" si="1585"/>
        <v>0</v>
      </c>
      <c r="AC9357" s="77">
        <f t="shared" si="1593"/>
        <v>1130000</v>
      </c>
      <c r="AD9357" s="77">
        <f t="shared" si="1594"/>
        <v>1130000</v>
      </c>
      <c r="AE93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8" spans="1:31">
      <c r="A9358">
        <v>1373</v>
      </c>
      <c r="B9358" s="319">
        <v>44993</v>
      </c>
      <c r="C9358" t="s">
        <v>2142</v>
      </c>
      <c r="D9358" t="s">
        <v>4408</v>
      </c>
      <c r="E9358" t="s">
        <v>304</v>
      </c>
      <c r="F9358">
        <v>411</v>
      </c>
      <c r="G9358">
        <v>29</v>
      </c>
      <c r="H9358" t="s">
        <v>4371</v>
      </c>
      <c r="I9358" t="s">
        <v>4160</v>
      </c>
      <c r="J9358">
        <v>790000</v>
      </c>
      <c r="K9358">
        <v>2023</v>
      </c>
      <c r="L9358">
        <v>1037653934</v>
      </c>
      <c r="M9358" t="s">
        <v>4052</v>
      </c>
      <c r="N9358" t="s">
        <v>1099</v>
      </c>
      <c r="O9358" t="s">
        <v>1100</v>
      </c>
      <c r="P9358">
        <v>0</v>
      </c>
      <c r="Q9358">
        <v>790000</v>
      </c>
      <c r="R9358">
        <v>0</v>
      </c>
      <c r="S9358" s="227">
        <f t="shared" si="1586"/>
        <v>0</v>
      </c>
      <c r="T9358" s="226" t="str">
        <f t="shared" si="1587"/>
        <v>13732.43.4302.22.0-205128.2.3.2.02.02.009.04.</v>
      </c>
      <c r="U9358" s="226" t="str">
        <f>IFERROR(VLOOKUP(T9358,'PAA 2024'!$AF$7:$AG$545,2,0),"")</f>
        <v/>
      </c>
      <c r="V9358" s="226" t="str">
        <f t="shared" si="1588"/>
        <v>Alimentación</v>
      </c>
      <c r="W9358" s="226" t="b">
        <f t="shared" si="1589"/>
        <v>1</v>
      </c>
      <c r="X9358" s="226" t="str">
        <f>IFERROR(IF((W9358=TRUE),VLOOKUP(L9358,ParaAtletas!$A$2:$B$1048576,2,0),""),"ATLETAS")</f>
        <v>ATLETAS</v>
      </c>
      <c r="Y9358" s="226">
        <f t="shared" si="1590"/>
        <v>41080105</v>
      </c>
      <c r="Z9358" s="228">
        <f t="shared" si="1591"/>
        <v>41080105</v>
      </c>
      <c r="AA9358" s="70" t="str">
        <f t="shared" si="1592"/>
        <v>22</v>
      </c>
      <c r="AB9358" s="210">
        <f t="shared" si="1585"/>
        <v>0</v>
      </c>
      <c r="AC9358" s="77">
        <f t="shared" si="1593"/>
        <v>790000</v>
      </c>
      <c r="AD9358" s="77">
        <f t="shared" si="1594"/>
        <v>790000</v>
      </c>
      <c r="AE93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59" spans="1:31">
      <c r="A9359">
        <v>1374</v>
      </c>
      <c r="B9359" s="319">
        <v>44993</v>
      </c>
      <c r="C9359" t="s">
        <v>2142</v>
      </c>
      <c r="D9359" t="s">
        <v>4408</v>
      </c>
      <c r="E9359" t="s">
        <v>304</v>
      </c>
      <c r="F9359">
        <v>411</v>
      </c>
      <c r="G9359">
        <v>29</v>
      </c>
      <c r="H9359" t="s">
        <v>4371</v>
      </c>
      <c r="I9359" t="s">
        <v>4160</v>
      </c>
      <c r="J9359">
        <v>450000</v>
      </c>
      <c r="K9359">
        <v>2023</v>
      </c>
      <c r="L9359">
        <v>1037658644</v>
      </c>
      <c r="M9359" t="s">
        <v>3812</v>
      </c>
      <c r="N9359" t="s">
        <v>1099</v>
      </c>
      <c r="O9359" t="s">
        <v>1100</v>
      </c>
      <c r="P9359">
        <v>0</v>
      </c>
      <c r="Q9359">
        <v>450000</v>
      </c>
      <c r="R9359">
        <v>0</v>
      </c>
      <c r="S9359" s="227">
        <f t="shared" si="1586"/>
        <v>0</v>
      </c>
      <c r="T9359" s="226" t="str">
        <f t="shared" si="1587"/>
        <v>13742.43.4302.22.0-205128.2.3.2.02.02.009.04.</v>
      </c>
      <c r="U9359" s="226" t="str">
        <f>IFERROR(VLOOKUP(T9359,'PAA 2024'!$AF$7:$AG$545,2,0),"")</f>
        <v/>
      </c>
      <c r="V9359" s="226" t="str">
        <f t="shared" si="1588"/>
        <v>Alimentación</v>
      </c>
      <c r="W9359" s="226" t="b">
        <f t="shared" si="1589"/>
        <v>1</v>
      </c>
      <c r="X9359" s="226" t="str">
        <f>IFERROR(IF((W9359=TRUE),VLOOKUP(L9359,ParaAtletas!$A$2:$B$1048576,2,0),""),"ATLETAS")</f>
        <v>ATLETAS</v>
      </c>
      <c r="Y9359" s="226">
        <f t="shared" si="1590"/>
        <v>41080105</v>
      </c>
      <c r="Z9359" s="228">
        <f t="shared" si="1591"/>
        <v>41080105</v>
      </c>
      <c r="AA9359" s="70" t="str">
        <f t="shared" si="1592"/>
        <v>22</v>
      </c>
      <c r="AB9359" s="210">
        <f t="shared" si="1585"/>
        <v>0</v>
      </c>
      <c r="AC9359" s="77">
        <f t="shared" si="1593"/>
        <v>450000</v>
      </c>
      <c r="AD9359" s="77">
        <f t="shared" si="1594"/>
        <v>450000</v>
      </c>
      <c r="AE93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0" spans="1:31">
      <c r="A9360">
        <v>1375</v>
      </c>
      <c r="B9360" s="319">
        <v>44993</v>
      </c>
      <c r="C9360" t="s">
        <v>2142</v>
      </c>
      <c r="D9360" t="s">
        <v>4408</v>
      </c>
      <c r="E9360" t="s">
        <v>304</v>
      </c>
      <c r="F9360">
        <v>411</v>
      </c>
      <c r="G9360">
        <v>29</v>
      </c>
      <c r="H9360" t="s">
        <v>4371</v>
      </c>
      <c r="I9360" t="s">
        <v>4160</v>
      </c>
      <c r="J9360">
        <v>450000</v>
      </c>
      <c r="K9360">
        <v>2023</v>
      </c>
      <c r="L9360">
        <v>1037666430</v>
      </c>
      <c r="M9360" t="s">
        <v>4053</v>
      </c>
      <c r="N9360" t="s">
        <v>1099</v>
      </c>
      <c r="O9360" t="s">
        <v>1100</v>
      </c>
      <c r="P9360">
        <v>0</v>
      </c>
      <c r="Q9360">
        <v>450000</v>
      </c>
      <c r="R9360">
        <v>0</v>
      </c>
      <c r="S9360" s="227">
        <f t="shared" si="1586"/>
        <v>0</v>
      </c>
      <c r="T9360" s="226" t="str">
        <f t="shared" si="1587"/>
        <v>13752.43.4302.22.0-205128.2.3.2.02.02.009.04.</v>
      </c>
      <c r="U9360" s="226" t="str">
        <f>IFERROR(VLOOKUP(T9360,'PAA 2024'!$AF$7:$AG$545,2,0),"")</f>
        <v/>
      </c>
      <c r="V9360" s="226" t="str">
        <f t="shared" si="1588"/>
        <v>Alimentación</v>
      </c>
      <c r="W9360" s="226" t="b">
        <f t="shared" si="1589"/>
        <v>1</v>
      </c>
      <c r="X9360" s="226" t="str">
        <f>IFERROR(IF((W9360=TRUE),VLOOKUP(L9360,ParaAtletas!$A$2:$B$1048576,2,0),""),"ATLETAS")</f>
        <v>ATLETAS</v>
      </c>
      <c r="Y9360" s="226">
        <f t="shared" si="1590"/>
        <v>41080105</v>
      </c>
      <c r="Z9360" s="228">
        <f t="shared" si="1591"/>
        <v>41080105</v>
      </c>
      <c r="AA9360" s="70" t="str">
        <f t="shared" si="1592"/>
        <v>22</v>
      </c>
      <c r="AB9360" s="210">
        <f t="shared" si="1585"/>
        <v>0</v>
      </c>
      <c r="AC9360" s="77">
        <f t="shared" si="1593"/>
        <v>450000</v>
      </c>
      <c r="AD9360" s="77">
        <f t="shared" si="1594"/>
        <v>450000</v>
      </c>
      <c r="AE93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1" spans="1:31">
      <c r="A9361">
        <v>1376</v>
      </c>
      <c r="B9361" s="319">
        <v>44993</v>
      </c>
      <c r="C9361" t="s">
        <v>2142</v>
      </c>
      <c r="D9361" t="s">
        <v>4408</v>
      </c>
      <c r="E9361" t="s">
        <v>304</v>
      </c>
      <c r="F9361">
        <v>411</v>
      </c>
      <c r="G9361">
        <v>29</v>
      </c>
      <c r="H9361" t="s">
        <v>4371</v>
      </c>
      <c r="I9361" t="s">
        <v>4160</v>
      </c>
      <c r="J9361">
        <v>1130000</v>
      </c>
      <c r="K9361">
        <v>2023</v>
      </c>
      <c r="L9361">
        <v>1037668563</v>
      </c>
      <c r="M9361" t="s">
        <v>3472</v>
      </c>
      <c r="N9361" t="s">
        <v>1099</v>
      </c>
      <c r="O9361" t="s">
        <v>1100</v>
      </c>
      <c r="P9361">
        <v>0</v>
      </c>
      <c r="Q9361">
        <v>1130000</v>
      </c>
      <c r="R9361">
        <v>0</v>
      </c>
      <c r="S9361" s="227">
        <f t="shared" si="1586"/>
        <v>0</v>
      </c>
      <c r="T9361" s="226" t="str">
        <f t="shared" si="1587"/>
        <v>13762.43.4302.22.0-205128.2.3.2.02.02.009.04.</v>
      </c>
      <c r="U9361" s="226" t="str">
        <f>IFERROR(VLOOKUP(T9361,'PAA 2024'!$AF$7:$AG$545,2,0),"")</f>
        <v/>
      </c>
      <c r="V9361" s="226" t="str">
        <f t="shared" si="1588"/>
        <v>Alimentación</v>
      </c>
      <c r="W9361" s="226" t="b">
        <f t="shared" si="1589"/>
        <v>1</v>
      </c>
      <c r="X9361" s="226" t="str">
        <f>IFERROR(IF((W9361=TRUE),VLOOKUP(L9361,ParaAtletas!$A$2:$B$1048576,2,0),""),"ATLETAS")</f>
        <v>ATLETAS</v>
      </c>
      <c r="Y9361" s="226">
        <f t="shared" si="1590"/>
        <v>41080105</v>
      </c>
      <c r="Z9361" s="228">
        <f t="shared" si="1591"/>
        <v>41080105</v>
      </c>
      <c r="AA9361" s="70" t="str">
        <f t="shared" si="1592"/>
        <v>22</v>
      </c>
      <c r="AB9361" s="210">
        <f t="shared" si="1585"/>
        <v>0</v>
      </c>
      <c r="AC9361" s="77">
        <f t="shared" si="1593"/>
        <v>1130000</v>
      </c>
      <c r="AD9361" s="77">
        <f t="shared" si="1594"/>
        <v>1130000</v>
      </c>
      <c r="AE93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2" spans="1:31">
      <c r="A9362">
        <v>1377</v>
      </c>
      <c r="B9362" s="319">
        <v>44993</v>
      </c>
      <c r="C9362" t="s">
        <v>2142</v>
      </c>
      <c r="D9362" t="s">
        <v>4408</v>
      </c>
      <c r="E9362" t="s">
        <v>304</v>
      </c>
      <c r="F9362">
        <v>411</v>
      </c>
      <c r="G9362">
        <v>29</v>
      </c>
      <c r="H9362" t="s">
        <v>4371</v>
      </c>
      <c r="I9362" t="s">
        <v>4160</v>
      </c>
      <c r="J9362">
        <v>450000</v>
      </c>
      <c r="K9362">
        <v>2023</v>
      </c>
      <c r="L9362">
        <v>1038407424</v>
      </c>
      <c r="M9362" t="s">
        <v>2981</v>
      </c>
      <c r="N9362" t="s">
        <v>1099</v>
      </c>
      <c r="O9362" t="s">
        <v>1100</v>
      </c>
      <c r="P9362">
        <v>0</v>
      </c>
      <c r="Q9362">
        <v>450000</v>
      </c>
      <c r="R9362">
        <v>0</v>
      </c>
      <c r="S9362" s="227">
        <f t="shared" si="1586"/>
        <v>0</v>
      </c>
      <c r="T9362" s="226" t="str">
        <f t="shared" si="1587"/>
        <v>13772.43.4302.22.0-205128.2.3.2.02.02.009.04.</v>
      </c>
      <c r="U9362" s="226" t="str">
        <f>IFERROR(VLOOKUP(T9362,'PAA 2024'!$AF$7:$AG$545,2,0),"")</f>
        <v/>
      </c>
      <c r="V9362" s="226" t="str">
        <f t="shared" si="1588"/>
        <v>Alimentación</v>
      </c>
      <c r="W9362" s="226" t="b">
        <f t="shared" si="1589"/>
        <v>1</v>
      </c>
      <c r="X9362" s="226" t="str">
        <f>IFERROR(IF((W9362=TRUE),VLOOKUP(L9362,ParaAtletas!$A$2:$B$1048576,2,0),""),"ATLETAS")</f>
        <v>PARAATLETA</v>
      </c>
      <c r="Y9362" s="226">
        <f t="shared" si="1590"/>
        <v>41080110</v>
      </c>
      <c r="Z9362" s="228">
        <f t="shared" si="1591"/>
        <v>41080110</v>
      </c>
      <c r="AA9362" s="70" t="str">
        <f t="shared" si="1592"/>
        <v>22</v>
      </c>
      <c r="AB9362" s="210">
        <f t="shared" si="1585"/>
        <v>0</v>
      </c>
      <c r="AC9362" s="77">
        <f t="shared" si="1593"/>
        <v>450000</v>
      </c>
      <c r="AD9362" s="77">
        <f t="shared" si="1594"/>
        <v>450000</v>
      </c>
      <c r="AE93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63" spans="1:31">
      <c r="A9363">
        <v>1378</v>
      </c>
      <c r="B9363" s="319">
        <v>44993</v>
      </c>
      <c r="C9363" t="s">
        <v>2142</v>
      </c>
      <c r="D9363" t="s">
        <v>4408</v>
      </c>
      <c r="E9363" t="s">
        <v>304</v>
      </c>
      <c r="F9363">
        <v>411</v>
      </c>
      <c r="G9363">
        <v>29</v>
      </c>
      <c r="H9363" t="s">
        <v>4371</v>
      </c>
      <c r="I9363" t="s">
        <v>4160</v>
      </c>
      <c r="J9363">
        <v>1130000</v>
      </c>
      <c r="K9363">
        <v>2023</v>
      </c>
      <c r="L9363">
        <v>1038417807</v>
      </c>
      <c r="M9363" t="s">
        <v>4055</v>
      </c>
      <c r="N9363" t="s">
        <v>1099</v>
      </c>
      <c r="O9363" t="s">
        <v>1100</v>
      </c>
      <c r="P9363">
        <v>0</v>
      </c>
      <c r="Q9363">
        <v>1130000</v>
      </c>
      <c r="R9363">
        <v>0</v>
      </c>
      <c r="S9363" s="227">
        <f t="shared" si="1586"/>
        <v>0</v>
      </c>
      <c r="T9363" s="226" t="str">
        <f t="shared" si="1587"/>
        <v>13782.43.4302.22.0-205128.2.3.2.02.02.009.04.</v>
      </c>
      <c r="U9363" s="226" t="str">
        <f>IFERROR(VLOOKUP(T9363,'PAA 2024'!$AF$7:$AG$545,2,0),"")</f>
        <v/>
      </c>
      <c r="V9363" s="226" t="str">
        <f t="shared" si="1588"/>
        <v>Alimentación</v>
      </c>
      <c r="W9363" s="226" t="b">
        <f t="shared" si="1589"/>
        <v>1</v>
      </c>
      <c r="X9363" s="226" t="str">
        <f>IFERROR(IF((W9363=TRUE),VLOOKUP(L9363,ParaAtletas!$A$2:$B$1048576,2,0),""),"ATLETAS")</f>
        <v>ATLETAS</v>
      </c>
      <c r="Y9363" s="226">
        <f t="shared" si="1590"/>
        <v>41080105</v>
      </c>
      <c r="Z9363" s="228">
        <f t="shared" si="1591"/>
        <v>41080105</v>
      </c>
      <c r="AA9363" s="70" t="str">
        <f t="shared" si="1592"/>
        <v>22</v>
      </c>
      <c r="AB9363" s="210">
        <f t="shared" si="1585"/>
        <v>0</v>
      </c>
      <c r="AC9363" s="77">
        <f t="shared" si="1593"/>
        <v>1130000</v>
      </c>
      <c r="AD9363" s="77">
        <f t="shared" si="1594"/>
        <v>1130000</v>
      </c>
      <c r="AE93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4" spans="1:31">
      <c r="A9364">
        <v>1379</v>
      </c>
      <c r="B9364" s="319">
        <v>44993</v>
      </c>
      <c r="C9364" t="s">
        <v>2142</v>
      </c>
      <c r="D9364" t="s">
        <v>4408</v>
      </c>
      <c r="E9364" t="s">
        <v>304</v>
      </c>
      <c r="F9364">
        <v>411</v>
      </c>
      <c r="G9364">
        <v>29</v>
      </c>
      <c r="H9364" t="s">
        <v>4371</v>
      </c>
      <c r="I9364" t="s">
        <v>4160</v>
      </c>
      <c r="J9364">
        <v>790000</v>
      </c>
      <c r="K9364">
        <v>2023</v>
      </c>
      <c r="L9364">
        <v>1038803562</v>
      </c>
      <c r="M9364" t="s">
        <v>3475</v>
      </c>
      <c r="N9364" t="s">
        <v>1099</v>
      </c>
      <c r="O9364" t="s">
        <v>1100</v>
      </c>
      <c r="P9364">
        <v>0</v>
      </c>
      <c r="Q9364">
        <v>790000</v>
      </c>
      <c r="R9364">
        <v>0</v>
      </c>
      <c r="S9364" s="227">
        <f t="shared" si="1586"/>
        <v>0</v>
      </c>
      <c r="T9364" s="226" t="str">
        <f t="shared" si="1587"/>
        <v>13792.43.4302.22.0-205128.2.3.2.02.02.009.04.</v>
      </c>
      <c r="U9364" s="226" t="str">
        <f>IFERROR(VLOOKUP(T9364,'PAA 2024'!$AF$7:$AG$545,2,0),"")</f>
        <v/>
      </c>
      <c r="V9364" s="226" t="str">
        <f t="shared" si="1588"/>
        <v>Alimentación</v>
      </c>
      <c r="W9364" s="226" t="b">
        <f t="shared" si="1589"/>
        <v>1</v>
      </c>
      <c r="X9364" s="226" t="str">
        <f>IFERROR(IF((W9364=TRUE),VLOOKUP(L9364,ParaAtletas!$A$2:$B$1048576,2,0),""),"ATLETAS")</f>
        <v>ATLETAS</v>
      </c>
      <c r="Y9364" s="226">
        <f t="shared" si="1590"/>
        <v>41080105</v>
      </c>
      <c r="Z9364" s="228">
        <f t="shared" si="1591"/>
        <v>41080105</v>
      </c>
      <c r="AA9364" s="70" t="str">
        <f t="shared" si="1592"/>
        <v>22</v>
      </c>
      <c r="AB9364" s="210">
        <f t="shared" si="1585"/>
        <v>0</v>
      </c>
      <c r="AC9364" s="77">
        <f t="shared" si="1593"/>
        <v>790000</v>
      </c>
      <c r="AD9364" s="77">
        <f t="shared" si="1594"/>
        <v>790000</v>
      </c>
      <c r="AE93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5" spans="1:31">
      <c r="A9365">
        <v>1380</v>
      </c>
      <c r="B9365" s="319">
        <v>44993</v>
      </c>
      <c r="C9365" t="s">
        <v>2142</v>
      </c>
      <c r="D9365" t="s">
        <v>4408</v>
      </c>
      <c r="E9365" t="s">
        <v>304</v>
      </c>
      <c r="F9365">
        <v>411</v>
      </c>
      <c r="G9365">
        <v>29</v>
      </c>
      <c r="H9365" t="s">
        <v>4371</v>
      </c>
      <c r="I9365" t="s">
        <v>4160</v>
      </c>
      <c r="J9365">
        <v>1130000</v>
      </c>
      <c r="K9365">
        <v>2023</v>
      </c>
      <c r="L9365">
        <v>1038803612</v>
      </c>
      <c r="M9365" t="s">
        <v>2985</v>
      </c>
      <c r="N9365" t="s">
        <v>1099</v>
      </c>
      <c r="O9365" t="s">
        <v>1100</v>
      </c>
      <c r="P9365">
        <v>0</v>
      </c>
      <c r="Q9365">
        <v>1130000</v>
      </c>
      <c r="R9365">
        <v>0</v>
      </c>
      <c r="S9365" s="227">
        <f t="shared" si="1586"/>
        <v>0</v>
      </c>
      <c r="T9365" s="226" t="str">
        <f t="shared" si="1587"/>
        <v>13802.43.4302.22.0-205128.2.3.2.02.02.009.04.</v>
      </c>
      <c r="U9365" s="226" t="str">
        <f>IFERROR(VLOOKUP(T9365,'PAA 2024'!$AF$7:$AG$545,2,0),"")</f>
        <v/>
      </c>
      <c r="V9365" s="226" t="str">
        <f t="shared" si="1588"/>
        <v>Alimentación</v>
      </c>
      <c r="W9365" s="226" t="b">
        <f t="shared" si="1589"/>
        <v>1</v>
      </c>
      <c r="X9365" s="226" t="str">
        <f>IFERROR(IF((W9365=TRUE),VLOOKUP(L9365,ParaAtletas!$A$2:$B$1048576,2,0),""),"ATLETAS")</f>
        <v>PARAATLETA</v>
      </c>
      <c r="Y9365" s="226">
        <f t="shared" si="1590"/>
        <v>41080110</v>
      </c>
      <c r="Z9365" s="228">
        <f t="shared" si="1591"/>
        <v>41080110</v>
      </c>
      <c r="AA9365" s="70" t="str">
        <f t="shared" si="1592"/>
        <v>22</v>
      </c>
      <c r="AB9365" s="210">
        <f t="shared" si="1585"/>
        <v>0</v>
      </c>
      <c r="AC9365" s="77">
        <f t="shared" si="1593"/>
        <v>1130000</v>
      </c>
      <c r="AD9365" s="77">
        <f t="shared" si="1594"/>
        <v>1130000</v>
      </c>
      <c r="AE93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66" spans="1:31">
      <c r="A9366">
        <v>1381</v>
      </c>
      <c r="B9366" s="319">
        <v>44993</v>
      </c>
      <c r="C9366" t="s">
        <v>2142</v>
      </c>
      <c r="D9366" t="s">
        <v>4408</v>
      </c>
      <c r="E9366" t="s">
        <v>304</v>
      </c>
      <c r="F9366">
        <v>411</v>
      </c>
      <c r="G9366">
        <v>29</v>
      </c>
      <c r="H9366" t="s">
        <v>4371</v>
      </c>
      <c r="I9366" t="s">
        <v>4160</v>
      </c>
      <c r="J9366">
        <v>1130000</v>
      </c>
      <c r="K9366">
        <v>2023</v>
      </c>
      <c r="L9366">
        <v>1038820708</v>
      </c>
      <c r="M9366" t="s">
        <v>3816</v>
      </c>
      <c r="N9366" t="s">
        <v>1099</v>
      </c>
      <c r="O9366" t="s">
        <v>1100</v>
      </c>
      <c r="P9366">
        <v>0</v>
      </c>
      <c r="Q9366">
        <v>1130000</v>
      </c>
      <c r="R9366">
        <v>0</v>
      </c>
      <c r="S9366" s="227">
        <f t="shared" si="1586"/>
        <v>0</v>
      </c>
      <c r="T9366" s="226" t="str">
        <f t="shared" si="1587"/>
        <v>13812.43.4302.22.0-205128.2.3.2.02.02.009.04.</v>
      </c>
      <c r="U9366" s="226" t="str">
        <f>IFERROR(VLOOKUP(T9366,'PAA 2024'!$AF$7:$AG$545,2,0),"")</f>
        <v/>
      </c>
      <c r="V9366" s="226" t="str">
        <f t="shared" si="1588"/>
        <v>Alimentación</v>
      </c>
      <c r="W9366" s="226" t="b">
        <f t="shared" si="1589"/>
        <v>1</v>
      </c>
      <c r="X9366" s="226" t="str">
        <f>IFERROR(IF((W9366=TRUE),VLOOKUP(L9366,ParaAtletas!$A$2:$B$1048576,2,0),""),"ATLETAS")</f>
        <v>ATLETAS</v>
      </c>
      <c r="Y9366" s="226">
        <f t="shared" si="1590"/>
        <v>41080105</v>
      </c>
      <c r="Z9366" s="228">
        <f t="shared" si="1591"/>
        <v>41080105</v>
      </c>
      <c r="AA9366" s="70" t="str">
        <f t="shared" si="1592"/>
        <v>22</v>
      </c>
      <c r="AB9366" s="210">
        <f t="shared" si="1585"/>
        <v>0</v>
      </c>
      <c r="AC9366" s="77">
        <f t="shared" si="1593"/>
        <v>1130000</v>
      </c>
      <c r="AD9366" s="77">
        <f t="shared" si="1594"/>
        <v>1130000</v>
      </c>
      <c r="AE93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7" spans="1:31">
      <c r="A9367">
        <v>1382</v>
      </c>
      <c r="B9367" s="319">
        <v>44993</v>
      </c>
      <c r="C9367" t="s">
        <v>2142</v>
      </c>
      <c r="D9367" t="s">
        <v>4408</v>
      </c>
      <c r="E9367" t="s">
        <v>304</v>
      </c>
      <c r="F9367">
        <v>411</v>
      </c>
      <c r="G9367">
        <v>29</v>
      </c>
      <c r="H9367" t="s">
        <v>4371</v>
      </c>
      <c r="I9367" t="s">
        <v>4160</v>
      </c>
      <c r="J9367">
        <v>1130000</v>
      </c>
      <c r="K9367">
        <v>2023</v>
      </c>
      <c r="L9367">
        <v>1038821086</v>
      </c>
      <c r="M9367" t="s">
        <v>3477</v>
      </c>
      <c r="N9367" t="s">
        <v>1099</v>
      </c>
      <c r="O9367" t="s">
        <v>1100</v>
      </c>
      <c r="P9367">
        <v>0</v>
      </c>
      <c r="Q9367">
        <v>1130000</v>
      </c>
      <c r="R9367">
        <v>0</v>
      </c>
      <c r="S9367" s="227">
        <f t="shared" si="1586"/>
        <v>0</v>
      </c>
      <c r="T9367" s="226" t="str">
        <f t="shared" si="1587"/>
        <v>13822.43.4302.22.0-205128.2.3.2.02.02.009.04.</v>
      </c>
      <c r="U9367" s="226" t="str">
        <f>IFERROR(VLOOKUP(T9367,'PAA 2024'!$AF$7:$AG$545,2,0),"")</f>
        <v/>
      </c>
      <c r="V9367" s="226" t="str">
        <f t="shared" si="1588"/>
        <v>Alimentación</v>
      </c>
      <c r="W9367" s="226" t="b">
        <f t="shared" si="1589"/>
        <v>1</v>
      </c>
      <c r="X9367" s="226" t="str">
        <f>IFERROR(IF((W9367=TRUE),VLOOKUP(L9367,ParaAtletas!$A$2:$B$1048576,2,0),""),"ATLETAS")</f>
        <v>ATLETAS</v>
      </c>
      <c r="Y9367" s="226">
        <f t="shared" si="1590"/>
        <v>41080105</v>
      </c>
      <c r="Z9367" s="228">
        <f t="shared" si="1591"/>
        <v>41080105</v>
      </c>
      <c r="AA9367" s="70" t="str">
        <f t="shared" si="1592"/>
        <v>22</v>
      </c>
      <c r="AB9367" s="210">
        <f t="shared" si="1585"/>
        <v>0</v>
      </c>
      <c r="AC9367" s="77">
        <f t="shared" si="1593"/>
        <v>1130000</v>
      </c>
      <c r="AD9367" s="77">
        <f t="shared" si="1594"/>
        <v>1130000</v>
      </c>
      <c r="AE93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68" spans="1:31">
      <c r="A9368">
        <v>1383</v>
      </c>
      <c r="B9368" s="319">
        <v>44993</v>
      </c>
      <c r="C9368" t="s">
        <v>2142</v>
      </c>
      <c r="D9368" t="s">
        <v>4408</v>
      </c>
      <c r="E9368" t="s">
        <v>304</v>
      </c>
      <c r="F9368">
        <v>411</v>
      </c>
      <c r="G9368">
        <v>29</v>
      </c>
      <c r="H9368" t="s">
        <v>4371</v>
      </c>
      <c r="I9368" t="s">
        <v>4160</v>
      </c>
      <c r="J9368">
        <v>1130000</v>
      </c>
      <c r="K9368">
        <v>2023</v>
      </c>
      <c r="L9368">
        <v>1038822618</v>
      </c>
      <c r="M9368" t="s">
        <v>2987</v>
      </c>
      <c r="N9368" t="s">
        <v>1099</v>
      </c>
      <c r="O9368" t="s">
        <v>1100</v>
      </c>
      <c r="P9368">
        <v>0</v>
      </c>
      <c r="Q9368">
        <v>1130000</v>
      </c>
      <c r="R9368">
        <v>0</v>
      </c>
      <c r="S9368" s="227">
        <f t="shared" si="1586"/>
        <v>0</v>
      </c>
      <c r="T9368" s="226" t="str">
        <f t="shared" si="1587"/>
        <v>13832.43.4302.22.0-205128.2.3.2.02.02.009.04.</v>
      </c>
      <c r="U9368" s="226" t="str">
        <f>IFERROR(VLOOKUP(T9368,'PAA 2024'!$AF$7:$AG$545,2,0),"")</f>
        <v/>
      </c>
      <c r="V9368" s="226" t="str">
        <f t="shared" si="1588"/>
        <v>Alimentación</v>
      </c>
      <c r="W9368" s="226" t="b">
        <f t="shared" si="1589"/>
        <v>1</v>
      </c>
      <c r="X9368" s="226" t="str">
        <f>IFERROR(IF((W9368=TRUE),VLOOKUP(L9368,ParaAtletas!$A$2:$B$1048576,2,0),""),"ATLETAS")</f>
        <v>PARAATLETA</v>
      </c>
      <c r="Y9368" s="226">
        <f t="shared" si="1590"/>
        <v>41080110</v>
      </c>
      <c r="Z9368" s="228">
        <f t="shared" si="1591"/>
        <v>41080110</v>
      </c>
      <c r="AA9368" s="70" t="str">
        <f t="shared" si="1592"/>
        <v>22</v>
      </c>
      <c r="AB9368" s="210">
        <f t="shared" si="1585"/>
        <v>0</v>
      </c>
      <c r="AC9368" s="77">
        <f t="shared" si="1593"/>
        <v>1130000</v>
      </c>
      <c r="AD9368" s="77">
        <f t="shared" si="1594"/>
        <v>1130000</v>
      </c>
      <c r="AE93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69" spans="1:31">
      <c r="A9369">
        <v>1384</v>
      </c>
      <c r="B9369" s="319">
        <v>44993</v>
      </c>
      <c r="C9369" t="s">
        <v>2142</v>
      </c>
      <c r="D9369" t="s">
        <v>4408</v>
      </c>
      <c r="E9369" t="s">
        <v>304</v>
      </c>
      <c r="F9369">
        <v>411</v>
      </c>
      <c r="G9369">
        <v>29</v>
      </c>
      <c r="H9369" t="s">
        <v>4371</v>
      </c>
      <c r="I9369" t="s">
        <v>4160</v>
      </c>
      <c r="J9369">
        <v>790000</v>
      </c>
      <c r="K9369">
        <v>2023</v>
      </c>
      <c r="L9369">
        <v>1038926502</v>
      </c>
      <c r="M9369" t="s">
        <v>3818</v>
      </c>
      <c r="N9369" t="s">
        <v>1099</v>
      </c>
      <c r="O9369" t="s">
        <v>1100</v>
      </c>
      <c r="P9369">
        <v>0</v>
      </c>
      <c r="Q9369">
        <v>790000</v>
      </c>
      <c r="R9369">
        <v>0</v>
      </c>
      <c r="S9369" s="227">
        <f t="shared" si="1586"/>
        <v>0</v>
      </c>
      <c r="T9369" s="226" t="str">
        <f t="shared" si="1587"/>
        <v>13842.43.4302.22.0-205128.2.3.2.02.02.009.04.</v>
      </c>
      <c r="U9369" s="226" t="str">
        <f>IFERROR(VLOOKUP(T9369,'PAA 2024'!$AF$7:$AG$545,2,0),"")</f>
        <v/>
      </c>
      <c r="V9369" s="226" t="str">
        <f t="shared" si="1588"/>
        <v>Alimentación</v>
      </c>
      <c r="W9369" s="226" t="b">
        <f t="shared" si="1589"/>
        <v>1</v>
      </c>
      <c r="X9369" s="226" t="str">
        <f>IFERROR(IF((W9369=TRUE),VLOOKUP(L9369,ParaAtletas!$A$2:$B$1048576,2,0),""),"ATLETAS")</f>
        <v>ATLETAS</v>
      </c>
      <c r="Y9369" s="226">
        <f t="shared" si="1590"/>
        <v>41080105</v>
      </c>
      <c r="Z9369" s="228">
        <f t="shared" si="1591"/>
        <v>41080105</v>
      </c>
      <c r="AA9369" s="70" t="str">
        <f t="shared" si="1592"/>
        <v>22</v>
      </c>
      <c r="AB9369" s="210">
        <f t="shared" si="1585"/>
        <v>0</v>
      </c>
      <c r="AC9369" s="77">
        <f t="shared" si="1593"/>
        <v>790000</v>
      </c>
      <c r="AD9369" s="77">
        <f t="shared" si="1594"/>
        <v>790000</v>
      </c>
      <c r="AE93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0" spans="1:31">
      <c r="A9370">
        <v>1385</v>
      </c>
      <c r="B9370" s="319">
        <v>44993</v>
      </c>
      <c r="C9370" t="s">
        <v>2142</v>
      </c>
      <c r="D9370" t="s">
        <v>4408</v>
      </c>
      <c r="E9370" t="s">
        <v>304</v>
      </c>
      <c r="F9370">
        <v>411</v>
      </c>
      <c r="G9370">
        <v>29</v>
      </c>
      <c r="H9370" t="s">
        <v>4371</v>
      </c>
      <c r="I9370" t="s">
        <v>4160</v>
      </c>
      <c r="J9370">
        <v>450000</v>
      </c>
      <c r="K9370">
        <v>2023</v>
      </c>
      <c r="L9370">
        <v>1039463012</v>
      </c>
      <c r="M9370" t="s">
        <v>2989</v>
      </c>
      <c r="N9370" t="s">
        <v>1099</v>
      </c>
      <c r="O9370" t="s">
        <v>1100</v>
      </c>
      <c r="P9370">
        <v>0</v>
      </c>
      <c r="Q9370">
        <v>450000</v>
      </c>
      <c r="R9370">
        <v>0</v>
      </c>
      <c r="S9370" s="227">
        <f t="shared" si="1586"/>
        <v>0</v>
      </c>
      <c r="T9370" s="226" t="str">
        <f t="shared" si="1587"/>
        <v>13852.43.4302.22.0-205128.2.3.2.02.02.009.04.</v>
      </c>
      <c r="U9370" s="226" t="str">
        <f>IFERROR(VLOOKUP(T9370,'PAA 2024'!$AF$7:$AG$545,2,0),"")</f>
        <v/>
      </c>
      <c r="V9370" s="226" t="str">
        <f t="shared" si="1588"/>
        <v>Alimentación</v>
      </c>
      <c r="W9370" s="226" t="b">
        <f t="shared" si="1589"/>
        <v>1</v>
      </c>
      <c r="X9370" s="226" t="str">
        <f>IFERROR(IF((W9370=TRUE),VLOOKUP(L9370,ParaAtletas!$A$2:$B$1048576,2,0),""),"ATLETAS")</f>
        <v>PARAATLETA</v>
      </c>
      <c r="Y9370" s="226">
        <f t="shared" si="1590"/>
        <v>41080110</v>
      </c>
      <c r="Z9370" s="228">
        <f t="shared" si="1591"/>
        <v>41080110</v>
      </c>
      <c r="AA9370" s="70" t="str">
        <f t="shared" si="1592"/>
        <v>22</v>
      </c>
      <c r="AB9370" s="210">
        <f t="shared" si="1585"/>
        <v>0</v>
      </c>
      <c r="AC9370" s="77">
        <f t="shared" si="1593"/>
        <v>450000</v>
      </c>
      <c r="AD9370" s="77">
        <f t="shared" si="1594"/>
        <v>450000</v>
      </c>
      <c r="AE93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71" spans="1:31">
      <c r="A9371">
        <v>1386</v>
      </c>
      <c r="B9371" s="319">
        <v>44993</v>
      </c>
      <c r="C9371" t="s">
        <v>2142</v>
      </c>
      <c r="D9371" t="s">
        <v>4408</v>
      </c>
      <c r="E9371" t="s">
        <v>304</v>
      </c>
      <c r="F9371">
        <v>411</v>
      </c>
      <c r="G9371">
        <v>29</v>
      </c>
      <c r="H9371" t="s">
        <v>4371</v>
      </c>
      <c r="I9371" t="s">
        <v>4160</v>
      </c>
      <c r="J9371">
        <v>790000</v>
      </c>
      <c r="K9371">
        <v>2023</v>
      </c>
      <c r="L9371">
        <v>1039464250</v>
      </c>
      <c r="M9371" t="s">
        <v>3486</v>
      </c>
      <c r="N9371" t="s">
        <v>1099</v>
      </c>
      <c r="O9371" t="s">
        <v>1100</v>
      </c>
      <c r="P9371">
        <v>0</v>
      </c>
      <c r="Q9371">
        <v>790000</v>
      </c>
      <c r="R9371">
        <v>0</v>
      </c>
      <c r="S9371" s="227">
        <f t="shared" si="1586"/>
        <v>0</v>
      </c>
      <c r="T9371" s="226" t="str">
        <f t="shared" si="1587"/>
        <v>13862.43.4302.22.0-205128.2.3.2.02.02.009.04.</v>
      </c>
      <c r="U9371" s="226" t="str">
        <f>IFERROR(VLOOKUP(T9371,'PAA 2024'!$AF$7:$AG$545,2,0),"")</f>
        <v/>
      </c>
      <c r="V9371" s="226" t="str">
        <f t="shared" si="1588"/>
        <v>Alimentación</v>
      </c>
      <c r="W9371" s="226" t="b">
        <f t="shared" si="1589"/>
        <v>1</v>
      </c>
      <c r="X9371" s="226" t="str">
        <f>IFERROR(IF((W9371=TRUE),VLOOKUP(L9371,ParaAtletas!$A$2:$B$1048576,2,0),""),"ATLETAS")</f>
        <v>ATLETAS</v>
      </c>
      <c r="Y9371" s="226">
        <f t="shared" si="1590"/>
        <v>41080105</v>
      </c>
      <c r="Z9371" s="228">
        <f t="shared" si="1591"/>
        <v>41080105</v>
      </c>
      <c r="AA9371" s="70" t="str">
        <f t="shared" si="1592"/>
        <v>22</v>
      </c>
      <c r="AB9371" s="210">
        <f t="shared" si="1585"/>
        <v>0</v>
      </c>
      <c r="AC9371" s="77">
        <f t="shared" si="1593"/>
        <v>790000</v>
      </c>
      <c r="AD9371" s="77">
        <f t="shared" si="1594"/>
        <v>790000</v>
      </c>
      <c r="AE93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2" spans="1:31">
      <c r="A9372">
        <v>1387</v>
      </c>
      <c r="B9372" s="319">
        <v>44993</v>
      </c>
      <c r="C9372" t="s">
        <v>2142</v>
      </c>
      <c r="D9372" t="s">
        <v>4408</v>
      </c>
      <c r="E9372" t="s">
        <v>304</v>
      </c>
      <c r="F9372">
        <v>411</v>
      </c>
      <c r="G9372">
        <v>29</v>
      </c>
      <c r="H9372" t="s">
        <v>4371</v>
      </c>
      <c r="I9372" t="s">
        <v>4160</v>
      </c>
      <c r="J9372">
        <v>450000</v>
      </c>
      <c r="K9372">
        <v>2023</v>
      </c>
      <c r="L9372">
        <v>1039470441</v>
      </c>
      <c r="M9372" t="s">
        <v>3821</v>
      </c>
      <c r="N9372" t="s">
        <v>1099</v>
      </c>
      <c r="O9372" t="s">
        <v>1100</v>
      </c>
      <c r="P9372">
        <v>0</v>
      </c>
      <c r="Q9372">
        <v>450000</v>
      </c>
      <c r="R9372">
        <v>0</v>
      </c>
      <c r="S9372" s="227">
        <f t="shared" si="1586"/>
        <v>0</v>
      </c>
      <c r="T9372" s="226" t="str">
        <f t="shared" si="1587"/>
        <v>13872.43.4302.22.0-205128.2.3.2.02.02.009.04.</v>
      </c>
      <c r="U9372" s="226" t="str">
        <f>IFERROR(VLOOKUP(T9372,'PAA 2024'!$AF$7:$AG$545,2,0),"")</f>
        <v/>
      </c>
      <c r="V9372" s="226" t="str">
        <f t="shared" si="1588"/>
        <v>Alimentación</v>
      </c>
      <c r="W9372" s="226" t="b">
        <f t="shared" si="1589"/>
        <v>1</v>
      </c>
      <c r="X9372" s="226" t="str">
        <f>IFERROR(IF((W9372=TRUE),VLOOKUP(L9372,ParaAtletas!$A$2:$B$1048576,2,0),""),"ATLETAS")</f>
        <v>ATLETAS</v>
      </c>
      <c r="Y9372" s="226">
        <f t="shared" si="1590"/>
        <v>41080105</v>
      </c>
      <c r="Z9372" s="228">
        <f t="shared" si="1591"/>
        <v>41080105</v>
      </c>
      <c r="AA9372" s="70" t="str">
        <f t="shared" si="1592"/>
        <v>22</v>
      </c>
      <c r="AB9372" s="210">
        <f t="shared" si="1585"/>
        <v>0</v>
      </c>
      <c r="AC9372" s="77">
        <f t="shared" si="1593"/>
        <v>450000</v>
      </c>
      <c r="AD9372" s="77">
        <f t="shared" si="1594"/>
        <v>450000</v>
      </c>
      <c r="AE93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3" spans="1:31">
      <c r="A9373">
        <v>1388</v>
      </c>
      <c r="B9373" s="319">
        <v>44993</v>
      </c>
      <c r="C9373" t="s">
        <v>2142</v>
      </c>
      <c r="D9373" t="s">
        <v>4408</v>
      </c>
      <c r="E9373" t="s">
        <v>304</v>
      </c>
      <c r="F9373">
        <v>411</v>
      </c>
      <c r="G9373">
        <v>29</v>
      </c>
      <c r="H9373" t="s">
        <v>4371</v>
      </c>
      <c r="I9373" t="s">
        <v>4160</v>
      </c>
      <c r="J9373">
        <v>790000</v>
      </c>
      <c r="K9373">
        <v>2023</v>
      </c>
      <c r="L9373">
        <v>1039472465</v>
      </c>
      <c r="M9373" t="s">
        <v>3488</v>
      </c>
      <c r="N9373" t="s">
        <v>1099</v>
      </c>
      <c r="O9373" t="s">
        <v>1100</v>
      </c>
      <c r="P9373">
        <v>0</v>
      </c>
      <c r="Q9373">
        <v>790000</v>
      </c>
      <c r="R9373">
        <v>0</v>
      </c>
      <c r="S9373" s="227">
        <f t="shared" si="1586"/>
        <v>0</v>
      </c>
      <c r="T9373" s="226" t="str">
        <f t="shared" si="1587"/>
        <v>13882.43.4302.22.0-205128.2.3.2.02.02.009.04.</v>
      </c>
      <c r="U9373" s="226" t="str">
        <f>IFERROR(VLOOKUP(T9373,'PAA 2024'!$AF$7:$AG$545,2,0),"")</f>
        <v/>
      </c>
      <c r="V9373" s="226" t="str">
        <f t="shared" si="1588"/>
        <v>Alimentación</v>
      </c>
      <c r="W9373" s="226" t="b">
        <f t="shared" si="1589"/>
        <v>1</v>
      </c>
      <c r="X9373" s="226" t="str">
        <f>IFERROR(IF((W9373=TRUE),VLOOKUP(L9373,ParaAtletas!$A$2:$B$1048576,2,0),""),"ATLETAS")</f>
        <v>ATLETAS</v>
      </c>
      <c r="Y9373" s="226">
        <f t="shared" si="1590"/>
        <v>41080105</v>
      </c>
      <c r="Z9373" s="228">
        <f t="shared" si="1591"/>
        <v>41080105</v>
      </c>
      <c r="AA9373" s="70" t="str">
        <f t="shared" si="1592"/>
        <v>22</v>
      </c>
      <c r="AB9373" s="210">
        <f t="shared" si="1585"/>
        <v>0</v>
      </c>
      <c r="AC9373" s="77">
        <f t="shared" si="1593"/>
        <v>790000</v>
      </c>
      <c r="AD9373" s="77">
        <f t="shared" si="1594"/>
        <v>790000</v>
      </c>
      <c r="AE93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4" spans="1:31">
      <c r="A9374">
        <v>1389</v>
      </c>
      <c r="B9374" s="319">
        <v>44993</v>
      </c>
      <c r="C9374" t="s">
        <v>2142</v>
      </c>
      <c r="D9374" t="s">
        <v>4408</v>
      </c>
      <c r="E9374" t="s">
        <v>304</v>
      </c>
      <c r="F9374">
        <v>411</v>
      </c>
      <c r="G9374">
        <v>29</v>
      </c>
      <c r="H9374" t="s">
        <v>4371</v>
      </c>
      <c r="I9374" t="s">
        <v>4160</v>
      </c>
      <c r="J9374">
        <v>790000</v>
      </c>
      <c r="K9374">
        <v>2023</v>
      </c>
      <c r="L9374">
        <v>1040354624</v>
      </c>
      <c r="M9374" t="s">
        <v>3495</v>
      </c>
      <c r="N9374" t="s">
        <v>1099</v>
      </c>
      <c r="O9374" t="s">
        <v>1100</v>
      </c>
      <c r="P9374">
        <v>0</v>
      </c>
      <c r="Q9374">
        <v>790000</v>
      </c>
      <c r="R9374">
        <v>0</v>
      </c>
      <c r="S9374" s="227">
        <f t="shared" si="1586"/>
        <v>0</v>
      </c>
      <c r="T9374" s="226" t="str">
        <f t="shared" si="1587"/>
        <v>13892.43.4302.22.0-205128.2.3.2.02.02.009.04.</v>
      </c>
      <c r="U9374" s="226" t="str">
        <f>IFERROR(VLOOKUP(T9374,'PAA 2024'!$AF$7:$AG$545,2,0),"")</f>
        <v/>
      </c>
      <c r="V9374" s="226" t="str">
        <f t="shared" si="1588"/>
        <v>Alimentación</v>
      </c>
      <c r="W9374" s="226" t="b">
        <f t="shared" si="1589"/>
        <v>1</v>
      </c>
      <c r="X9374" s="226" t="str">
        <f>IFERROR(IF((W9374=TRUE),VLOOKUP(L9374,ParaAtletas!$A$2:$B$1048576,2,0),""),"ATLETAS")</f>
        <v>ATLETAS</v>
      </c>
      <c r="Y9374" s="226">
        <f t="shared" si="1590"/>
        <v>41080105</v>
      </c>
      <c r="Z9374" s="228">
        <f t="shared" si="1591"/>
        <v>41080105</v>
      </c>
      <c r="AA9374" s="70" t="str">
        <f t="shared" si="1592"/>
        <v>22</v>
      </c>
      <c r="AB9374" s="210">
        <f t="shared" si="1585"/>
        <v>0</v>
      </c>
      <c r="AC9374" s="77">
        <f t="shared" si="1593"/>
        <v>790000</v>
      </c>
      <c r="AD9374" s="77">
        <f t="shared" si="1594"/>
        <v>790000</v>
      </c>
      <c r="AE93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5" spans="1:31">
      <c r="A9375">
        <v>1390</v>
      </c>
      <c r="B9375" s="319">
        <v>44993</v>
      </c>
      <c r="C9375" t="s">
        <v>2142</v>
      </c>
      <c r="D9375" t="s">
        <v>4408</v>
      </c>
      <c r="E9375" t="s">
        <v>304</v>
      </c>
      <c r="F9375">
        <v>411</v>
      </c>
      <c r="G9375">
        <v>29</v>
      </c>
      <c r="H9375" t="s">
        <v>4371</v>
      </c>
      <c r="I9375" t="s">
        <v>4160</v>
      </c>
      <c r="J9375">
        <v>450000</v>
      </c>
      <c r="K9375">
        <v>2023</v>
      </c>
      <c r="L9375">
        <v>1040570835</v>
      </c>
      <c r="M9375" t="s">
        <v>3498</v>
      </c>
      <c r="N9375" t="s">
        <v>1099</v>
      </c>
      <c r="O9375" t="s">
        <v>1100</v>
      </c>
      <c r="P9375">
        <v>0</v>
      </c>
      <c r="Q9375">
        <v>450000</v>
      </c>
      <c r="R9375">
        <v>0</v>
      </c>
      <c r="S9375" s="227">
        <f t="shared" si="1586"/>
        <v>0</v>
      </c>
      <c r="T9375" s="226" t="str">
        <f t="shared" si="1587"/>
        <v>13902.43.4302.22.0-205128.2.3.2.02.02.009.04.</v>
      </c>
      <c r="U9375" s="226" t="str">
        <f>IFERROR(VLOOKUP(T9375,'PAA 2024'!$AF$7:$AG$545,2,0),"")</f>
        <v/>
      </c>
      <c r="V9375" s="226" t="str">
        <f t="shared" si="1588"/>
        <v>Alimentación</v>
      </c>
      <c r="W9375" s="226" t="b">
        <f t="shared" si="1589"/>
        <v>1</v>
      </c>
      <c r="X9375" s="226" t="str">
        <f>IFERROR(IF((W9375=TRUE),VLOOKUP(L9375,ParaAtletas!$A$2:$B$1048576,2,0),""),"ATLETAS")</f>
        <v>ATLETAS</v>
      </c>
      <c r="Y9375" s="226">
        <f t="shared" si="1590"/>
        <v>41080105</v>
      </c>
      <c r="Z9375" s="228">
        <f t="shared" si="1591"/>
        <v>41080105</v>
      </c>
      <c r="AA9375" s="70" t="str">
        <f t="shared" si="1592"/>
        <v>22</v>
      </c>
      <c r="AB9375" s="210">
        <f t="shared" si="1585"/>
        <v>0</v>
      </c>
      <c r="AC9375" s="77">
        <f t="shared" si="1593"/>
        <v>450000</v>
      </c>
      <c r="AD9375" s="77">
        <f t="shared" si="1594"/>
        <v>450000</v>
      </c>
      <c r="AE93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6" spans="1:31">
      <c r="A9376">
        <v>1391</v>
      </c>
      <c r="B9376" s="319">
        <v>44993</v>
      </c>
      <c r="C9376" t="s">
        <v>2142</v>
      </c>
      <c r="D9376" t="s">
        <v>4408</v>
      </c>
      <c r="E9376" t="s">
        <v>304</v>
      </c>
      <c r="F9376">
        <v>411</v>
      </c>
      <c r="G9376">
        <v>29</v>
      </c>
      <c r="H9376" t="s">
        <v>4371</v>
      </c>
      <c r="I9376" t="s">
        <v>4160</v>
      </c>
      <c r="J9376">
        <v>790000</v>
      </c>
      <c r="K9376">
        <v>2023</v>
      </c>
      <c r="L9376">
        <v>1040750941</v>
      </c>
      <c r="M9376" t="s">
        <v>3830</v>
      </c>
      <c r="N9376" t="s">
        <v>1099</v>
      </c>
      <c r="O9376" t="s">
        <v>1100</v>
      </c>
      <c r="P9376">
        <v>0</v>
      </c>
      <c r="Q9376">
        <v>790000</v>
      </c>
      <c r="R9376">
        <v>0</v>
      </c>
      <c r="S9376" s="227">
        <f t="shared" si="1586"/>
        <v>0</v>
      </c>
      <c r="T9376" s="226" t="str">
        <f t="shared" si="1587"/>
        <v>13912.43.4302.22.0-205128.2.3.2.02.02.009.04.</v>
      </c>
      <c r="U9376" s="226" t="str">
        <f>IFERROR(VLOOKUP(T9376,'PAA 2024'!$AF$7:$AG$545,2,0),"")</f>
        <v/>
      </c>
      <c r="V9376" s="226" t="str">
        <f t="shared" si="1588"/>
        <v>Alimentación</v>
      </c>
      <c r="W9376" s="226" t="b">
        <f t="shared" si="1589"/>
        <v>1</v>
      </c>
      <c r="X9376" s="226" t="str">
        <f>IFERROR(IF((W9376=TRUE),VLOOKUP(L9376,ParaAtletas!$A$2:$B$1048576,2,0),""),"ATLETAS")</f>
        <v>ATLETAS</v>
      </c>
      <c r="Y9376" s="226">
        <f t="shared" si="1590"/>
        <v>41080105</v>
      </c>
      <c r="Z9376" s="228">
        <f t="shared" si="1591"/>
        <v>41080105</v>
      </c>
      <c r="AA9376" s="70" t="str">
        <f t="shared" si="1592"/>
        <v>22</v>
      </c>
      <c r="AB9376" s="210">
        <f t="shared" si="1585"/>
        <v>0</v>
      </c>
      <c r="AC9376" s="77">
        <f t="shared" si="1593"/>
        <v>790000</v>
      </c>
      <c r="AD9376" s="77">
        <f t="shared" si="1594"/>
        <v>790000</v>
      </c>
      <c r="AE93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7" spans="1:31">
      <c r="A9377">
        <v>1392</v>
      </c>
      <c r="B9377" s="319">
        <v>44993</v>
      </c>
      <c r="C9377" t="s">
        <v>2142</v>
      </c>
      <c r="D9377" t="s">
        <v>4408</v>
      </c>
      <c r="E9377" t="s">
        <v>304</v>
      </c>
      <c r="F9377">
        <v>411</v>
      </c>
      <c r="G9377">
        <v>29</v>
      </c>
      <c r="H9377" t="s">
        <v>4371</v>
      </c>
      <c r="I9377" t="s">
        <v>4160</v>
      </c>
      <c r="J9377">
        <v>790000</v>
      </c>
      <c r="K9377">
        <v>2023</v>
      </c>
      <c r="L9377">
        <v>1040871903</v>
      </c>
      <c r="M9377" t="s">
        <v>4060</v>
      </c>
      <c r="N9377" t="s">
        <v>1099</v>
      </c>
      <c r="O9377" t="s">
        <v>1100</v>
      </c>
      <c r="P9377">
        <v>0</v>
      </c>
      <c r="Q9377">
        <v>790000</v>
      </c>
      <c r="R9377">
        <v>0</v>
      </c>
      <c r="S9377" s="227">
        <f t="shared" si="1586"/>
        <v>0</v>
      </c>
      <c r="T9377" s="226" t="str">
        <f t="shared" si="1587"/>
        <v>13922.43.4302.22.0-205128.2.3.2.02.02.009.04.</v>
      </c>
      <c r="U9377" s="226" t="str">
        <f>IFERROR(VLOOKUP(T9377,'PAA 2024'!$AF$7:$AG$545,2,0),"")</f>
        <v/>
      </c>
      <c r="V9377" s="226" t="str">
        <f t="shared" si="1588"/>
        <v>Alimentación</v>
      </c>
      <c r="W9377" s="226" t="b">
        <f t="shared" si="1589"/>
        <v>1</v>
      </c>
      <c r="X9377" s="226" t="str">
        <f>IFERROR(IF((W9377=TRUE),VLOOKUP(L9377,ParaAtletas!$A$2:$B$1048576,2,0),""),"ATLETAS")</f>
        <v>ATLETAS</v>
      </c>
      <c r="Y9377" s="226">
        <f t="shared" si="1590"/>
        <v>41080105</v>
      </c>
      <c r="Z9377" s="228">
        <f t="shared" si="1591"/>
        <v>41080105</v>
      </c>
      <c r="AA9377" s="70" t="str">
        <f t="shared" si="1592"/>
        <v>22</v>
      </c>
      <c r="AB9377" s="210">
        <f t="shared" si="1585"/>
        <v>0</v>
      </c>
      <c r="AC9377" s="77">
        <f t="shared" si="1593"/>
        <v>790000</v>
      </c>
      <c r="AD9377" s="77">
        <f t="shared" si="1594"/>
        <v>790000</v>
      </c>
      <c r="AE93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8" spans="1:31">
      <c r="A9378">
        <v>1393</v>
      </c>
      <c r="B9378" s="319">
        <v>44993</v>
      </c>
      <c r="C9378" t="s">
        <v>2142</v>
      </c>
      <c r="D9378" t="s">
        <v>4408</v>
      </c>
      <c r="E9378" t="s">
        <v>304</v>
      </c>
      <c r="F9378">
        <v>411</v>
      </c>
      <c r="G9378">
        <v>29</v>
      </c>
      <c r="H9378" t="s">
        <v>4371</v>
      </c>
      <c r="I9378" t="s">
        <v>4160</v>
      </c>
      <c r="J9378">
        <v>1130000</v>
      </c>
      <c r="K9378">
        <v>2023</v>
      </c>
      <c r="L9378">
        <v>1042732556</v>
      </c>
      <c r="M9378" t="s">
        <v>3972</v>
      </c>
      <c r="N9378" t="s">
        <v>1099</v>
      </c>
      <c r="O9378" t="s">
        <v>1100</v>
      </c>
      <c r="P9378">
        <v>0</v>
      </c>
      <c r="Q9378">
        <v>1130000</v>
      </c>
      <c r="R9378">
        <v>0</v>
      </c>
      <c r="S9378" s="227">
        <f t="shared" si="1586"/>
        <v>0</v>
      </c>
      <c r="T9378" s="226" t="str">
        <f t="shared" si="1587"/>
        <v>13932.43.4302.22.0-205128.2.3.2.02.02.009.04.</v>
      </c>
      <c r="U9378" s="226" t="str">
        <f>IFERROR(VLOOKUP(T9378,'PAA 2024'!$AF$7:$AG$545,2,0),"")</f>
        <v/>
      </c>
      <c r="V9378" s="226" t="str">
        <f t="shared" si="1588"/>
        <v>Alimentación</v>
      </c>
      <c r="W9378" s="226" t="b">
        <f t="shared" si="1589"/>
        <v>1</v>
      </c>
      <c r="X9378" s="226" t="str">
        <f>IFERROR(IF((W9378=TRUE),VLOOKUP(L9378,ParaAtletas!$A$2:$B$1048576,2,0),""),"ATLETAS")</f>
        <v>ATLETAS</v>
      </c>
      <c r="Y9378" s="226">
        <f t="shared" si="1590"/>
        <v>41080105</v>
      </c>
      <c r="Z9378" s="228">
        <f t="shared" si="1591"/>
        <v>41080105</v>
      </c>
      <c r="AA9378" s="70" t="str">
        <f t="shared" si="1592"/>
        <v>22</v>
      </c>
      <c r="AB9378" s="210">
        <f t="shared" si="1585"/>
        <v>0</v>
      </c>
      <c r="AC9378" s="77">
        <f t="shared" si="1593"/>
        <v>1130000</v>
      </c>
      <c r="AD9378" s="77">
        <f t="shared" si="1594"/>
        <v>1130000</v>
      </c>
      <c r="AE93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79" spans="1:31">
      <c r="A9379">
        <v>1394</v>
      </c>
      <c r="B9379" s="319">
        <v>44993</v>
      </c>
      <c r="C9379" t="s">
        <v>2142</v>
      </c>
      <c r="D9379" t="s">
        <v>4408</v>
      </c>
      <c r="E9379" t="s">
        <v>304</v>
      </c>
      <c r="F9379">
        <v>411</v>
      </c>
      <c r="G9379">
        <v>29</v>
      </c>
      <c r="H9379" t="s">
        <v>4371</v>
      </c>
      <c r="I9379" t="s">
        <v>4160</v>
      </c>
      <c r="J9379">
        <v>1130000</v>
      </c>
      <c r="K9379">
        <v>2023</v>
      </c>
      <c r="L9379">
        <v>1045506612</v>
      </c>
      <c r="M9379" t="s">
        <v>3510</v>
      </c>
      <c r="N9379" t="s">
        <v>1099</v>
      </c>
      <c r="O9379" t="s">
        <v>1100</v>
      </c>
      <c r="P9379">
        <v>0</v>
      </c>
      <c r="Q9379">
        <v>1130000</v>
      </c>
      <c r="R9379">
        <v>0</v>
      </c>
      <c r="S9379" s="227">
        <f t="shared" si="1586"/>
        <v>0</v>
      </c>
      <c r="T9379" s="226" t="str">
        <f t="shared" si="1587"/>
        <v>13942.43.4302.22.0-205128.2.3.2.02.02.009.04.</v>
      </c>
      <c r="U9379" s="226" t="str">
        <f>IFERROR(VLOOKUP(T9379,'PAA 2024'!$AF$7:$AG$545,2,0),"")</f>
        <v/>
      </c>
      <c r="V9379" s="226" t="str">
        <f t="shared" si="1588"/>
        <v>Alimentación</v>
      </c>
      <c r="W9379" s="226" t="b">
        <f t="shared" si="1589"/>
        <v>1</v>
      </c>
      <c r="X9379" s="226" t="str">
        <f>IFERROR(IF((W9379=TRUE),VLOOKUP(L9379,ParaAtletas!$A$2:$B$1048576,2,0),""),"ATLETAS")</f>
        <v>ATLETAS</v>
      </c>
      <c r="Y9379" s="226">
        <f t="shared" si="1590"/>
        <v>41080105</v>
      </c>
      <c r="Z9379" s="228">
        <f t="shared" si="1591"/>
        <v>41080105</v>
      </c>
      <c r="AA9379" s="70" t="str">
        <f t="shared" si="1592"/>
        <v>22</v>
      </c>
      <c r="AB9379" s="210">
        <f t="shared" si="1585"/>
        <v>0</v>
      </c>
      <c r="AC9379" s="77">
        <f t="shared" si="1593"/>
        <v>1130000</v>
      </c>
      <c r="AD9379" s="77">
        <f t="shared" si="1594"/>
        <v>1130000</v>
      </c>
      <c r="AE93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0" spans="1:31">
      <c r="A9380">
        <v>1395</v>
      </c>
      <c r="B9380" s="319">
        <v>44993</v>
      </c>
      <c r="C9380" t="s">
        <v>2142</v>
      </c>
      <c r="D9380" t="s">
        <v>4408</v>
      </c>
      <c r="E9380" t="s">
        <v>304</v>
      </c>
      <c r="F9380">
        <v>411</v>
      </c>
      <c r="G9380">
        <v>29</v>
      </c>
      <c r="H9380" t="s">
        <v>4371</v>
      </c>
      <c r="I9380" t="s">
        <v>4160</v>
      </c>
      <c r="J9380">
        <v>450000</v>
      </c>
      <c r="K9380">
        <v>2023</v>
      </c>
      <c r="L9380">
        <v>1045518523</v>
      </c>
      <c r="M9380" t="s">
        <v>3511</v>
      </c>
      <c r="N9380" t="s">
        <v>1099</v>
      </c>
      <c r="O9380" t="s">
        <v>1100</v>
      </c>
      <c r="P9380">
        <v>0</v>
      </c>
      <c r="Q9380">
        <v>450000</v>
      </c>
      <c r="R9380">
        <v>0</v>
      </c>
      <c r="S9380" s="227">
        <f t="shared" si="1586"/>
        <v>0</v>
      </c>
      <c r="T9380" s="226" t="str">
        <f t="shared" si="1587"/>
        <v>13952.43.4302.22.0-205128.2.3.2.02.02.009.04.</v>
      </c>
      <c r="U9380" s="226" t="str">
        <f>IFERROR(VLOOKUP(T9380,'PAA 2024'!$AF$7:$AG$545,2,0),"")</f>
        <v/>
      </c>
      <c r="V9380" s="226" t="str">
        <f t="shared" si="1588"/>
        <v>Alimentación</v>
      </c>
      <c r="W9380" s="226" t="b">
        <f t="shared" si="1589"/>
        <v>1</v>
      </c>
      <c r="X9380" s="226" t="str">
        <f>IFERROR(IF((W9380=TRUE),VLOOKUP(L9380,ParaAtletas!$A$2:$B$1048576,2,0),""),"ATLETAS")</f>
        <v>ATLETAS</v>
      </c>
      <c r="Y9380" s="226">
        <f t="shared" si="1590"/>
        <v>41080105</v>
      </c>
      <c r="Z9380" s="228">
        <f t="shared" si="1591"/>
        <v>41080105</v>
      </c>
      <c r="AA9380" s="70" t="str">
        <f t="shared" si="1592"/>
        <v>22</v>
      </c>
      <c r="AB9380" s="210">
        <f t="shared" si="1585"/>
        <v>0</v>
      </c>
      <c r="AC9380" s="77">
        <f t="shared" si="1593"/>
        <v>450000</v>
      </c>
      <c r="AD9380" s="77">
        <f t="shared" si="1594"/>
        <v>450000</v>
      </c>
      <c r="AE93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1" spans="1:31">
      <c r="A9381">
        <v>1396</v>
      </c>
      <c r="B9381" s="319">
        <v>44993</v>
      </c>
      <c r="C9381" t="s">
        <v>2142</v>
      </c>
      <c r="D9381" t="s">
        <v>4408</v>
      </c>
      <c r="E9381" t="s">
        <v>304</v>
      </c>
      <c r="F9381">
        <v>411</v>
      </c>
      <c r="G9381">
        <v>29</v>
      </c>
      <c r="H9381" t="s">
        <v>4371</v>
      </c>
      <c r="I9381" t="s">
        <v>4160</v>
      </c>
      <c r="J9381">
        <v>790000</v>
      </c>
      <c r="K9381">
        <v>2023</v>
      </c>
      <c r="L9381">
        <v>1045521602</v>
      </c>
      <c r="M9381" t="s">
        <v>3001</v>
      </c>
      <c r="N9381" t="s">
        <v>1099</v>
      </c>
      <c r="O9381" t="s">
        <v>1100</v>
      </c>
      <c r="P9381">
        <v>0</v>
      </c>
      <c r="Q9381">
        <v>790000</v>
      </c>
      <c r="R9381">
        <v>0</v>
      </c>
      <c r="S9381" s="227">
        <f t="shared" si="1586"/>
        <v>0</v>
      </c>
      <c r="T9381" s="226" t="str">
        <f t="shared" si="1587"/>
        <v>13962.43.4302.22.0-205128.2.3.2.02.02.009.04.</v>
      </c>
      <c r="U9381" s="226" t="str">
        <f>IFERROR(VLOOKUP(T9381,'PAA 2024'!$AF$7:$AG$545,2,0),"")</f>
        <v/>
      </c>
      <c r="V9381" s="226" t="str">
        <f t="shared" si="1588"/>
        <v>Alimentación</v>
      </c>
      <c r="W9381" s="226" t="b">
        <f t="shared" si="1589"/>
        <v>1</v>
      </c>
      <c r="X9381" s="226" t="str">
        <f>IFERROR(IF((W9381=TRUE),VLOOKUP(L9381,ParaAtletas!$A$2:$B$1048576,2,0),""),"ATLETAS")</f>
        <v>PARAATLETA</v>
      </c>
      <c r="Y9381" s="226">
        <f t="shared" si="1590"/>
        <v>41080110</v>
      </c>
      <c r="Z9381" s="228">
        <f t="shared" si="1591"/>
        <v>41080110</v>
      </c>
      <c r="AA9381" s="70" t="str">
        <f t="shared" si="1592"/>
        <v>22</v>
      </c>
      <c r="AB9381" s="210">
        <f t="shared" si="1585"/>
        <v>0</v>
      </c>
      <c r="AC9381" s="77">
        <f t="shared" si="1593"/>
        <v>790000</v>
      </c>
      <c r="AD9381" s="77">
        <f t="shared" si="1594"/>
        <v>790000</v>
      </c>
      <c r="AE93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82" spans="1:31">
      <c r="A9382">
        <v>1397</v>
      </c>
      <c r="B9382" s="319">
        <v>44993</v>
      </c>
      <c r="C9382" t="s">
        <v>2142</v>
      </c>
      <c r="D9382" t="s">
        <v>4408</v>
      </c>
      <c r="E9382" t="s">
        <v>304</v>
      </c>
      <c r="F9382">
        <v>411</v>
      </c>
      <c r="G9382">
        <v>29</v>
      </c>
      <c r="H9382" t="s">
        <v>4371</v>
      </c>
      <c r="I9382" t="s">
        <v>4160</v>
      </c>
      <c r="J9382">
        <v>1130000</v>
      </c>
      <c r="K9382">
        <v>2023</v>
      </c>
      <c r="L9382">
        <v>1045522082</v>
      </c>
      <c r="M9382" t="s">
        <v>3512</v>
      </c>
      <c r="N9382" t="s">
        <v>1099</v>
      </c>
      <c r="O9382" t="s">
        <v>1100</v>
      </c>
      <c r="P9382">
        <v>0</v>
      </c>
      <c r="Q9382">
        <v>1130000</v>
      </c>
      <c r="R9382">
        <v>0</v>
      </c>
      <c r="S9382" s="227">
        <f t="shared" si="1586"/>
        <v>0</v>
      </c>
      <c r="T9382" s="226" t="str">
        <f t="shared" si="1587"/>
        <v>13972.43.4302.22.0-205128.2.3.2.02.02.009.04.</v>
      </c>
      <c r="U9382" s="226" t="str">
        <f>IFERROR(VLOOKUP(T9382,'PAA 2024'!$AF$7:$AG$545,2,0),"")</f>
        <v/>
      </c>
      <c r="V9382" s="226" t="str">
        <f t="shared" si="1588"/>
        <v>Alimentación</v>
      </c>
      <c r="W9382" s="226" t="b">
        <f t="shared" si="1589"/>
        <v>1</v>
      </c>
      <c r="X9382" s="226" t="str">
        <f>IFERROR(IF((W9382=TRUE),VLOOKUP(L9382,ParaAtletas!$A$2:$B$1048576,2,0),""),"ATLETAS")</f>
        <v>ATLETAS</v>
      </c>
      <c r="Y9382" s="226">
        <f t="shared" si="1590"/>
        <v>41080105</v>
      </c>
      <c r="Z9382" s="228">
        <f t="shared" si="1591"/>
        <v>41080105</v>
      </c>
      <c r="AA9382" s="70" t="str">
        <f t="shared" si="1592"/>
        <v>22</v>
      </c>
      <c r="AB9382" s="210">
        <f t="shared" si="1585"/>
        <v>0</v>
      </c>
      <c r="AC9382" s="77">
        <f t="shared" si="1593"/>
        <v>1130000</v>
      </c>
      <c r="AD9382" s="77">
        <f t="shared" si="1594"/>
        <v>1130000</v>
      </c>
      <c r="AE93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3" spans="1:31">
      <c r="A9383">
        <v>1398</v>
      </c>
      <c r="B9383" s="319">
        <v>44993</v>
      </c>
      <c r="C9383" t="s">
        <v>2142</v>
      </c>
      <c r="D9383" t="s">
        <v>4408</v>
      </c>
      <c r="E9383" t="s">
        <v>304</v>
      </c>
      <c r="F9383">
        <v>411</v>
      </c>
      <c r="G9383">
        <v>29</v>
      </c>
      <c r="H9383" t="s">
        <v>4371</v>
      </c>
      <c r="I9383" t="s">
        <v>4160</v>
      </c>
      <c r="J9383">
        <v>1130000</v>
      </c>
      <c r="K9383">
        <v>2023</v>
      </c>
      <c r="L9383">
        <v>1045524538</v>
      </c>
      <c r="M9383" t="s">
        <v>4062</v>
      </c>
      <c r="N9383" t="s">
        <v>1099</v>
      </c>
      <c r="O9383" t="s">
        <v>1100</v>
      </c>
      <c r="P9383">
        <v>0</v>
      </c>
      <c r="Q9383">
        <v>1130000</v>
      </c>
      <c r="R9383">
        <v>0</v>
      </c>
      <c r="S9383" s="227">
        <f t="shared" si="1586"/>
        <v>0</v>
      </c>
      <c r="T9383" s="226" t="str">
        <f t="shared" si="1587"/>
        <v>13982.43.4302.22.0-205128.2.3.2.02.02.009.04.</v>
      </c>
      <c r="U9383" s="226" t="str">
        <f>IFERROR(VLOOKUP(T9383,'PAA 2024'!$AF$7:$AG$545,2,0),"")</f>
        <v/>
      </c>
      <c r="V9383" s="226" t="str">
        <f t="shared" si="1588"/>
        <v>Alimentación</v>
      </c>
      <c r="W9383" s="226" t="b">
        <f t="shared" si="1589"/>
        <v>1</v>
      </c>
      <c r="X9383" s="226" t="str">
        <f>IFERROR(IF((W9383=TRUE),VLOOKUP(L9383,ParaAtletas!$A$2:$B$1048576,2,0),""),"ATLETAS")</f>
        <v>ATLETAS</v>
      </c>
      <c r="Y9383" s="226">
        <f t="shared" si="1590"/>
        <v>41080105</v>
      </c>
      <c r="Z9383" s="228">
        <f t="shared" si="1591"/>
        <v>41080105</v>
      </c>
      <c r="AA9383" s="70" t="str">
        <f t="shared" si="1592"/>
        <v>22</v>
      </c>
      <c r="AB9383" s="210">
        <f t="shared" si="1585"/>
        <v>0</v>
      </c>
      <c r="AC9383" s="77">
        <f t="shared" si="1593"/>
        <v>1130000</v>
      </c>
      <c r="AD9383" s="77">
        <f t="shared" si="1594"/>
        <v>1130000</v>
      </c>
      <c r="AE93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4" spans="1:31">
      <c r="A9384">
        <v>1399</v>
      </c>
      <c r="B9384" s="319">
        <v>44993</v>
      </c>
      <c r="C9384" t="s">
        <v>2142</v>
      </c>
      <c r="D9384" t="s">
        <v>4408</v>
      </c>
      <c r="E9384" t="s">
        <v>304</v>
      </c>
      <c r="F9384">
        <v>411</v>
      </c>
      <c r="G9384">
        <v>29</v>
      </c>
      <c r="H9384" t="s">
        <v>4371</v>
      </c>
      <c r="I9384" t="s">
        <v>4160</v>
      </c>
      <c r="J9384">
        <v>1130000</v>
      </c>
      <c r="K9384">
        <v>2023</v>
      </c>
      <c r="L9384">
        <v>1045524540</v>
      </c>
      <c r="M9384" t="s">
        <v>3840</v>
      </c>
      <c r="N9384" t="s">
        <v>1099</v>
      </c>
      <c r="O9384" t="s">
        <v>1100</v>
      </c>
      <c r="P9384">
        <v>0</v>
      </c>
      <c r="Q9384">
        <v>1130000</v>
      </c>
      <c r="R9384">
        <v>0</v>
      </c>
      <c r="S9384" s="227">
        <f t="shared" si="1586"/>
        <v>0</v>
      </c>
      <c r="T9384" s="226" t="str">
        <f t="shared" si="1587"/>
        <v>13992.43.4302.22.0-205128.2.3.2.02.02.009.04.</v>
      </c>
      <c r="U9384" s="226" t="str">
        <f>IFERROR(VLOOKUP(T9384,'PAA 2024'!$AF$7:$AG$545,2,0),"")</f>
        <v/>
      </c>
      <c r="V9384" s="226" t="str">
        <f t="shared" si="1588"/>
        <v>Alimentación</v>
      </c>
      <c r="W9384" s="226" t="b">
        <f t="shared" si="1589"/>
        <v>1</v>
      </c>
      <c r="X9384" s="226" t="str">
        <f>IFERROR(IF((W9384=TRUE),VLOOKUP(L9384,ParaAtletas!$A$2:$B$1048576,2,0),""),"ATLETAS")</f>
        <v>ATLETAS</v>
      </c>
      <c r="Y9384" s="226">
        <f t="shared" si="1590"/>
        <v>41080105</v>
      </c>
      <c r="Z9384" s="228">
        <f t="shared" si="1591"/>
        <v>41080105</v>
      </c>
      <c r="AA9384" s="70" t="str">
        <f t="shared" si="1592"/>
        <v>22</v>
      </c>
      <c r="AB9384" s="210">
        <f t="shared" si="1585"/>
        <v>0</v>
      </c>
      <c r="AC9384" s="77">
        <f t="shared" si="1593"/>
        <v>1130000</v>
      </c>
      <c r="AD9384" s="77">
        <f t="shared" si="1594"/>
        <v>1130000</v>
      </c>
      <c r="AE93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5" spans="1:31">
      <c r="A9385">
        <v>1400</v>
      </c>
      <c r="B9385" s="319">
        <v>44993</v>
      </c>
      <c r="C9385" t="s">
        <v>2142</v>
      </c>
      <c r="D9385" t="s">
        <v>4408</v>
      </c>
      <c r="E9385" t="s">
        <v>304</v>
      </c>
      <c r="F9385">
        <v>411</v>
      </c>
      <c r="G9385">
        <v>29</v>
      </c>
      <c r="H9385" t="s">
        <v>4371</v>
      </c>
      <c r="I9385" t="s">
        <v>4160</v>
      </c>
      <c r="J9385">
        <v>790000</v>
      </c>
      <c r="K9385">
        <v>2023</v>
      </c>
      <c r="L9385">
        <v>1045524599</v>
      </c>
      <c r="M9385" t="s">
        <v>3513</v>
      </c>
      <c r="N9385" t="s">
        <v>1099</v>
      </c>
      <c r="O9385" t="s">
        <v>1100</v>
      </c>
      <c r="P9385">
        <v>0</v>
      </c>
      <c r="Q9385">
        <v>790000</v>
      </c>
      <c r="R9385">
        <v>0</v>
      </c>
      <c r="S9385" s="227">
        <f t="shared" si="1586"/>
        <v>0</v>
      </c>
      <c r="T9385" s="226" t="str">
        <f t="shared" si="1587"/>
        <v>14002.43.4302.22.0-205128.2.3.2.02.02.009.04.</v>
      </c>
      <c r="U9385" s="226" t="str">
        <f>IFERROR(VLOOKUP(T9385,'PAA 2024'!$AF$7:$AG$545,2,0),"")</f>
        <v/>
      </c>
      <c r="V9385" s="226" t="str">
        <f t="shared" si="1588"/>
        <v>Alimentación</v>
      </c>
      <c r="W9385" s="226" t="b">
        <f t="shared" si="1589"/>
        <v>1</v>
      </c>
      <c r="X9385" s="226" t="str">
        <f>IFERROR(IF((W9385=TRUE),VLOOKUP(L9385,ParaAtletas!$A$2:$B$1048576,2,0),""),"ATLETAS")</f>
        <v>ATLETAS</v>
      </c>
      <c r="Y9385" s="226">
        <f t="shared" si="1590"/>
        <v>41080105</v>
      </c>
      <c r="Z9385" s="228">
        <f t="shared" si="1591"/>
        <v>41080105</v>
      </c>
      <c r="AA9385" s="70" t="str">
        <f t="shared" si="1592"/>
        <v>22</v>
      </c>
      <c r="AB9385" s="210">
        <f t="shared" si="1585"/>
        <v>0</v>
      </c>
      <c r="AC9385" s="77">
        <f t="shared" si="1593"/>
        <v>790000</v>
      </c>
      <c r="AD9385" s="77">
        <f t="shared" si="1594"/>
        <v>790000</v>
      </c>
      <c r="AE93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6" spans="1:31">
      <c r="A9386">
        <v>1401</v>
      </c>
      <c r="B9386" s="319">
        <v>44993</v>
      </c>
      <c r="C9386" t="s">
        <v>2142</v>
      </c>
      <c r="D9386" t="s">
        <v>4408</v>
      </c>
      <c r="E9386" t="s">
        <v>304</v>
      </c>
      <c r="F9386">
        <v>411</v>
      </c>
      <c r="G9386">
        <v>29</v>
      </c>
      <c r="H9386" t="s">
        <v>4371</v>
      </c>
      <c r="I9386" t="s">
        <v>4160</v>
      </c>
      <c r="J9386">
        <v>1130000</v>
      </c>
      <c r="K9386">
        <v>2023</v>
      </c>
      <c r="L9386">
        <v>1045527082</v>
      </c>
      <c r="M9386" t="s">
        <v>3515</v>
      </c>
      <c r="N9386" t="s">
        <v>1099</v>
      </c>
      <c r="O9386" t="s">
        <v>1100</v>
      </c>
      <c r="P9386">
        <v>0</v>
      </c>
      <c r="Q9386">
        <v>1130000</v>
      </c>
      <c r="R9386">
        <v>0</v>
      </c>
      <c r="S9386" s="227">
        <f t="shared" si="1586"/>
        <v>0</v>
      </c>
      <c r="T9386" s="226" t="str">
        <f t="shared" si="1587"/>
        <v>14012.43.4302.22.0-205128.2.3.2.02.02.009.04.</v>
      </c>
      <c r="U9386" s="226" t="str">
        <f>IFERROR(VLOOKUP(T9386,'PAA 2024'!$AF$7:$AG$545,2,0),"")</f>
        <v/>
      </c>
      <c r="V9386" s="226" t="str">
        <f t="shared" si="1588"/>
        <v>Alimentación</v>
      </c>
      <c r="W9386" s="226" t="b">
        <f t="shared" si="1589"/>
        <v>1</v>
      </c>
      <c r="X9386" s="226" t="str">
        <f>IFERROR(IF((W9386=TRUE),VLOOKUP(L9386,ParaAtletas!$A$2:$B$1048576,2,0),""),"ATLETAS")</f>
        <v>ATLETAS</v>
      </c>
      <c r="Y9386" s="226">
        <f t="shared" si="1590"/>
        <v>41080105</v>
      </c>
      <c r="Z9386" s="228">
        <f t="shared" si="1591"/>
        <v>41080105</v>
      </c>
      <c r="AA9386" s="70" t="str">
        <f t="shared" si="1592"/>
        <v>22</v>
      </c>
      <c r="AB9386" s="210">
        <f t="shared" si="1585"/>
        <v>0</v>
      </c>
      <c r="AC9386" s="77">
        <f t="shared" si="1593"/>
        <v>1130000</v>
      </c>
      <c r="AD9386" s="77">
        <f t="shared" si="1594"/>
        <v>1130000</v>
      </c>
      <c r="AE93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7" spans="1:31">
      <c r="A9387">
        <v>1402</v>
      </c>
      <c r="B9387" s="319">
        <v>44993</v>
      </c>
      <c r="C9387" t="s">
        <v>2142</v>
      </c>
      <c r="D9387" t="s">
        <v>4408</v>
      </c>
      <c r="E9387" t="s">
        <v>304</v>
      </c>
      <c r="F9387">
        <v>411</v>
      </c>
      <c r="G9387">
        <v>29</v>
      </c>
      <c r="H9387" t="s">
        <v>4371</v>
      </c>
      <c r="I9387" t="s">
        <v>4160</v>
      </c>
      <c r="J9387">
        <v>790000</v>
      </c>
      <c r="K9387">
        <v>2023</v>
      </c>
      <c r="L9387">
        <v>1045527955</v>
      </c>
      <c r="M9387" t="s">
        <v>3516</v>
      </c>
      <c r="N9387" t="s">
        <v>1099</v>
      </c>
      <c r="O9387" t="s">
        <v>1100</v>
      </c>
      <c r="P9387">
        <v>0</v>
      </c>
      <c r="Q9387">
        <v>790000</v>
      </c>
      <c r="R9387">
        <v>0</v>
      </c>
      <c r="S9387" s="227">
        <f t="shared" si="1586"/>
        <v>0</v>
      </c>
      <c r="T9387" s="226" t="str">
        <f t="shared" si="1587"/>
        <v>14022.43.4302.22.0-205128.2.3.2.02.02.009.04.</v>
      </c>
      <c r="U9387" s="226" t="str">
        <f>IFERROR(VLOOKUP(T9387,'PAA 2024'!$AF$7:$AG$545,2,0),"")</f>
        <v/>
      </c>
      <c r="V9387" s="226" t="str">
        <f t="shared" si="1588"/>
        <v>Alimentación</v>
      </c>
      <c r="W9387" s="226" t="b">
        <f t="shared" si="1589"/>
        <v>1</v>
      </c>
      <c r="X9387" s="226" t="str">
        <f>IFERROR(IF((W9387=TRUE),VLOOKUP(L9387,ParaAtletas!$A$2:$B$1048576,2,0),""),"ATLETAS")</f>
        <v>PARAATLETA</v>
      </c>
      <c r="Y9387" s="226">
        <f t="shared" si="1590"/>
        <v>41080110</v>
      </c>
      <c r="Z9387" s="228">
        <f t="shared" si="1591"/>
        <v>41080110</v>
      </c>
      <c r="AA9387" s="70" t="str">
        <f t="shared" si="1592"/>
        <v>22</v>
      </c>
      <c r="AB9387" s="210">
        <f t="shared" si="1585"/>
        <v>0</v>
      </c>
      <c r="AC9387" s="77">
        <f t="shared" si="1593"/>
        <v>790000</v>
      </c>
      <c r="AD9387" s="77">
        <f t="shared" si="1594"/>
        <v>790000</v>
      </c>
      <c r="AE938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88" spans="1:31">
      <c r="A9388">
        <v>1403</v>
      </c>
      <c r="B9388" s="319">
        <v>44993</v>
      </c>
      <c r="C9388" t="s">
        <v>2142</v>
      </c>
      <c r="D9388" t="s">
        <v>4408</v>
      </c>
      <c r="E9388" t="s">
        <v>304</v>
      </c>
      <c r="F9388">
        <v>411</v>
      </c>
      <c r="G9388">
        <v>29</v>
      </c>
      <c r="H9388" t="s">
        <v>4371</v>
      </c>
      <c r="I9388" t="s">
        <v>4160</v>
      </c>
      <c r="J9388">
        <v>1130000</v>
      </c>
      <c r="K9388">
        <v>2023</v>
      </c>
      <c r="L9388">
        <v>1046526260</v>
      </c>
      <c r="M9388" t="s">
        <v>4392</v>
      </c>
      <c r="N9388" t="s">
        <v>1099</v>
      </c>
      <c r="O9388" t="s">
        <v>1100</v>
      </c>
      <c r="P9388">
        <v>0</v>
      </c>
      <c r="Q9388">
        <v>1130000</v>
      </c>
      <c r="R9388">
        <v>0</v>
      </c>
      <c r="S9388" s="227">
        <f t="shared" si="1586"/>
        <v>0</v>
      </c>
      <c r="T9388" s="226" t="str">
        <f t="shared" si="1587"/>
        <v>14032.43.4302.22.0-205128.2.3.2.02.02.009.04.</v>
      </c>
      <c r="U9388" s="226" t="str">
        <f>IFERROR(VLOOKUP(T9388,'PAA 2024'!$AF$7:$AG$545,2,0),"")</f>
        <v/>
      </c>
      <c r="V9388" s="226" t="str">
        <f t="shared" si="1588"/>
        <v>Alimentación</v>
      </c>
      <c r="W9388" s="226" t="b">
        <f t="shared" si="1589"/>
        <v>1</v>
      </c>
      <c r="X9388" s="226" t="str">
        <f>IFERROR(IF((W9388=TRUE),VLOOKUP(L9388,ParaAtletas!$A$2:$B$1048576,2,0),""),"ATLETAS")</f>
        <v>ATLETAS</v>
      </c>
      <c r="Y9388" s="226">
        <f t="shared" si="1590"/>
        <v>41080105</v>
      </c>
      <c r="Z9388" s="228">
        <f t="shared" si="1591"/>
        <v>41080105</v>
      </c>
      <c r="AA9388" s="70" t="str">
        <f t="shared" si="1592"/>
        <v>22</v>
      </c>
      <c r="AB9388" s="210">
        <f t="shared" si="1585"/>
        <v>0</v>
      </c>
      <c r="AC9388" s="77">
        <f t="shared" si="1593"/>
        <v>1130000</v>
      </c>
      <c r="AD9388" s="77">
        <f t="shared" si="1594"/>
        <v>1130000</v>
      </c>
      <c r="AE93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89" spans="1:31">
      <c r="A9389">
        <v>1404</v>
      </c>
      <c r="B9389" s="319">
        <v>44993</v>
      </c>
      <c r="C9389" t="s">
        <v>2142</v>
      </c>
      <c r="D9389" t="s">
        <v>4408</v>
      </c>
      <c r="E9389" t="s">
        <v>304</v>
      </c>
      <c r="F9389">
        <v>411</v>
      </c>
      <c r="G9389">
        <v>29</v>
      </c>
      <c r="H9389" t="s">
        <v>4371</v>
      </c>
      <c r="I9389" t="s">
        <v>4160</v>
      </c>
      <c r="J9389">
        <v>450000</v>
      </c>
      <c r="K9389">
        <v>2023</v>
      </c>
      <c r="L9389">
        <v>1046667569</v>
      </c>
      <c r="M9389" t="s">
        <v>3003</v>
      </c>
      <c r="N9389" t="s">
        <v>1099</v>
      </c>
      <c r="O9389" t="s">
        <v>1100</v>
      </c>
      <c r="P9389">
        <v>0</v>
      </c>
      <c r="Q9389">
        <v>450000</v>
      </c>
      <c r="R9389">
        <v>0</v>
      </c>
      <c r="S9389" s="227">
        <f t="shared" si="1586"/>
        <v>0</v>
      </c>
      <c r="T9389" s="226" t="str">
        <f t="shared" si="1587"/>
        <v>14042.43.4302.22.0-205128.2.3.2.02.02.009.04.</v>
      </c>
      <c r="U9389" s="226" t="str">
        <f>IFERROR(VLOOKUP(T9389,'PAA 2024'!$AF$7:$AG$545,2,0),"")</f>
        <v/>
      </c>
      <c r="V9389" s="226" t="str">
        <f t="shared" si="1588"/>
        <v>Alimentación</v>
      </c>
      <c r="W9389" s="226" t="b">
        <f t="shared" si="1589"/>
        <v>1</v>
      </c>
      <c r="X9389" s="226" t="str">
        <f>IFERROR(IF((W9389=TRUE),VLOOKUP(L9389,ParaAtletas!$A$2:$B$1048576,2,0),""),"ATLETAS")</f>
        <v>PARAATLETA</v>
      </c>
      <c r="Y9389" s="226">
        <f t="shared" si="1590"/>
        <v>41080110</v>
      </c>
      <c r="Z9389" s="228">
        <f t="shared" si="1591"/>
        <v>41080110</v>
      </c>
      <c r="AA9389" s="70" t="str">
        <f t="shared" si="1592"/>
        <v>22</v>
      </c>
      <c r="AB9389" s="210">
        <f t="shared" si="1585"/>
        <v>0</v>
      </c>
      <c r="AC9389" s="77">
        <f t="shared" si="1593"/>
        <v>450000</v>
      </c>
      <c r="AD9389" s="77">
        <f t="shared" si="1594"/>
        <v>450000</v>
      </c>
      <c r="AE938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90" spans="1:31">
      <c r="A9390">
        <v>1405</v>
      </c>
      <c r="B9390" s="319">
        <v>44993</v>
      </c>
      <c r="C9390" t="s">
        <v>2142</v>
      </c>
      <c r="D9390" t="s">
        <v>4408</v>
      </c>
      <c r="E9390" t="s">
        <v>304</v>
      </c>
      <c r="F9390">
        <v>411</v>
      </c>
      <c r="G9390">
        <v>29</v>
      </c>
      <c r="H9390" t="s">
        <v>4371</v>
      </c>
      <c r="I9390" t="s">
        <v>4160</v>
      </c>
      <c r="J9390">
        <v>450000</v>
      </c>
      <c r="K9390">
        <v>2023</v>
      </c>
      <c r="L9390">
        <v>1056302283</v>
      </c>
      <c r="M9390" t="s">
        <v>4198</v>
      </c>
      <c r="N9390" t="s">
        <v>1099</v>
      </c>
      <c r="O9390" t="s">
        <v>1100</v>
      </c>
      <c r="P9390">
        <v>0</v>
      </c>
      <c r="Q9390">
        <v>450000</v>
      </c>
      <c r="R9390">
        <v>0</v>
      </c>
      <c r="S9390" s="227">
        <f t="shared" si="1586"/>
        <v>0</v>
      </c>
      <c r="T9390" s="226" t="str">
        <f t="shared" si="1587"/>
        <v>14052.43.4302.22.0-205128.2.3.2.02.02.009.04.</v>
      </c>
      <c r="U9390" s="226" t="str">
        <f>IFERROR(VLOOKUP(T9390,'PAA 2024'!$AF$7:$AG$545,2,0),"")</f>
        <v/>
      </c>
      <c r="V9390" s="226" t="str">
        <f t="shared" si="1588"/>
        <v>Alimentación</v>
      </c>
      <c r="W9390" s="226" t="b">
        <f t="shared" si="1589"/>
        <v>1</v>
      </c>
      <c r="X9390" s="226" t="str">
        <f>IFERROR(IF((W9390=TRUE),VLOOKUP(L9390,ParaAtletas!$A$2:$B$1048576,2,0),""),"ATLETAS")</f>
        <v>ATLETAS</v>
      </c>
      <c r="Y9390" s="226">
        <f t="shared" si="1590"/>
        <v>41080105</v>
      </c>
      <c r="Z9390" s="228">
        <f t="shared" si="1591"/>
        <v>41080105</v>
      </c>
      <c r="AA9390" s="70" t="str">
        <f t="shared" si="1592"/>
        <v>22</v>
      </c>
      <c r="AB9390" s="210">
        <f t="shared" si="1585"/>
        <v>0</v>
      </c>
      <c r="AC9390" s="77">
        <f t="shared" si="1593"/>
        <v>450000</v>
      </c>
      <c r="AD9390" s="77">
        <f t="shared" si="1594"/>
        <v>450000</v>
      </c>
      <c r="AE93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1" spans="1:31">
      <c r="A9391">
        <v>1406</v>
      </c>
      <c r="B9391" s="319">
        <v>44993</v>
      </c>
      <c r="C9391" t="s">
        <v>2142</v>
      </c>
      <c r="D9391" t="s">
        <v>4408</v>
      </c>
      <c r="E9391" t="s">
        <v>304</v>
      </c>
      <c r="F9391">
        <v>411</v>
      </c>
      <c r="G9391">
        <v>29</v>
      </c>
      <c r="H9391" t="s">
        <v>4371</v>
      </c>
      <c r="I9391" t="s">
        <v>4160</v>
      </c>
      <c r="J9391">
        <v>1130000</v>
      </c>
      <c r="K9391">
        <v>2023</v>
      </c>
      <c r="L9391">
        <v>1064187599</v>
      </c>
      <c r="M9391" t="s">
        <v>4199</v>
      </c>
      <c r="N9391" t="s">
        <v>1099</v>
      </c>
      <c r="O9391" t="s">
        <v>1100</v>
      </c>
      <c r="P9391">
        <v>0</v>
      </c>
      <c r="Q9391">
        <v>1130000</v>
      </c>
      <c r="R9391">
        <v>0</v>
      </c>
      <c r="S9391" s="227">
        <f t="shared" si="1586"/>
        <v>0</v>
      </c>
      <c r="T9391" s="226" t="str">
        <f t="shared" si="1587"/>
        <v>14062.43.4302.22.0-205128.2.3.2.02.02.009.04.</v>
      </c>
      <c r="U9391" s="226" t="str">
        <f>IFERROR(VLOOKUP(T9391,'PAA 2024'!$AF$7:$AG$545,2,0),"")</f>
        <v/>
      </c>
      <c r="V9391" s="226" t="str">
        <f t="shared" si="1588"/>
        <v>Alimentación</v>
      </c>
      <c r="W9391" s="226" t="b">
        <f t="shared" si="1589"/>
        <v>1</v>
      </c>
      <c r="X9391" s="226" t="str">
        <f>IFERROR(IF((W9391=TRUE),VLOOKUP(L9391,ParaAtletas!$A$2:$B$1048576,2,0),""),"ATLETAS")</f>
        <v>ATLETAS</v>
      </c>
      <c r="Y9391" s="226">
        <f t="shared" si="1590"/>
        <v>41080105</v>
      </c>
      <c r="Z9391" s="228">
        <f t="shared" si="1591"/>
        <v>41080105</v>
      </c>
      <c r="AA9391" s="70" t="str">
        <f t="shared" si="1592"/>
        <v>22</v>
      </c>
      <c r="AB9391" s="210">
        <f t="shared" si="1585"/>
        <v>0</v>
      </c>
      <c r="AC9391" s="77">
        <f t="shared" si="1593"/>
        <v>1130000</v>
      </c>
      <c r="AD9391" s="77">
        <f t="shared" si="1594"/>
        <v>1130000</v>
      </c>
      <c r="AE93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2" spans="1:31">
      <c r="A9392">
        <v>1407</v>
      </c>
      <c r="B9392" s="319">
        <v>44993</v>
      </c>
      <c r="C9392" t="s">
        <v>2142</v>
      </c>
      <c r="D9392" t="s">
        <v>4408</v>
      </c>
      <c r="E9392" t="s">
        <v>304</v>
      </c>
      <c r="F9392">
        <v>411</v>
      </c>
      <c r="G9392">
        <v>29</v>
      </c>
      <c r="H9392" t="s">
        <v>4371</v>
      </c>
      <c r="I9392" t="s">
        <v>4160</v>
      </c>
      <c r="J9392">
        <v>1130000</v>
      </c>
      <c r="K9392">
        <v>2023</v>
      </c>
      <c r="L9392">
        <v>1070806531</v>
      </c>
      <c r="M9392" t="s">
        <v>3522</v>
      </c>
      <c r="N9392" t="s">
        <v>1099</v>
      </c>
      <c r="O9392" t="s">
        <v>1100</v>
      </c>
      <c r="P9392">
        <v>0</v>
      </c>
      <c r="Q9392">
        <v>1130000</v>
      </c>
      <c r="R9392">
        <v>0</v>
      </c>
      <c r="S9392" s="227">
        <f t="shared" si="1586"/>
        <v>0</v>
      </c>
      <c r="T9392" s="226" t="str">
        <f t="shared" si="1587"/>
        <v>14072.43.4302.22.0-205128.2.3.2.02.02.009.04.</v>
      </c>
      <c r="U9392" s="226" t="str">
        <f>IFERROR(VLOOKUP(T9392,'PAA 2024'!$AF$7:$AG$545,2,0),"")</f>
        <v/>
      </c>
      <c r="V9392" s="226" t="str">
        <f t="shared" si="1588"/>
        <v>Alimentación</v>
      </c>
      <c r="W9392" s="226" t="b">
        <f t="shared" si="1589"/>
        <v>1</v>
      </c>
      <c r="X9392" s="226" t="str">
        <f>IFERROR(IF((W9392=TRUE),VLOOKUP(L9392,ParaAtletas!$A$2:$B$1048576,2,0),""),"ATLETAS")</f>
        <v>ATLETAS</v>
      </c>
      <c r="Y9392" s="226">
        <f t="shared" si="1590"/>
        <v>41080105</v>
      </c>
      <c r="Z9392" s="228">
        <f t="shared" si="1591"/>
        <v>41080105</v>
      </c>
      <c r="AA9392" s="70" t="str">
        <f t="shared" si="1592"/>
        <v>22</v>
      </c>
      <c r="AB9392" s="210">
        <f t="shared" si="1585"/>
        <v>0</v>
      </c>
      <c r="AC9392" s="77">
        <f t="shared" si="1593"/>
        <v>1130000</v>
      </c>
      <c r="AD9392" s="77">
        <f t="shared" si="1594"/>
        <v>1130000</v>
      </c>
      <c r="AE93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3" spans="1:31">
      <c r="A9393">
        <v>1408</v>
      </c>
      <c r="B9393" s="319">
        <v>44993</v>
      </c>
      <c r="C9393" t="s">
        <v>2142</v>
      </c>
      <c r="D9393" t="s">
        <v>4408</v>
      </c>
      <c r="E9393" t="s">
        <v>304</v>
      </c>
      <c r="F9393">
        <v>411</v>
      </c>
      <c r="G9393">
        <v>29</v>
      </c>
      <c r="H9393" t="s">
        <v>4371</v>
      </c>
      <c r="I9393" t="s">
        <v>4160</v>
      </c>
      <c r="J9393">
        <v>790000</v>
      </c>
      <c r="K9393">
        <v>2023</v>
      </c>
      <c r="L9393">
        <v>1076502084</v>
      </c>
      <c r="M9393" t="s">
        <v>2325</v>
      </c>
      <c r="N9393" t="s">
        <v>1099</v>
      </c>
      <c r="O9393" t="s">
        <v>1100</v>
      </c>
      <c r="P9393">
        <v>0</v>
      </c>
      <c r="Q9393">
        <v>790000</v>
      </c>
      <c r="R9393">
        <v>0</v>
      </c>
      <c r="S9393" s="227">
        <f t="shared" si="1586"/>
        <v>0</v>
      </c>
      <c r="T9393" s="226" t="str">
        <f t="shared" si="1587"/>
        <v>14082.43.4302.22.0-205128.2.3.2.02.02.009.04.</v>
      </c>
      <c r="U9393" s="226" t="str">
        <f>IFERROR(VLOOKUP(T9393,'PAA 2024'!$AF$7:$AG$545,2,0),"")</f>
        <v/>
      </c>
      <c r="V9393" s="226" t="str">
        <f t="shared" si="1588"/>
        <v>Alimentación</v>
      </c>
      <c r="W9393" s="226" t="b">
        <f t="shared" si="1589"/>
        <v>1</v>
      </c>
      <c r="X9393" s="226" t="str">
        <f>IFERROR(IF((W9393=TRUE),VLOOKUP(L9393,ParaAtletas!$A$2:$B$1048576,2,0),""),"ATLETAS")</f>
        <v>PARAATLETA</v>
      </c>
      <c r="Y9393" s="226">
        <f t="shared" si="1590"/>
        <v>41080110</v>
      </c>
      <c r="Z9393" s="228">
        <f t="shared" si="1591"/>
        <v>41080110</v>
      </c>
      <c r="AA9393" s="70" t="str">
        <f t="shared" si="1592"/>
        <v>22</v>
      </c>
      <c r="AB9393" s="210">
        <f t="shared" si="1585"/>
        <v>0</v>
      </c>
      <c r="AC9393" s="77">
        <f t="shared" si="1593"/>
        <v>790000</v>
      </c>
      <c r="AD9393" s="77">
        <f t="shared" si="1594"/>
        <v>790000</v>
      </c>
      <c r="AE939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94" spans="1:31">
      <c r="A9394">
        <v>1409</v>
      </c>
      <c r="B9394" s="319">
        <v>44993</v>
      </c>
      <c r="C9394" t="s">
        <v>2142</v>
      </c>
      <c r="D9394" t="s">
        <v>4408</v>
      </c>
      <c r="E9394" t="s">
        <v>304</v>
      </c>
      <c r="F9394">
        <v>411</v>
      </c>
      <c r="G9394">
        <v>29</v>
      </c>
      <c r="H9394" t="s">
        <v>4371</v>
      </c>
      <c r="I9394" t="s">
        <v>4160</v>
      </c>
      <c r="J9394">
        <v>1130000</v>
      </c>
      <c r="K9394">
        <v>2023</v>
      </c>
      <c r="L9394">
        <v>1077427445</v>
      </c>
      <c r="M9394" t="s">
        <v>3014</v>
      </c>
      <c r="N9394" t="s">
        <v>1099</v>
      </c>
      <c r="O9394" t="s">
        <v>1100</v>
      </c>
      <c r="P9394">
        <v>0</v>
      </c>
      <c r="Q9394">
        <v>1130000</v>
      </c>
      <c r="R9394">
        <v>0</v>
      </c>
      <c r="S9394" s="227">
        <f t="shared" si="1586"/>
        <v>0</v>
      </c>
      <c r="T9394" s="226" t="str">
        <f t="shared" si="1587"/>
        <v>14092.43.4302.22.0-205128.2.3.2.02.02.009.04.</v>
      </c>
      <c r="U9394" s="226" t="str">
        <f>IFERROR(VLOOKUP(T9394,'PAA 2024'!$AF$7:$AG$545,2,0),"")</f>
        <v/>
      </c>
      <c r="V9394" s="226" t="str">
        <f t="shared" si="1588"/>
        <v>Alimentación</v>
      </c>
      <c r="W9394" s="226" t="b">
        <f t="shared" si="1589"/>
        <v>1</v>
      </c>
      <c r="X9394" s="226" t="str">
        <f>IFERROR(IF((W9394=TRUE),VLOOKUP(L9394,ParaAtletas!$A$2:$B$1048576,2,0),""),"ATLETAS")</f>
        <v>PARAATLETA</v>
      </c>
      <c r="Y9394" s="226">
        <f t="shared" si="1590"/>
        <v>41080110</v>
      </c>
      <c r="Z9394" s="228">
        <f t="shared" si="1591"/>
        <v>41080110</v>
      </c>
      <c r="AA9394" s="70" t="str">
        <f t="shared" si="1592"/>
        <v>22</v>
      </c>
      <c r="AB9394" s="210">
        <f t="shared" si="1585"/>
        <v>0</v>
      </c>
      <c r="AC9394" s="77">
        <f t="shared" si="1593"/>
        <v>1130000</v>
      </c>
      <c r="AD9394" s="77">
        <f t="shared" si="1594"/>
        <v>1130000</v>
      </c>
      <c r="AE939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95" spans="1:31">
      <c r="A9395">
        <v>1410</v>
      </c>
      <c r="B9395" s="319">
        <v>44993</v>
      </c>
      <c r="C9395" t="s">
        <v>2142</v>
      </c>
      <c r="D9395" t="s">
        <v>4408</v>
      </c>
      <c r="E9395" t="s">
        <v>304</v>
      </c>
      <c r="F9395">
        <v>411</v>
      </c>
      <c r="G9395">
        <v>29</v>
      </c>
      <c r="H9395" t="s">
        <v>4371</v>
      </c>
      <c r="I9395" t="s">
        <v>4160</v>
      </c>
      <c r="J9395">
        <v>450000</v>
      </c>
      <c r="K9395">
        <v>2023</v>
      </c>
      <c r="L9395">
        <v>1078576614</v>
      </c>
      <c r="M9395" t="s">
        <v>3017</v>
      </c>
      <c r="N9395" t="s">
        <v>1099</v>
      </c>
      <c r="O9395" t="s">
        <v>1100</v>
      </c>
      <c r="P9395">
        <v>0</v>
      </c>
      <c r="Q9395">
        <v>450000</v>
      </c>
      <c r="R9395">
        <v>0</v>
      </c>
      <c r="S9395" s="227">
        <f t="shared" si="1586"/>
        <v>0</v>
      </c>
      <c r="T9395" s="226" t="str">
        <f t="shared" si="1587"/>
        <v>14102.43.4302.22.0-205128.2.3.2.02.02.009.04.</v>
      </c>
      <c r="U9395" s="226" t="str">
        <f>IFERROR(VLOOKUP(T9395,'PAA 2024'!$AF$7:$AG$545,2,0),"")</f>
        <v/>
      </c>
      <c r="V9395" s="226" t="str">
        <f t="shared" si="1588"/>
        <v>Alimentación</v>
      </c>
      <c r="W9395" s="226" t="b">
        <f t="shared" si="1589"/>
        <v>1</v>
      </c>
      <c r="X9395" s="226" t="str">
        <f>IFERROR(IF((W9395=TRUE),VLOOKUP(L9395,ParaAtletas!$A$2:$B$1048576,2,0),""),"ATLETAS")</f>
        <v>PARAATLETA</v>
      </c>
      <c r="Y9395" s="226">
        <f t="shared" si="1590"/>
        <v>41080110</v>
      </c>
      <c r="Z9395" s="228">
        <f t="shared" si="1591"/>
        <v>41080110</v>
      </c>
      <c r="AA9395" s="70" t="str">
        <f t="shared" si="1592"/>
        <v>22</v>
      </c>
      <c r="AB9395" s="210">
        <f t="shared" si="1585"/>
        <v>0</v>
      </c>
      <c r="AC9395" s="77">
        <f t="shared" si="1593"/>
        <v>450000</v>
      </c>
      <c r="AD9395" s="77">
        <f t="shared" si="1594"/>
        <v>450000</v>
      </c>
      <c r="AE939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396" spans="1:31">
      <c r="A9396">
        <v>1411</v>
      </c>
      <c r="B9396" s="319">
        <v>44993</v>
      </c>
      <c r="C9396" t="s">
        <v>2142</v>
      </c>
      <c r="D9396" t="s">
        <v>4408</v>
      </c>
      <c r="E9396" t="s">
        <v>304</v>
      </c>
      <c r="F9396">
        <v>411</v>
      </c>
      <c r="G9396">
        <v>29</v>
      </c>
      <c r="H9396" t="s">
        <v>4371</v>
      </c>
      <c r="I9396" t="s">
        <v>4160</v>
      </c>
      <c r="J9396">
        <v>1130000</v>
      </c>
      <c r="K9396">
        <v>2023</v>
      </c>
      <c r="L9396">
        <v>1079290073</v>
      </c>
      <c r="M9396" t="s">
        <v>4065</v>
      </c>
      <c r="N9396" t="s">
        <v>1099</v>
      </c>
      <c r="O9396" t="s">
        <v>1100</v>
      </c>
      <c r="P9396">
        <v>0</v>
      </c>
      <c r="Q9396">
        <v>1130000</v>
      </c>
      <c r="R9396">
        <v>0</v>
      </c>
      <c r="S9396" s="227">
        <f t="shared" si="1586"/>
        <v>0</v>
      </c>
      <c r="T9396" s="226" t="str">
        <f t="shared" si="1587"/>
        <v>14112.43.4302.22.0-205128.2.3.2.02.02.009.04.</v>
      </c>
      <c r="U9396" s="226" t="str">
        <f>IFERROR(VLOOKUP(T9396,'PAA 2024'!$AF$7:$AG$545,2,0),"")</f>
        <v/>
      </c>
      <c r="V9396" s="226" t="str">
        <f t="shared" si="1588"/>
        <v>Alimentación</v>
      </c>
      <c r="W9396" s="226" t="b">
        <f t="shared" si="1589"/>
        <v>1</v>
      </c>
      <c r="X9396" s="226" t="str">
        <f>IFERROR(IF((W9396=TRUE),VLOOKUP(L9396,ParaAtletas!$A$2:$B$1048576,2,0),""),"ATLETAS")</f>
        <v>ATLETAS</v>
      </c>
      <c r="Y9396" s="226">
        <f t="shared" si="1590"/>
        <v>41080105</v>
      </c>
      <c r="Z9396" s="228">
        <f t="shared" si="1591"/>
        <v>41080105</v>
      </c>
      <c r="AA9396" s="70" t="str">
        <f t="shared" si="1592"/>
        <v>22</v>
      </c>
      <c r="AB9396" s="210">
        <f t="shared" si="1585"/>
        <v>0</v>
      </c>
      <c r="AC9396" s="77">
        <f t="shared" si="1593"/>
        <v>1130000</v>
      </c>
      <c r="AD9396" s="77">
        <f t="shared" si="1594"/>
        <v>1130000</v>
      </c>
      <c r="AE93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7" spans="1:31">
      <c r="A9397">
        <v>1412</v>
      </c>
      <c r="B9397" s="319">
        <v>44993</v>
      </c>
      <c r="C9397" t="s">
        <v>2142</v>
      </c>
      <c r="D9397" t="s">
        <v>4408</v>
      </c>
      <c r="E9397" t="s">
        <v>304</v>
      </c>
      <c r="F9397">
        <v>411</v>
      </c>
      <c r="G9397">
        <v>29</v>
      </c>
      <c r="H9397" t="s">
        <v>4371</v>
      </c>
      <c r="I9397" t="s">
        <v>4160</v>
      </c>
      <c r="J9397">
        <v>1130000</v>
      </c>
      <c r="K9397">
        <v>2023</v>
      </c>
      <c r="L9397">
        <v>1088325264</v>
      </c>
      <c r="M9397" t="s">
        <v>3527</v>
      </c>
      <c r="N9397" t="s">
        <v>1099</v>
      </c>
      <c r="O9397" t="s">
        <v>1100</v>
      </c>
      <c r="P9397">
        <v>0</v>
      </c>
      <c r="Q9397">
        <v>1130000</v>
      </c>
      <c r="R9397">
        <v>0</v>
      </c>
      <c r="S9397" s="227">
        <f t="shared" si="1586"/>
        <v>0</v>
      </c>
      <c r="T9397" s="226" t="str">
        <f t="shared" si="1587"/>
        <v>14122.43.4302.22.0-205128.2.3.2.02.02.009.04.</v>
      </c>
      <c r="U9397" s="226" t="str">
        <f>IFERROR(VLOOKUP(T9397,'PAA 2024'!$AF$7:$AG$545,2,0),"")</f>
        <v/>
      </c>
      <c r="V9397" s="226" t="str">
        <f t="shared" si="1588"/>
        <v>Alimentación</v>
      </c>
      <c r="W9397" s="226" t="b">
        <f t="shared" si="1589"/>
        <v>1</v>
      </c>
      <c r="X9397" s="226" t="str">
        <f>IFERROR(IF((W9397=TRUE),VLOOKUP(L9397,ParaAtletas!$A$2:$B$1048576,2,0),""),"ATLETAS")</f>
        <v>ATLETAS</v>
      </c>
      <c r="Y9397" s="226">
        <f t="shared" si="1590"/>
        <v>41080105</v>
      </c>
      <c r="Z9397" s="228">
        <f t="shared" si="1591"/>
        <v>41080105</v>
      </c>
      <c r="AA9397" s="70" t="str">
        <f t="shared" si="1592"/>
        <v>22</v>
      </c>
      <c r="AB9397" s="210">
        <f t="shared" si="1585"/>
        <v>0</v>
      </c>
      <c r="AC9397" s="77">
        <f t="shared" si="1593"/>
        <v>1130000</v>
      </c>
      <c r="AD9397" s="77">
        <f t="shared" si="1594"/>
        <v>1130000</v>
      </c>
      <c r="AE93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8" spans="1:31">
      <c r="A9398">
        <v>1413</v>
      </c>
      <c r="B9398" s="319">
        <v>44993</v>
      </c>
      <c r="C9398" t="s">
        <v>2142</v>
      </c>
      <c r="D9398" t="s">
        <v>4408</v>
      </c>
      <c r="E9398" t="s">
        <v>304</v>
      </c>
      <c r="F9398">
        <v>411</v>
      </c>
      <c r="G9398">
        <v>29</v>
      </c>
      <c r="H9398" t="s">
        <v>4371</v>
      </c>
      <c r="I9398" t="s">
        <v>4160</v>
      </c>
      <c r="J9398">
        <v>1130000</v>
      </c>
      <c r="K9398">
        <v>2023</v>
      </c>
      <c r="L9398">
        <v>1091272127</v>
      </c>
      <c r="M9398" t="s">
        <v>3529</v>
      </c>
      <c r="N9398" t="s">
        <v>1099</v>
      </c>
      <c r="O9398" t="s">
        <v>1100</v>
      </c>
      <c r="P9398">
        <v>0</v>
      </c>
      <c r="Q9398">
        <v>1130000</v>
      </c>
      <c r="R9398">
        <v>0</v>
      </c>
      <c r="S9398" s="227">
        <f t="shared" si="1586"/>
        <v>0</v>
      </c>
      <c r="T9398" s="226" t="str">
        <f t="shared" si="1587"/>
        <v>14132.43.4302.22.0-205128.2.3.2.02.02.009.04.</v>
      </c>
      <c r="U9398" s="226" t="str">
        <f>IFERROR(VLOOKUP(T9398,'PAA 2024'!$AF$7:$AG$545,2,0),"")</f>
        <v/>
      </c>
      <c r="V9398" s="226" t="str">
        <f t="shared" si="1588"/>
        <v>Alimentación</v>
      </c>
      <c r="W9398" s="226" t="b">
        <f t="shared" si="1589"/>
        <v>1</v>
      </c>
      <c r="X9398" s="226" t="str">
        <f>IFERROR(IF((W9398=TRUE),VLOOKUP(L9398,ParaAtletas!$A$2:$B$1048576,2,0),""),"ATLETAS")</f>
        <v>ATLETAS</v>
      </c>
      <c r="Y9398" s="226">
        <f t="shared" si="1590"/>
        <v>41080105</v>
      </c>
      <c r="Z9398" s="228">
        <f t="shared" si="1591"/>
        <v>41080105</v>
      </c>
      <c r="AA9398" s="70" t="str">
        <f t="shared" si="1592"/>
        <v>22</v>
      </c>
      <c r="AB9398" s="210">
        <f t="shared" si="1585"/>
        <v>0</v>
      </c>
      <c r="AC9398" s="77">
        <f t="shared" si="1593"/>
        <v>1130000</v>
      </c>
      <c r="AD9398" s="77">
        <f t="shared" si="1594"/>
        <v>1130000</v>
      </c>
      <c r="AE93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399" spans="1:31">
      <c r="A9399">
        <v>1414</v>
      </c>
      <c r="B9399" s="319">
        <v>44993</v>
      </c>
      <c r="C9399" t="s">
        <v>2142</v>
      </c>
      <c r="D9399" t="s">
        <v>4408</v>
      </c>
      <c r="E9399" t="s">
        <v>304</v>
      </c>
      <c r="F9399">
        <v>411</v>
      </c>
      <c r="G9399">
        <v>29</v>
      </c>
      <c r="H9399" t="s">
        <v>4371</v>
      </c>
      <c r="I9399" t="s">
        <v>4160</v>
      </c>
      <c r="J9399">
        <v>450000</v>
      </c>
      <c r="K9399">
        <v>2023</v>
      </c>
      <c r="L9399">
        <v>1098409608</v>
      </c>
      <c r="M9399" t="s">
        <v>3022</v>
      </c>
      <c r="N9399" t="s">
        <v>1099</v>
      </c>
      <c r="O9399" t="s">
        <v>1100</v>
      </c>
      <c r="P9399">
        <v>0</v>
      </c>
      <c r="Q9399">
        <v>450000</v>
      </c>
      <c r="R9399">
        <v>0</v>
      </c>
      <c r="S9399" s="227">
        <f t="shared" si="1586"/>
        <v>0</v>
      </c>
      <c r="T9399" s="226" t="str">
        <f t="shared" si="1587"/>
        <v>14142.43.4302.22.0-205128.2.3.2.02.02.009.04.</v>
      </c>
      <c r="U9399" s="226" t="str">
        <f>IFERROR(VLOOKUP(T9399,'PAA 2024'!$AF$7:$AG$545,2,0),"")</f>
        <v/>
      </c>
      <c r="V9399" s="226" t="str">
        <f t="shared" si="1588"/>
        <v>Alimentación</v>
      </c>
      <c r="W9399" s="226" t="b">
        <f t="shared" si="1589"/>
        <v>1</v>
      </c>
      <c r="X9399" s="226" t="str">
        <f>IFERROR(IF((W9399=TRUE),VLOOKUP(L9399,ParaAtletas!$A$2:$B$1048576,2,0),""),"ATLETAS")</f>
        <v>PARAATLETA</v>
      </c>
      <c r="Y9399" s="226">
        <f t="shared" si="1590"/>
        <v>41080110</v>
      </c>
      <c r="Z9399" s="228">
        <f t="shared" si="1591"/>
        <v>41080110</v>
      </c>
      <c r="AA9399" s="70" t="str">
        <f t="shared" si="1592"/>
        <v>22</v>
      </c>
      <c r="AB9399" s="210">
        <f t="shared" si="1585"/>
        <v>0</v>
      </c>
      <c r="AC9399" s="77">
        <f t="shared" si="1593"/>
        <v>450000</v>
      </c>
      <c r="AD9399" s="77">
        <f t="shared" si="1594"/>
        <v>450000</v>
      </c>
      <c r="AE93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0" spans="1:31">
      <c r="A9400">
        <v>1415</v>
      </c>
      <c r="B9400" s="319">
        <v>44993</v>
      </c>
      <c r="C9400" t="s">
        <v>2142</v>
      </c>
      <c r="D9400" t="s">
        <v>4408</v>
      </c>
      <c r="E9400" t="s">
        <v>304</v>
      </c>
      <c r="F9400">
        <v>411</v>
      </c>
      <c r="G9400">
        <v>29</v>
      </c>
      <c r="H9400" t="s">
        <v>4371</v>
      </c>
      <c r="I9400" t="s">
        <v>4160</v>
      </c>
      <c r="J9400">
        <v>450000</v>
      </c>
      <c r="K9400">
        <v>2023</v>
      </c>
      <c r="L9400">
        <v>1114092848</v>
      </c>
      <c r="M9400" t="s">
        <v>3026</v>
      </c>
      <c r="N9400" t="s">
        <v>1099</v>
      </c>
      <c r="O9400" t="s">
        <v>1100</v>
      </c>
      <c r="P9400">
        <v>0</v>
      </c>
      <c r="Q9400">
        <v>450000</v>
      </c>
      <c r="R9400">
        <v>0</v>
      </c>
      <c r="S9400" s="227">
        <f t="shared" si="1586"/>
        <v>0</v>
      </c>
      <c r="T9400" s="226" t="str">
        <f t="shared" si="1587"/>
        <v>14152.43.4302.22.0-205128.2.3.2.02.02.009.04.</v>
      </c>
      <c r="U9400" s="226" t="str">
        <f>IFERROR(VLOOKUP(T9400,'PAA 2024'!$AF$7:$AG$545,2,0),"")</f>
        <v/>
      </c>
      <c r="V9400" s="226" t="str">
        <f t="shared" si="1588"/>
        <v>Alimentación</v>
      </c>
      <c r="W9400" s="226" t="b">
        <f t="shared" si="1589"/>
        <v>1</v>
      </c>
      <c r="X9400" s="226" t="str">
        <f>IFERROR(IF((W9400=TRUE),VLOOKUP(L9400,ParaAtletas!$A$2:$B$1048576,2,0),""),"ATLETAS")</f>
        <v>PARAATLETA</v>
      </c>
      <c r="Y9400" s="226">
        <f t="shared" si="1590"/>
        <v>41080110</v>
      </c>
      <c r="Z9400" s="228">
        <f t="shared" si="1591"/>
        <v>41080110</v>
      </c>
      <c r="AA9400" s="70" t="str">
        <f t="shared" si="1592"/>
        <v>22</v>
      </c>
      <c r="AB9400" s="210">
        <f t="shared" si="1585"/>
        <v>0</v>
      </c>
      <c r="AC9400" s="77">
        <f t="shared" si="1593"/>
        <v>450000</v>
      </c>
      <c r="AD9400" s="77">
        <f t="shared" si="1594"/>
        <v>450000</v>
      </c>
      <c r="AE940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1" spans="1:31">
      <c r="A9401">
        <v>1416</v>
      </c>
      <c r="B9401" s="319">
        <v>44993</v>
      </c>
      <c r="C9401" t="s">
        <v>2142</v>
      </c>
      <c r="D9401" t="s">
        <v>4408</v>
      </c>
      <c r="E9401" t="s">
        <v>304</v>
      </c>
      <c r="F9401">
        <v>411</v>
      </c>
      <c r="G9401">
        <v>29</v>
      </c>
      <c r="H9401" t="s">
        <v>4371</v>
      </c>
      <c r="I9401" t="s">
        <v>4160</v>
      </c>
      <c r="J9401">
        <v>450000</v>
      </c>
      <c r="K9401">
        <v>2023</v>
      </c>
      <c r="L9401">
        <v>1114812152</v>
      </c>
      <c r="M9401" t="s">
        <v>4201</v>
      </c>
      <c r="N9401" t="s">
        <v>1099</v>
      </c>
      <c r="O9401" t="s">
        <v>1100</v>
      </c>
      <c r="P9401">
        <v>0</v>
      </c>
      <c r="Q9401">
        <v>450000</v>
      </c>
      <c r="R9401">
        <v>0</v>
      </c>
      <c r="S9401" s="227">
        <f t="shared" si="1586"/>
        <v>0</v>
      </c>
      <c r="T9401" s="226" t="str">
        <f t="shared" si="1587"/>
        <v>14162.43.4302.22.0-205128.2.3.2.02.02.009.04.</v>
      </c>
      <c r="U9401" s="226" t="str">
        <f>IFERROR(VLOOKUP(T9401,'PAA 2024'!$AF$7:$AG$545,2,0),"")</f>
        <v/>
      </c>
      <c r="V9401" s="226" t="str">
        <f t="shared" si="1588"/>
        <v>Alimentación</v>
      </c>
      <c r="W9401" s="226" t="b">
        <f t="shared" si="1589"/>
        <v>1</v>
      </c>
      <c r="X9401" s="226" t="str">
        <f>IFERROR(IF((W9401=TRUE),VLOOKUP(L9401,ParaAtletas!$A$2:$B$1048576,2,0),""),"ATLETAS")</f>
        <v>ATLETAS</v>
      </c>
      <c r="Y9401" s="226">
        <f t="shared" si="1590"/>
        <v>41080105</v>
      </c>
      <c r="Z9401" s="228">
        <f t="shared" si="1591"/>
        <v>41080105</v>
      </c>
      <c r="AA9401" s="70" t="str">
        <f t="shared" si="1592"/>
        <v>22</v>
      </c>
      <c r="AB9401" s="210">
        <f t="shared" si="1585"/>
        <v>0</v>
      </c>
      <c r="AC9401" s="77">
        <f t="shared" si="1593"/>
        <v>450000</v>
      </c>
      <c r="AD9401" s="77">
        <f t="shared" si="1594"/>
        <v>450000</v>
      </c>
      <c r="AE94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02" spans="1:31">
      <c r="A9402">
        <v>1417</v>
      </c>
      <c r="B9402" s="319">
        <v>44993</v>
      </c>
      <c r="C9402" t="s">
        <v>2142</v>
      </c>
      <c r="D9402" t="s">
        <v>4408</v>
      </c>
      <c r="E9402" t="s">
        <v>304</v>
      </c>
      <c r="F9402">
        <v>411</v>
      </c>
      <c r="G9402">
        <v>29</v>
      </c>
      <c r="H9402" t="s">
        <v>4371</v>
      </c>
      <c r="I9402" t="s">
        <v>4160</v>
      </c>
      <c r="J9402">
        <v>450000</v>
      </c>
      <c r="K9402">
        <v>2023</v>
      </c>
      <c r="L9402">
        <v>1126595546</v>
      </c>
      <c r="M9402" t="s">
        <v>4070</v>
      </c>
      <c r="N9402" t="s">
        <v>1099</v>
      </c>
      <c r="O9402" t="s">
        <v>1100</v>
      </c>
      <c r="P9402">
        <v>0</v>
      </c>
      <c r="Q9402">
        <v>450000</v>
      </c>
      <c r="R9402">
        <v>0</v>
      </c>
      <c r="S9402" s="227">
        <f t="shared" si="1586"/>
        <v>0</v>
      </c>
      <c r="T9402" s="226" t="str">
        <f t="shared" si="1587"/>
        <v>14172.43.4302.22.0-205128.2.3.2.02.02.009.04.</v>
      </c>
      <c r="U9402" s="226" t="str">
        <f>IFERROR(VLOOKUP(T9402,'PAA 2024'!$AF$7:$AG$545,2,0),"")</f>
        <v/>
      </c>
      <c r="V9402" s="226" t="str">
        <f t="shared" si="1588"/>
        <v>Alimentación</v>
      </c>
      <c r="W9402" s="226" t="b">
        <f t="shared" si="1589"/>
        <v>1</v>
      </c>
      <c r="X9402" s="226" t="str">
        <f>IFERROR(IF((W9402=TRUE),VLOOKUP(L9402,ParaAtletas!$A$2:$B$1048576,2,0),""),"ATLETAS")</f>
        <v>ATLETAS</v>
      </c>
      <c r="Y9402" s="226">
        <f t="shared" si="1590"/>
        <v>41080105</v>
      </c>
      <c r="Z9402" s="228">
        <f t="shared" si="1591"/>
        <v>41080105</v>
      </c>
      <c r="AA9402" s="70" t="str">
        <f t="shared" si="1592"/>
        <v>22</v>
      </c>
      <c r="AB9402" s="210">
        <f t="shared" si="1585"/>
        <v>0</v>
      </c>
      <c r="AC9402" s="77">
        <f t="shared" si="1593"/>
        <v>450000</v>
      </c>
      <c r="AD9402" s="77">
        <f t="shared" si="1594"/>
        <v>450000</v>
      </c>
      <c r="AE94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03" spans="1:31">
      <c r="A9403">
        <v>1418</v>
      </c>
      <c r="B9403" s="319">
        <v>44993</v>
      </c>
      <c r="C9403" t="s">
        <v>2142</v>
      </c>
      <c r="D9403" t="s">
        <v>4408</v>
      </c>
      <c r="E9403" t="s">
        <v>304</v>
      </c>
      <c r="F9403">
        <v>411</v>
      </c>
      <c r="G9403">
        <v>29</v>
      </c>
      <c r="H9403" t="s">
        <v>4371</v>
      </c>
      <c r="I9403" t="s">
        <v>4160</v>
      </c>
      <c r="J9403">
        <v>450000</v>
      </c>
      <c r="K9403">
        <v>2023</v>
      </c>
      <c r="L9403">
        <v>1128397804</v>
      </c>
      <c r="M9403" t="s">
        <v>3977</v>
      </c>
      <c r="N9403" t="s">
        <v>1099</v>
      </c>
      <c r="O9403" t="s">
        <v>1100</v>
      </c>
      <c r="P9403">
        <v>0</v>
      </c>
      <c r="Q9403">
        <v>450000</v>
      </c>
      <c r="R9403">
        <v>0</v>
      </c>
      <c r="S9403" s="227">
        <f t="shared" si="1586"/>
        <v>0</v>
      </c>
      <c r="T9403" s="226" t="str">
        <f t="shared" si="1587"/>
        <v>14182.43.4302.22.0-205128.2.3.2.02.02.009.04.</v>
      </c>
      <c r="U9403" s="226" t="str">
        <f>IFERROR(VLOOKUP(T9403,'PAA 2024'!$AF$7:$AG$545,2,0),"")</f>
        <v/>
      </c>
      <c r="V9403" s="226" t="str">
        <f t="shared" si="1588"/>
        <v>Alimentación</v>
      </c>
      <c r="W9403" s="226" t="b">
        <f t="shared" si="1589"/>
        <v>1</v>
      </c>
      <c r="X9403" s="226" t="str">
        <f>IFERROR(IF((W9403=TRUE),VLOOKUP(L9403,ParaAtletas!$A$2:$B$1048576,2,0),""),"ATLETAS")</f>
        <v>ATLETAS</v>
      </c>
      <c r="Y9403" s="226">
        <f t="shared" si="1590"/>
        <v>41080105</v>
      </c>
      <c r="Z9403" s="228">
        <f t="shared" si="1591"/>
        <v>41080105</v>
      </c>
      <c r="AA9403" s="70" t="str">
        <f t="shared" si="1592"/>
        <v>22</v>
      </c>
      <c r="AB9403" s="210">
        <f t="shared" si="1585"/>
        <v>0</v>
      </c>
      <c r="AC9403" s="77">
        <f t="shared" si="1593"/>
        <v>450000</v>
      </c>
      <c r="AD9403" s="77">
        <f t="shared" si="1594"/>
        <v>450000</v>
      </c>
      <c r="AE94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04" spans="1:31">
      <c r="A9404">
        <v>1419</v>
      </c>
      <c r="B9404" s="319">
        <v>44993</v>
      </c>
      <c r="C9404" t="s">
        <v>2142</v>
      </c>
      <c r="D9404" t="s">
        <v>4408</v>
      </c>
      <c r="E9404" t="s">
        <v>304</v>
      </c>
      <c r="F9404">
        <v>411</v>
      </c>
      <c r="G9404">
        <v>29</v>
      </c>
      <c r="H9404" t="s">
        <v>4371</v>
      </c>
      <c r="I9404" t="s">
        <v>4160</v>
      </c>
      <c r="J9404">
        <v>450000</v>
      </c>
      <c r="K9404">
        <v>2023</v>
      </c>
      <c r="L9404">
        <v>1128416502</v>
      </c>
      <c r="M9404" t="s">
        <v>3037</v>
      </c>
      <c r="N9404" t="s">
        <v>1099</v>
      </c>
      <c r="O9404" t="s">
        <v>1100</v>
      </c>
      <c r="P9404">
        <v>0</v>
      </c>
      <c r="Q9404">
        <v>450000</v>
      </c>
      <c r="R9404">
        <v>0</v>
      </c>
      <c r="S9404" s="227">
        <f t="shared" si="1586"/>
        <v>0</v>
      </c>
      <c r="T9404" s="226" t="str">
        <f t="shared" si="1587"/>
        <v>14192.43.4302.22.0-205128.2.3.2.02.02.009.04.</v>
      </c>
      <c r="U9404" s="226" t="str">
        <f>IFERROR(VLOOKUP(T9404,'PAA 2024'!$AF$7:$AG$545,2,0),"")</f>
        <v/>
      </c>
      <c r="V9404" s="226" t="str">
        <f t="shared" si="1588"/>
        <v>Alimentación</v>
      </c>
      <c r="W9404" s="226" t="b">
        <f t="shared" si="1589"/>
        <v>1</v>
      </c>
      <c r="X9404" s="226" t="str">
        <f>IFERROR(IF((W9404=TRUE),VLOOKUP(L9404,ParaAtletas!$A$2:$B$1048576,2,0),""),"ATLETAS")</f>
        <v>ATLETAS</v>
      </c>
      <c r="Y9404" s="226">
        <f t="shared" si="1590"/>
        <v>41080105</v>
      </c>
      <c r="Z9404" s="228">
        <f t="shared" si="1591"/>
        <v>41080105</v>
      </c>
      <c r="AA9404" s="70" t="str">
        <f t="shared" si="1592"/>
        <v>22</v>
      </c>
      <c r="AB9404" s="210">
        <f t="shared" si="1585"/>
        <v>0</v>
      </c>
      <c r="AC9404" s="77">
        <f t="shared" si="1593"/>
        <v>450000</v>
      </c>
      <c r="AD9404" s="77">
        <f t="shared" si="1594"/>
        <v>450000</v>
      </c>
      <c r="AE94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05" spans="1:31">
      <c r="A9405">
        <v>1420</v>
      </c>
      <c r="B9405" s="319">
        <v>44993</v>
      </c>
      <c r="C9405" t="s">
        <v>2142</v>
      </c>
      <c r="D9405" t="s">
        <v>4408</v>
      </c>
      <c r="E9405" t="s">
        <v>304</v>
      </c>
      <c r="F9405">
        <v>411</v>
      </c>
      <c r="G9405">
        <v>29</v>
      </c>
      <c r="H9405" t="s">
        <v>4371</v>
      </c>
      <c r="I9405" t="s">
        <v>4160</v>
      </c>
      <c r="J9405">
        <v>450000</v>
      </c>
      <c r="K9405">
        <v>2023</v>
      </c>
      <c r="L9405">
        <v>1128433819</v>
      </c>
      <c r="M9405" t="s">
        <v>3042</v>
      </c>
      <c r="N9405" t="s">
        <v>1099</v>
      </c>
      <c r="O9405" t="s">
        <v>1100</v>
      </c>
      <c r="P9405">
        <v>0</v>
      </c>
      <c r="Q9405">
        <v>450000</v>
      </c>
      <c r="R9405">
        <v>0</v>
      </c>
      <c r="S9405" s="227">
        <f t="shared" si="1586"/>
        <v>0</v>
      </c>
      <c r="T9405" s="226" t="str">
        <f t="shared" si="1587"/>
        <v>14202.43.4302.22.0-205128.2.3.2.02.02.009.04.</v>
      </c>
      <c r="U9405" s="226" t="str">
        <f>IFERROR(VLOOKUP(T9405,'PAA 2024'!$AF$7:$AG$545,2,0),"")</f>
        <v/>
      </c>
      <c r="V9405" s="226" t="str">
        <f t="shared" si="1588"/>
        <v>Alimentación</v>
      </c>
      <c r="W9405" s="226" t="b">
        <f t="shared" si="1589"/>
        <v>1</v>
      </c>
      <c r="X9405" s="226" t="str">
        <f>IFERROR(IF((W9405=TRUE),VLOOKUP(L9405,ParaAtletas!$A$2:$B$1048576,2,0),""),"ATLETAS")</f>
        <v>PARAATLETA</v>
      </c>
      <c r="Y9405" s="226">
        <f t="shared" si="1590"/>
        <v>41080110</v>
      </c>
      <c r="Z9405" s="228">
        <f t="shared" si="1591"/>
        <v>41080110</v>
      </c>
      <c r="AA9405" s="70" t="str">
        <f t="shared" si="1592"/>
        <v>22</v>
      </c>
      <c r="AB9405" s="210">
        <f t="shared" si="1585"/>
        <v>0</v>
      </c>
      <c r="AC9405" s="77">
        <f t="shared" si="1593"/>
        <v>450000</v>
      </c>
      <c r="AD9405" s="77">
        <f t="shared" si="1594"/>
        <v>450000</v>
      </c>
      <c r="AE94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6" spans="1:31">
      <c r="A9406">
        <v>1421</v>
      </c>
      <c r="B9406" s="319">
        <v>44993</v>
      </c>
      <c r="C9406" t="s">
        <v>2142</v>
      </c>
      <c r="D9406" t="s">
        <v>4408</v>
      </c>
      <c r="E9406" t="s">
        <v>304</v>
      </c>
      <c r="F9406">
        <v>411</v>
      </c>
      <c r="G9406">
        <v>29</v>
      </c>
      <c r="H9406" t="s">
        <v>4371</v>
      </c>
      <c r="I9406" t="s">
        <v>4160</v>
      </c>
      <c r="J9406">
        <v>1130000</v>
      </c>
      <c r="K9406">
        <v>2023</v>
      </c>
      <c r="L9406">
        <v>1128458818</v>
      </c>
      <c r="M9406" t="s">
        <v>3046</v>
      </c>
      <c r="N9406" t="s">
        <v>1099</v>
      </c>
      <c r="O9406" t="s">
        <v>1100</v>
      </c>
      <c r="P9406">
        <v>0</v>
      </c>
      <c r="Q9406">
        <v>1130000</v>
      </c>
      <c r="R9406">
        <v>0</v>
      </c>
      <c r="S9406" s="227">
        <f t="shared" si="1586"/>
        <v>0</v>
      </c>
      <c r="T9406" s="226" t="str">
        <f t="shared" si="1587"/>
        <v>14212.43.4302.22.0-205128.2.3.2.02.02.009.04.</v>
      </c>
      <c r="U9406" s="226" t="str">
        <f>IFERROR(VLOOKUP(T9406,'PAA 2024'!$AF$7:$AG$545,2,0),"")</f>
        <v/>
      </c>
      <c r="V9406" s="226" t="str">
        <f t="shared" si="1588"/>
        <v>Alimentación</v>
      </c>
      <c r="W9406" s="226" t="b">
        <f t="shared" si="1589"/>
        <v>1</v>
      </c>
      <c r="X9406" s="226" t="str">
        <f>IFERROR(IF((W9406=TRUE),VLOOKUP(L9406,ParaAtletas!$A$2:$B$1048576,2,0),""),"ATLETAS")</f>
        <v>PARAATLETA</v>
      </c>
      <c r="Y9406" s="226">
        <f t="shared" si="1590"/>
        <v>41080110</v>
      </c>
      <c r="Z9406" s="228">
        <f t="shared" si="1591"/>
        <v>41080110</v>
      </c>
      <c r="AA9406" s="70" t="str">
        <f t="shared" si="1592"/>
        <v>22</v>
      </c>
      <c r="AB9406" s="210">
        <f t="shared" si="1585"/>
        <v>0</v>
      </c>
      <c r="AC9406" s="77">
        <f t="shared" si="1593"/>
        <v>1130000</v>
      </c>
      <c r="AD9406" s="77">
        <f t="shared" si="1594"/>
        <v>1130000</v>
      </c>
      <c r="AE94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7" spans="1:31">
      <c r="A9407">
        <v>1422</v>
      </c>
      <c r="B9407" s="319">
        <v>44993</v>
      </c>
      <c r="C9407" t="s">
        <v>2142</v>
      </c>
      <c r="D9407" t="s">
        <v>4408</v>
      </c>
      <c r="E9407" t="s">
        <v>304</v>
      </c>
      <c r="F9407">
        <v>411</v>
      </c>
      <c r="G9407">
        <v>29</v>
      </c>
      <c r="H9407" t="s">
        <v>4371</v>
      </c>
      <c r="I9407" t="s">
        <v>4160</v>
      </c>
      <c r="J9407">
        <v>1130000</v>
      </c>
      <c r="K9407">
        <v>2023</v>
      </c>
      <c r="L9407">
        <v>1129044029</v>
      </c>
      <c r="M9407" t="s">
        <v>3050</v>
      </c>
      <c r="N9407" t="s">
        <v>1099</v>
      </c>
      <c r="O9407" t="s">
        <v>1100</v>
      </c>
      <c r="P9407">
        <v>0</v>
      </c>
      <c r="Q9407">
        <v>1130000</v>
      </c>
      <c r="R9407">
        <v>0</v>
      </c>
      <c r="S9407" s="227">
        <f t="shared" si="1586"/>
        <v>0</v>
      </c>
      <c r="T9407" s="226" t="str">
        <f t="shared" si="1587"/>
        <v>14222.43.4302.22.0-205128.2.3.2.02.02.009.04.</v>
      </c>
      <c r="U9407" s="226" t="str">
        <f>IFERROR(VLOOKUP(T9407,'PAA 2024'!$AF$7:$AG$545,2,0),"")</f>
        <v/>
      </c>
      <c r="V9407" s="226" t="str">
        <f t="shared" si="1588"/>
        <v>Alimentación</v>
      </c>
      <c r="W9407" s="226" t="b">
        <f t="shared" si="1589"/>
        <v>1</v>
      </c>
      <c r="X9407" s="226" t="str">
        <f>IFERROR(IF((W9407=TRUE),VLOOKUP(L9407,ParaAtletas!$A$2:$B$1048576,2,0),""),"ATLETAS")</f>
        <v>PARAATLETA</v>
      </c>
      <c r="Y9407" s="226">
        <f t="shared" si="1590"/>
        <v>41080110</v>
      </c>
      <c r="Z9407" s="228">
        <f t="shared" si="1591"/>
        <v>41080110</v>
      </c>
      <c r="AA9407" s="70" t="str">
        <f t="shared" si="1592"/>
        <v>22</v>
      </c>
      <c r="AB9407" s="210">
        <f t="shared" si="1585"/>
        <v>0</v>
      </c>
      <c r="AC9407" s="77">
        <f t="shared" si="1593"/>
        <v>1130000</v>
      </c>
      <c r="AD9407" s="77">
        <f t="shared" si="1594"/>
        <v>1130000</v>
      </c>
      <c r="AE94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8" spans="1:31">
      <c r="A9408">
        <v>1423</v>
      </c>
      <c r="B9408" s="319">
        <v>44993</v>
      </c>
      <c r="C9408" t="s">
        <v>2142</v>
      </c>
      <c r="D9408" t="s">
        <v>4408</v>
      </c>
      <c r="E9408" t="s">
        <v>304</v>
      </c>
      <c r="F9408">
        <v>411</v>
      </c>
      <c r="G9408">
        <v>29</v>
      </c>
      <c r="H9408" t="s">
        <v>4371</v>
      </c>
      <c r="I9408" t="s">
        <v>4160</v>
      </c>
      <c r="J9408">
        <v>1130000</v>
      </c>
      <c r="K9408">
        <v>2023</v>
      </c>
      <c r="L9408">
        <v>1143150941</v>
      </c>
      <c r="M9408" t="s">
        <v>3051</v>
      </c>
      <c r="N9408" t="s">
        <v>1099</v>
      </c>
      <c r="O9408" t="s">
        <v>1100</v>
      </c>
      <c r="P9408">
        <v>0</v>
      </c>
      <c r="Q9408">
        <v>1130000</v>
      </c>
      <c r="R9408">
        <v>0</v>
      </c>
      <c r="S9408" s="227">
        <f t="shared" si="1586"/>
        <v>0</v>
      </c>
      <c r="T9408" s="226" t="str">
        <f t="shared" si="1587"/>
        <v>14232.43.4302.22.0-205128.2.3.2.02.02.009.04.</v>
      </c>
      <c r="U9408" s="226" t="str">
        <f>IFERROR(VLOOKUP(T9408,'PAA 2024'!$AF$7:$AG$545,2,0),"")</f>
        <v/>
      </c>
      <c r="V9408" s="226" t="str">
        <f t="shared" si="1588"/>
        <v>Alimentación</v>
      </c>
      <c r="W9408" s="226" t="b">
        <f t="shared" si="1589"/>
        <v>1</v>
      </c>
      <c r="X9408" s="226" t="str">
        <f>IFERROR(IF((W9408=TRUE),VLOOKUP(L9408,ParaAtletas!$A$2:$B$1048576,2,0),""),"ATLETAS")</f>
        <v>PARAATLETA</v>
      </c>
      <c r="Y9408" s="226">
        <f t="shared" si="1590"/>
        <v>41080110</v>
      </c>
      <c r="Z9408" s="228">
        <f t="shared" si="1591"/>
        <v>41080110</v>
      </c>
      <c r="AA9408" s="70" t="str">
        <f t="shared" si="1592"/>
        <v>22</v>
      </c>
      <c r="AB9408" s="210">
        <f t="shared" si="1585"/>
        <v>0</v>
      </c>
      <c r="AC9408" s="77">
        <f t="shared" si="1593"/>
        <v>1130000</v>
      </c>
      <c r="AD9408" s="77">
        <f t="shared" si="1594"/>
        <v>1130000</v>
      </c>
      <c r="AE94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09" spans="1:31">
      <c r="A9409">
        <v>1424</v>
      </c>
      <c r="B9409" s="319">
        <v>44993</v>
      </c>
      <c r="C9409" t="s">
        <v>2142</v>
      </c>
      <c r="D9409" t="s">
        <v>4408</v>
      </c>
      <c r="E9409" t="s">
        <v>304</v>
      </c>
      <c r="F9409">
        <v>411</v>
      </c>
      <c r="G9409">
        <v>29</v>
      </c>
      <c r="H9409" t="s">
        <v>4371</v>
      </c>
      <c r="I9409" t="s">
        <v>4160</v>
      </c>
      <c r="J9409">
        <v>450000</v>
      </c>
      <c r="K9409">
        <v>2023</v>
      </c>
      <c r="L9409">
        <v>1146438168</v>
      </c>
      <c r="M9409" t="s">
        <v>4206</v>
      </c>
      <c r="N9409" t="s">
        <v>1099</v>
      </c>
      <c r="O9409" t="s">
        <v>1100</v>
      </c>
      <c r="P9409">
        <v>0</v>
      </c>
      <c r="Q9409">
        <v>450000</v>
      </c>
      <c r="R9409">
        <v>0</v>
      </c>
      <c r="S9409" s="227">
        <f t="shared" si="1586"/>
        <v>0</v>
      </c>
      <c r="T9409" s="226" t="str">
        <f t="shared" si="1587"/>
        <v>14242.43.4302.22.0-205128.2.3.2.02.02.009.04.</v>
      </c>
      <c r="U9409" s="226" t="str">
        <f>IFERROR(VLOOKUP(T9409,'PAA 2024'!$AF$7:$AG$545,2,0),"")</f>
        <v/>
      </c>
      <c r="V9409" s="226" t="str">
        <f t="shared" si="1588"/>
        <v>Alimentación</v>
      </c>
      <c r="W9409" s="226" t="b">
        <f t="shared" si="1589"/>
        <v>1</v>
      </c>
      <c r="X9409" s="226" t="str">
        <f>IFERROR(IF((W9409=TRUE),VLOOKUP(L9409,ParaAtletas!$A$2:$B$1048576,2,0),""),"ATLETAS")</f>
        <v>PARAATLETA</v>
      </c>
      <c r="Y9409" s="226">
        <f t="shared" si="1590"/>
        <v>41080110</v>
      </c>
      <c r="Z9409" s="228">
        <f t="shared" si="1591"/>
        <v>41080110</v>
      </c>
      <c r="AA9409" s="70" t="str">
        <f t="shared" si="1592"/>
        <v>22</v>
      </c>
      <c r="AB9409" s="210">
        <f t="shared" si="1585"/>
        <v>0</v>
      </c>
      <c r="AC9409" s="77">
        <f t="shared" si="1593"/>
        <v>450000</v>
      </c>
      <c r="AD9409" s="77">
        <f t="shared" si="1594"/>
        <v>450000</v>
      </c>
      <c r="AE94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10" spans="1:31">
      <c r="A9410">
        <v>1425</v>
      </c>
      <c r="B9410" s="319">
        <v>44993</v>
      </c>
      <c r="C9410" t="s">
        <v>2142</v>
      </c>
      <c r="D9410" t="s">
        <v>4408</v>
      </c>
      <c r="E9410" t="s">
        <v>304</v>
      </c>
      <c r="F9410">
        <v>411</v>
      </c>
      <c r="G9410">
        <v>29</v>
      </c>
      <c r="H9410" t="s">
        <v>4371</v>
      </c>
      <c r="I9410" t="s">
        <v>4160</v>
      </c>
      <c r="J9410">
        <v>450000</v>
      </c>
      <c r="K9410">
        <v>2023</v>
      </c>
      <c r="L9410">
        <v>1146438661</v>
      </c>
      <c r="M9410" t="s">
        <v>3055</v>
      </c>
      <c r="N9410" t="s">
        <v>1099</v>
      </c>
      <c r="O9410" t="s">
        <v>1100</v>
      </c>
      <c r="P9410">
        <v>0</v>
      </c>
      <c r="Q9410">
        <v>450000</v>
      </c>
      <c r="R9410">
        <v>0</v>
      </c>
      <c r="S9410" s="227">
        <f t="shared" si="1586"/>
        <v>0</v>
      </c>
      <c r="T9410" s="226" t="str">
        <f t="shared" si="1587"/>
        <v>14252.43.4302.22.0-205128.2.3.2.02.02.009.04.</v>
      </c>
      <c r="U9410" s="226" t="str">
        <f>IFERROR(VLOOKUP(T9410,'PAA 2024'!$AF$7:$AG$545,2,0),"")</f>
        <v/>
      </c>
      <c r="V9410" s="226" t="str">
        <f t="shared" si="1588"/>
        <v>Alimentación</v>
      </c>
      <c r="W9410" s="226" t="b">
        <f t="shared" si="1589"/>
        <v>1</v>
      </c>
      <c r="X9410" s="226" t="str">
        <f>IFERROR(IF((W9410=TRUE),VLOOKUP(L9410,ParaAtletas!$A$2:$B$1048576,2,0),""),"ATLETAS")</f>
        <v>PARAATLETA</v>
      </c>
      <c r="Y9410" s="226">
        <f t="shared" si="1590"/>
        <v>41080110</v>
      </c>
      <c r="Z9410" s="228">
        <f t="shared" si="1591"/>
        <v>41080110</v>
      </c>
      <c r="AA9410" s="70" t="str">
        <f t="shared" si="1592"/>
        <v>22</v>
      </c>
      <c r="AB9410" s="210">
        <f t="shared" ref="AB9410:AB9473" si="1595">IF(AA9410="20",41080111,IF(AA9410="53",1,IF(AA9410="50",44021010,0)))</f>
        <v>0</v>
      </c>
      <c r="AC9410" s="77">
        <f t="shared" si="1593"/>
        <v>450000</v>
      </c>
      <c r="AD9410" s="77">
        <f t="shared" si="1594"/>
        <v>450000</v>
      </c>
      <c r="AE941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11" spans="1:31">
      <c r="A9411">
        <v>1426</v>
      </c>
      <c r="B9411" s="319">
        <v>44993</v>
      </c>
      <c r="C9411" t="s">
        <v>2142</v>
      </c>
      <c r="D9411" t="s">
        <v>4408</v>
      </c>
      <c r="E9411" t="s">
        <v>304</v>
      </c>
      <c r="F9411">
        <v>411</v>
      </c>
      <c r="G9411">
        <v>29</v>
      </c>
      <c r="H9411" t="s">
        <v>4371</v>
      </c>
      <c r="I9411" t="s">
        <v>4160</v>
      </c>
      <c r="J9411">
        <v>1130000</v>
      </c>
      <c r="K9411">
        <v>2023</v>
      </c>
      <c r="L9411">
        <v>1148697357</v>
      </c>
      <c r="M9411" t="s">
        <v>4207</v>
      </c>
      <c r="N9411" t="s">
        <v>1099</v>
      </c>
      <c r="O9411" t="s">
        <v>1100</v>
      </c>
      <c r="P9411">
        <v>0</v>
      </c>
      <c r="Q9411">
        <v>1130000</v>
      </c>
      <c r="R9411">
        <v>0</v>
      </c>
      <c r="S9411" s="227">
        <f t="shared" ref="S9411:S9474" si="1596">+J9411-Q9411-R9411</f>
        <v>0</v>
      </c>
      <c r="T9411" s="226" t="str">
        <f t="shared" ref="T9411:T9474" si="1597">IF(A9411&gt;=0,CONCATENATE(A9411,H9411),"")</f>
        <v>14262.43.4302.22.0-205128.2.3.2.02.02.009.04.</v>
      </c>
      <c r="U9411" s="226" t="str">
        <f>IFERROR(VLOOKUP(T9411,'PAA 2024'!$AF$7:$AG$545,2,0),"")</f>
        <v/>
      </c>
      <c r="V9411" s="226" t="str">
        <f t="shared" ref="V9411:V9474" si="1598">IF(AA9411="22",IF(ISNUMBER(SEARCH("econ",D9411)),"Económico",IF(ISNUMBER(SEARCH("alim",D9411)),"Alimentación",IF(ISNUMBER(SEARCH("educ",D9411)),"Educativo","Técnico"))),0)</f>
        <v>Alimentación</v>
      </c>
      <c r="W9411" s="226" t="b">
        <f t="shared" ref="W9411:W9474" si="1599">+ISTEXT(V9411)</f>
        <v>1</v>
      </c>
      <c r="X9411" s="226" t="str">
        <f>IFERROR(IF((W9411=TRUE),VLOOKUP(L9411,ParaAtletas!$A$2:$B$1048576,2,0),""),"ATLETAS")</f>
        <v>ATLETAS</v>
      </c>
      <c r="Y9411" s="226">
        <f t="shared" ref="Y9411:Y9474" si="1600">+IF(AND(V9411="ALIMENTACIÓN",X9411="ATLETAS"),41080105, IF(AND(V9411="ALIMENTACIÓN",X9411="PARAATLETA"),41080110, IF(AND(V9411="ECONÓMICO",X9411="ATLETAS"),41080102, IF(AND(V9411="ECONÓMICO",X9411="PARAATLETA"),41080107, IF(AND(V9411="EDUCATIVO",X9411="ATLETAS"),41080104, IF(AND(V9411="EDUCATIVO",X9411="PARAATLETA"),41080109,IF(V9411="Técnico","Técnico","")))))))</f>
        <v>41080105</v>
      </c>
      <c r="Z9411" s="228">
        <f t="shared" ref="Z9411:Z9474" si="1601">+MAX(U9411,Y9411,AB9411)</f>
        <v>41080105</v>
      </c>
      <c r="AA9411" s="70" t="str">
        <f t="shared" ref="AA9411:AA9474" si="1602">+MID(H9411,11,2)</f>
        <v>22</v>
      </c>
      <c r="AB9411" s="210">
        <f t="shared" si="1595"/>
        <v>0</v>
      </c>
      <c r="AC9411" s="77">
        <f t="shared" ref="AC9411:AC9474" si="1603">+J9411-R9411</f>
        <v>1130000</v>
      </c>
      <c r="AD9411" s="77">
        <f t="shared" ref="AD9411:AD9474" si="1604">+Q9411</f>
        <v>1130000</v>
      </c>
      <c r="AE94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2" spans="1:31">
      <c r="A9412">
        <v>1427</v>
      </c>
      <c r="B9412" s="319">
        <v>44993</v>
      </c>
      <c r="C9412" t="s">
        <v>2142</v>
      </c>
      <c r="D9412" t="s">
        <v>4408</v>
      </c>
      <c r="E9412" t="s">
        <v>304</v>
      </c>
      <c r="F9412">
        <v>411</v>
      </c>
      <c r="G9412">
        <v>29</v>
      </c>
      <c r="H9412" t="s">
        <v>4371</v>
      </c>
      <c r="I9412" t="s">
        <v>4160</v>
      </c>
      <c r="J9412">
        <v>790000</v>
      </c>
      <c r="K9412">
        <v>2023</v>
      </c>
      <c r="L9412">
        <v>1152193072</v>
      </c>
      <c r="M9412" t="s">
        <v>3862</v>
      </c>
      <c r="N9412" t="s">
        <v>1099</v>
      </c>
      <c r="O9412" t="s">
        <v>1100</v>
      </c>
      <c r="P9412">
        <v>0</v>
      </c>
      <c r="Q9412">
        <v>790000</v>
      </c>
      <c r="R9412">
        <v>0</v>
      </c>
      <c r="S9412" s="227">
        <f t="shared" si="1596"/>
        <v>0</v>
      </c>
      <c r="T9412" s="226" t="str">
        <f t="shared" si="1597"/>
        <v>14272.43.4302.22.0-205128.2.3.2.02.02.009.04.</v>
      </c>
      <c r="U9412" s="226" t="str">
        <f>IFERROR(VLOOKUP(T9412,'PAA 2024'!$AF$7:$AG$545,2,0),"")</f>
        <v/>
      </c>
      <c r="V9412" s="226" t="str">
        <f t="shared" si="1598"/>
        <v>Alimentación</v>
      </c>
      <c r="W9412" s="226" t="b">
        <f t="shared" si="1599"/>
        <v>1</v>
      </c>
      <c r="X9412" s="226" t="str">
        <f>IFERROR(IF((W9412=TRUE),VLOOKUP(L9412,ParaAtletas!$A$2:$B$1048576,2,0),""),"ATLETAS")</f>
        <v>ATLETAS</v>
      </c>
      <c r="Y9412" s="226">
        <f t="shared" si="1600"/>
        <v>41080105</v>
      </c>
      <c r="Z9412" s="228">
        <f t="shared" si="1601"/>
        <v>41080105</v>
      </c>
      <c r="AA9412" s="70" t="str">
        <f t="shared" si="1602"/>
        <v>22</v>
      </c>
      <c r="AB9412" s="210">
        <f t="shared" si="1595"/>
        <v>0</v>
      </c>
      <c r="AC9412" s="77">
        <f t="shared" si="1603"/>
        <v>790000</v>
      </c>
      <c r="AD9412" s="77">
        <f t="shared" si="1604"/>
        <v>790000</v>
      </c>
      <c r="AE94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3" spans="1:31">
      <c r="A9413">
        <v>1428</v>
      </c>
      <c r="B9413" s="319">
        <v>44993</v>
      </c>
      <c r="C9413" t="s">
        <v>2142</v>
      </c>
      <c r="D9413" t="s">
        <v>4408</v>
      </c>
      <c r="E9413" t="s">
        <v>304</v>
      </c>
      <c r="F9413">
        <v>411</v>
      </c>
      <c r="G9413">
        <v>29</v>
      </c>
      <c r="H9413" t="s">
        <v>4371</v>
      </c>
      <c r="I9413" t="s">
        <v>4160</v>
      </c>
      <c r="J9413">
        <v>790000</v>
      </c>
      <c r="K9413">
        <v>2023</v>
      </c>
      <c r="L9413">
        <v>1152193422</v>
      </c>
      <c r="M9413" t="s">
        <v>3557</v>
      </c>
      <c r="N9413" t="s">
        <v>1099</v>
      </c>
      <c r="O9413" t="s">
        <v>1100</v>
      </c>
      <c r="P9413">
        <v>0</v>
      </c>
      <c r="Q9413">
        <v>790000</v>
      </c>
      <c r="R9413">
        <v>0</v>
      </c>
      <c r="S9413" s="227">
        <f t="shared" si="1596"/>
        <v>0</v>
      </c>
      <c r="T9413" s="226" t="str">
        <f t="shared" si="1597"/>
        <v>14282.43.4302.22.0-205128.2.3.2.02.02.009.04.</v>
      </c>
      <c r="U9413" s="226" t="str">
        <f>IFERROR(VLOOKUP(T9413,'PAA 2024'!$AF$7:$AG$545,2,0),"")</f>
        <v/>
      </c>
      <c r="V9413" s="226" t="str">
        <f t="shared" si="1598"/>
        <v>Alimentación</v>
      </c>
      <c r="W9413" s="226" t="b">
        <f t="shared" si="1599"/>
        <v>1</v>
      </c>
      <c r="X9413" s="226" t="str">
        <f>IFERROR(IF((W9413=TRUE),VLOOKUP(L9413,ParaAtletas!$A$2:$B$1048576,2,0),""),"ATLETAS")</f>
        <v>ATLETAS</v>
      </c>
      <c r="Y9413" s="226">
        <f t="shared" si="1600"/>
        <v>41080105</v>
      </c>
      <c r="Z9413" s="228">
        <f t="shared" si="1601"/>
        <v>41080105</v>
      </c>
      <c r="AA9413" s="70" t="str">
        <f t="shared" si="1602"/>
        <v>22</v>
      </c>
      <c r="AB9413" s="210">
        <f t="shared" si="1595"/>
        <v>0</v>
      </c>
      <c r="AC9413" s="77">
        <f t="shared" si="1603"/>
        <v>790000</v>
      </c>
      <c r="AD9413" s="77">
        <f t="shared" si="1604"/>
        <v>790000</v>
      </c>
      <c r="AE94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4" spans="1:31">
      <c r="A9414">
        <v>1429</v>
      </c>
      <c r="B9414" s="319">
        <v>44993</v>
      </c>
      <c r="C9414" t="s">
        <v>2142</v>
      </c>
      <c r="D9414" t="s">
        <v>4408</v>
      </c>
      <c r="E9414" t="s">
        <v>304</v>
      </c>
      <c r="F9414">
        <v>411</v>
      </c>
      <c r="G9414">
        <v>29</v>
      </c>
      <c r="H9414" t="s">
        <v>4371</v>
      </c>
      <c r="I9414" t="s">
        <v>4160</v>
      </c>
      <c r="J9414">
        <v>790000</v>
      </c>
      <c r="K9414">
        <v>2023</v>
      </c>
      <c r="L9414">
        <v>1152205610</v>
      </c>
      <c r="M9414" t="s">
        <v>3560</v>
      </c>
      <c r="N9414" t="s">
        <v>1099</v>
      </c>
      <c r="O9414" t="s">
        <v>1100</v>
      </c>
      <c r="P9414">
        <v>0</v>
      </c>
      <c r="Q9414">
        <v>790000</v>
      </c>
      <c r="R9414">
        <v>0</v>
      </c>
      <c r="S9414" s="227">
        <f t="shared" si="1596"/>
        <v>0</v>
      </c>
      <c r="T9414" s="226" t="str">
        <f t="shared" si="1597"/>
        <v>14292.43.4302.22.0-205128.2.3.2.02.02.009.04.</v>
      </c>
      <c r="U9414" s="226" t="str">
        <f>IFERROR(VLOOKUP(T9414,'PAA 2024'!$AF$7:$AG$545,2,0),"")</f>
        <v/>
      </c>
      <c r="V9414" s="226" t="str">
        <f t="shared" si="1598"/>
        <v>Alimentación</v>
      </c>
      <c r="W9414" s="226" t="b">
        <f t="shared" si="1599"/>
        <v>1</v>
      </c>
      <c r="X9414" s="226" t="str">
        <f>IFERROR(IF((W9414=TRUE),VLOOKUP(L9414,ParaAtletas!$A$2:$B$1048576,2,0),""),"ATLETAS")</f>
        <v>ATLETAS</v>
      </c>
      <c r="Y9414" s="226">
        <f t="shared" si="1600"/>
        <v>41080105</v>
      </c>
      <c r="Z9414" s="228">
        <f t="shared" si="1601"/>
        <v>41080105</v>
      </c>
      <c r="AA9414" s="70" t="str">
        <f t="shared" si="1602"/>
        <v>22</v>
      </c>
      <c r="AB9414" s="210">
        <f t="shared" si="1595"/>
        <v>0</v>
      </c>
      <c r="AC9414" s="77">
        <f t="shared" si="1603"/>
        <v>790000</v>
      </c>
      <c r="AD9414" s="77">
        <f t="shared" si="1604"/>
        <v>790000</v>
      </c>
      <c r="AE94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5" spans="1:31">
      <c r="A9415">
        <v>1430</v>
      </c>
      <c r="B9415" s="319">
        <v>44993</v>
      </c>
      <c r="C9415" t="s">
        <v>2142</v>
      </c>
      <c r="D9415" t="s">
        <v>4408</v>
      </c>
      <c r="E9415" t="s">
        <v>304</v>
      </c>
      <c r="F9415">
        <v>411</v>
      </c>
      <c r="G9415">
        <v>29</v>
      </c>
      <c r="H9415" t="s">
        <v>4371</v>
      </c>
      <c r="I9415" t="s">
        <v>4160</v>
      </c>
      <c r="J9415">
        <v>790000</v>
      </c>
      <c r="K9415">
        <v>2023</v>
      </c>
      <c r="L9415">
        <v>1152208585</v>
      </c>
      <c r="M9415" t="s">
        <v>3863</v>
      </c>
      <c r="N9415" t="s">
        <v>1099</v>
      </c>
      <c r="O9415" t="s">
        <v>1100</v>
      </c>
      <c r="P9415">
        <v>0</v>
      </c>
      <c r="Q9415">
        <v>790000</v>
      </c>
      <c r="R9415">
        <v>0</v>
      </c>
      <c r="S9415" s="227">
        <f t="shared" si="1596"/>
        <v>0</v>
      </c>
      <c r="T9415" s="226" t="str">
        <f t="shared" si="1597"/>
        <v>14302.43.4302.22.0-205128.2.3.2.02.02.009.04.</v>
      </c>
      <c r="U9415" s="226" t="str">
        <f>IFERROR(VLOOKUP(T9415,'PAA 2024'!$AF$7:$AG$545,2,0),"")</f>
        <v/>
      </c>
      <c r="V9415" s="226" t="str">
        <f t="shared" si="1598"/>
        <v>Alimentación</v>
      </c>
      <c r="W9415" s="226" t="b">
        <f t="shared" si="1599"/>
        <v>1</v>
      </c>
      <c r="X9415" s="226" t="str">
        <f>IFERROR(IF((W9415=TRUE),VLOOKUP(L9415,ParaAtletas!$A$2:$B$1048576,2,0),""),"ATLETAS")</f>
        <v>ATLETAS</v>
      </c>
      <c r="Y9415" s="226">
        <f t="shared" si="1600"/>
        <v>41080105</v>
      </c>
      <c r="Z9415" s="228">
        <f t="shared" si="1601"/>
        <v>41080105</v>
      </c>
      <c r="AA9415" s="70" t="str">
        <f t="shared" si="1602"/>
        <v>22</v>
      </c>
      <c r="AB9415" s="210">
        <f t="shared" si="1595"/>
        <v>0</v>
      </c>
      <c r="AC9415" s="77">
        <f t="shared" si="1603"/>
        <v>790000</v>
      </c>
      <c r="AD9415" s="77">
        <f t="shared" si="1604"/>
        <v>790000</v>
      </c>
      <c r="AE94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6" spans="1:31">
      <c r="A9416">
        <v>1431</v>
      </c>
      <c r="B9416" s="319">
        <v>44993</v>
      </c>
      <c r="C9416" t="s">
        <v>2142</v>
      </c>
      <c r="D9416" t="s">
        <v>4408</v>
      </c>
      <c r="E9416" t="s">
        <v>304</v>
      </c>
      <c r="F9416">
        <v>411</v>
      </c>
      <c r="G9416">
        <v>29</v>
      </c>
      <c r="H9416" t="s">
        <v>4371</v>
      </c>
      <c r="I9416" t="s">
        <v>4160</v>
      </c>
      <c r="J9416">
        <v>790000</v>
      </c>
      <c r="K9416">
        <v>2023</v>
      </c>
      <c r="L9416">
        <v>1152211514</v>
      </c>
      <c r="M9416" t="s">
        <v>3864</v>
      </c>
      <c r="N9416" t="s">
        <v>1099</v>
      </c>
      <c r="O9416" t="s">
        <v>1100</v>
      </c>
      <c r="P9416">
        <v>0</v>
      </c>
      <c r="Q9416">
        <v>790000</v>
      </c>
      <c r="R9416">
        <v>0</v>
      </c>
      <c r="S9416" s="227">
        <f t="shared" si="1596"/>
        <v>0</v>
      </c>
      <c r="T9416" s="226" t="str">
        <f t="shared" si="1597"/>
        <v>14312.43.4302.22.0-205128.2.3.2.02.02.009.04.</v>
      </c>
      <c r="U9416" s="226" t="str">
        <f>IFERROR(VLOOKUP(T9416,'PAA 2024'!$AF$7:$AG$545,2,0),"")</f>
        <v/>
      </c>
      <c r="V9416" s="226" t="str">
        <f t="shared" si="1598"/>
        <v>Alimentación</v>
      </c>
      <c r="W9416" s="226" t="b">
        <f t="shared" si="1599"/>
        <v>1</v>
      </c>
      <c r="X9416" s="226" t="str">
        <f>IFERROR(IF((W9416=TRUE),VLOOKUP(L9416,ParaAtletas!$A$2:$B$1048576,2,0),""),"ATLETAS")</f>
        <v>ATLETAS</v>
      </c>
      <c r="Y9416" s="226">
        <f t="shared" si="1600"/>
        <v>41080105</v>
      </c>
      <c r="Z9416" s="228">
        <f t="shared" si="1601"/>
        <v>41080105</v>
      </c>
      <c r="AA9416" s="70" t="str">
        <f t="shared" si="1602"/>
        <v>22</v>
      </c>
      <c r="AB9416" s="210">
        <f t="shared" si="1595"/>
        <v>0</v>
      </c>
      <c r="AC9416" s="77">
        <f t="shared" si="1603"/>
        <v>790000</v>
      </c>
      <c r="AD9416" s="77">
        <f t="shared" si="1604"/>
        <v>790000</v>
      </c>
      <c r="AE94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7" spans="1:31">
      <c r="A9417">
        <v>1432</v>
      </c>
      <c r="B9417" s="319">
        <v>44993</v>
      </c>
      <c r="C9417" t="s">
        <v>2142</v>
      </c>
      <c r="D9417" t="s">
        <v>4408</v>
      </c>
      <c r="E9417" t="s">
        <v>304</v>
      </c>
      <c r="F9417">
        <v>411</v>
      </c>
      <c r="G9417">
        <v>29</v>
      </c>
      <c r="H9417" t="s">
        <v>4371</v>
      </c>
      <c r="I9417" t="s">
        <v>4160</v>
      </c>
      <c r="J9417">
        <v>450000</v>
      </c>
      <c r="K9417">
        <v>2023</v>
      </c>
      <c r="L9417">
        <v>1152219617</v>
      </c>
      <c r="M9417" t="s">
        <v>4278</v>
      </c>
      <c r="N9417" t="s">
        <v>1099</v>
      </c>
      <c r="O9417" t="s">
        <v>1100</v>
      </c>
      <c r="P9417">
        <v>0</v>
      </c>
      <c r="Q9417">
        <v>450000</v>
      </c>
      <c r="R9417">
        <v>0</v>
      </c>
      <c r="S9417" s="227">
        <f t="shared" si="1596"/>
        <v>0</v>
      </c>
      <c r="T9417" s="226" t="str">
        <f t="shared" si="1597"/>
        <v>14322.43.4302.22.0-205128.2.3.2.02.02.009.04.</v>
      </c>
      <c r="U9417" s="226" t="str">
        <f>IFERROR(VLOOKUP(T9417,'PAA 2024'!$AF$7:$AG$545,2,0),"")</f>
        <v/>
      </c>
      <c r="V9417" s="226" t="str">
        <f t="shared" si="1598"/>
        <v>Alimentación</v>
      </c>
      <c r="W9417" s="226" t="b">
        <f t="shared" si="1599"/>
        <v>1</v>
      </c>
      <c r="X9417" s="226" t="str">
        <f>IFERROR(IF((W9417=TRUE),VLOOKUP(L9417,ParaAtletas!$A$2:$B$1048576,2,0),""),"ATLETAS")</f>
        <v>ATLETAS</v>
      </c>
      <c r="Y9417" s="226">
        <f t="shared" si="1600"/>
        <v>41080105</v>
      </c>
      <c r="Z9417" s="228">
        <f t="shared" si="1601"/>
        <v>41080105</v>
      </c>
      <c r="AA9417" s="70" t="str">
        <f t="shared" si="1602"/>
        <v>22</v>
      </c>
      <c r="AB9417" s="210">
        <f t="shared" si="1595"/>
        <v>0</v>
      </c>
      <c r="AC9417" s="77">
        <f t="shared" si="1603"/>
        <v>450000</v>
      </c>
      <c r="AD9417" s="77">
        <f t="shared" si="1604"/>
        <v>450000</v>
      </c>
      <c r="AE94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8" spans="1:31">
      <c r="A9418">
        <v>1433</v>
      </c>
      <c r="B9418" s="319">
        <v>44993</v>
      </c>
      <c r="C9418" t="s">
        <v>2142</v>
      </c>
      <c r="D9418" t="s">
        <v>4408</v>
      </c>
      <c r="E9418" t="s">
        <v>304</v>
      </c>
      <c r="F9418">
        <v>411</v>
      </c>
      <c r="G9418">
        <v>29</v>
      </c>
      <c r="H9418" t="s">
        <v>4371</v>
      </c>
      <c r="I9418" t="s">
        <v>4160</v>
      </c>
      <c r="J9418">
        <v>1130000</v>
      </c>
      <c r="K9418">
        <v>2023</v>
      </c>
      <c r="L9418">
        <v>1152225952</v>
      </c>
      <c r="M9418" t="s">
        <v>2438</v>
      </c>
      <c r="N9418" t="s">
        <v>1099</v>
      </c>
      <c r="O9418" t="s">
        <v>1100</v>
      </c>
      <c r="P9418">
        <v>0</v>
      </c>
      <c r="Q9418">
        <v>1130000</v>
      </c>
      <c r="R9418">
        <v>0</v>
      </c>
      <c r="S9418" s="227">
        <f t="shared" si="1596"/>
        <v>0</v>
      </c>
      <c r="T9418" s="226" t="str">
        <f t="shared" si="1597"/>
        <v>14332.43.4302.22.0-205128.2.3.2.02.02.009.04.</v>
      </c>
      <c r="U9418" s="226" t="str">
        <f>IFERROR(VLOOKUP(T9418,'PAA 2024'!$AF$7:$AG$545,2,0),"")</f>
        <v/>
      </c>
      <c r="V9418" s="226" t="str">
        <f t="shared" si="1598"/>
        <v>Alimentación</v>
      </c>
      <c r="W9418" s="226" t="b">
        <f t="shared" si="1599"/>
        <v>1</v>
      </c>
      <c r="X9418" s="226" t="str">
        <f>IFERROR(IF((W9418=TRUE),VLOOKUP(L9418,ParaAtletas!$A$2:$B$1048576,2,0),""),"ATLETAS")</f>
        <v>ATLETAS</v>
      </c>
      <c r="Y9418" s="226">
        <f t="shared" si="1600"/>
        <v>41080105</v>
      </c>
      <c r="Z9418" s="228">
        <f t="shared" si="1601"/>
        <v>41080105</v>
      </c>
      <c r="AA9418" s="70" t="str">
        <f t="shared" si="1602"/>
        <v>22</v>
      </c>
      <c r="AB9418" s="210">
        <f t="shared" si="1595"/>
        <v>0</v>
      </c>
      <c r="AC9418" s="77">
        <f t="shared" si="1603"/>
        <v>1130000</v>
      </c>
      <c r="AD9418" s="77">
        <f t="shared" si="1604"/>
        <v>1130000</v>
      </c>
      <c r="AE94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19" spans="1:31">
      <c r="A9419">
        <v>1434</v>
      </c>
      <c r="B9419" s="319">
        <v>44993</v>
      </c>
      <c r="C9419" t="s">
        <v>2142</v>
      </c>
      <c r="D9419" t="s">
        <v>4408</v>
      </c>
      <c r="E9419" t="s">
        <v>304</v>
      </c>
      <c r="F9419">
        <v>411</v>
      </c>
      <c r="G9419">
        <v>29</v>
      </c>
      <c r="H9419" t="s">
        <v>4371</v>
      </c>
      <c r="I9419" t="s">
        <v>4160</v>
      </c>
      <c r="J9419">
        <v>450000</v>
      </c>
      <c r="K9419">
        <v>2023</v>
      </c>
      <c r="L9419">
        <v>1152693704</v>
      </c>
      <c r="M9419" t="s">
        <v>2684</v>
      </c>
      <c r="N9419" t="s">
        <v>1099</v>
      </c>
      <c r="O9419" t="s">
        <v>1100</v>
      </c>
      <c r="P9419">
        <v>0</v>
      </c>
      <c r="Q9419">
        <v>450000</v>
      </c>
      <c r="R9419">
        <v>0</v>
      </c>
      <c r="S9419" s="227">
        <f t="shared" si="1596"/>
        <v>0</v>
      </c>
      <c r="T9419" s="226" t="str">
        <f t="shared" si="1597"/>
        <v>14342.43.4302.22.0-205128.2.3.2.02.02.009.04.</v>
      </c>
      <c r="U9419" s="226" t="str">
        <f>IFERROR(VLOOKUP(T9419,'PAA 2024'!$AF$7:$AG$545,2,0),"")</f>
        <v/>
      </c>
      <c r="V9419" s="226" t="str">
        <f t="shared" si="1598"/>
        <v>Alimentación</v>
      </c>
      <c r="W9419" s="226" t="b">
        <f t="shared" si="1599"/>
        <v>1</v>
      </c>
      <c r="X9419" s="226" t="str">
        <f>IFERROR(IF((W9419=TRUE),VLOOKUP(L9419,ParaAtletas!$A$2:$B$1048576,2,0),""),"ATLETAS")</f>
        <v>PARAATLETA</v>
      </c>
      <c r="Y9419" s="226">
        <f t="shared" si="1600"/>
        <v>41080110</v>
      </c>
      <c r="Z9419" s="228">
        <f t="shared" si="1601"/>
        <v>41080110</v>
      </c>
      <c r="AA9419" s="70" t="str">
        <f t="shared" si="1602"/>
        <v>22</v>
      </c>
      <c r="AB9419" s="210">
        <f t="shared" si="1595"/>
        <v>0</v>
      </c>
      <c r="AC9419" s="77">
        <f t="shared" si="1603"/>
        <v>450000</v>
      </c>
      <c r="AD9419" s="77">
        <f t="shared" si="1604"/>
        <v>450000</v>
      </c>
      <c r="AE94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20" spans="1:31">
      <c r="A9420">
        <v>1435</v>
      </c>
      <c r="B9420" s="319">
        <v>44993</v>
      </c>
      <c r="C9420" t="s">
        <v>2142</v>
      </c>
      <c r="D9420" t="s">
        <v>4408</v>
      </c>
      <c r="E9420" t="s">
        <v>304</v>
      </c>
      <c r="F9420">
        <v>411</v>
      </c>
      <c r="G9420">
        <v>29</v>
      </c>
      <c r="H9420" t="s">
        <v>4371</v>
      </c>
      <c r="I9420" t="s">
        <v>4160</v>
      </c>
      <c r="J9420">
        <v>790000</v>
      </c>
      <c r="K9420">
        <v>2023</v>
      </c>
      <c r="L9420">
        <v>1152695433</v>
      </c>
      <c r="M9420" t="s">
        <v>3066</v>
      </c>
      <c r="N9420" t="s">
        <v>1099</v>
      </c>
      <c r="O9420" t="s">
        <v>1100</v>
      </c>
      <c r="P9420">
        <v>0</v>
      </c>
      <c r="Q9420">
        <v>790000</v>
      </c>
      <c r="R9420">
        <v>0</v>
      </c>
      <c r="S9420" s="227">
        <f t="shared" si="1596"/>
        <v>0</v>
      </c>
      <c r="T9420" s="226" t="str">
        <f t="shared" si="1597"/>
        <v>14352.43.4302.22.0-205128.2.3.2.02.02.009.04.</v>
      </c>
      <c r="U9420" s="226" t="str">
        <f>IFERROR(VLOOKUP(T9420,'PAA 2024'!$AF$7:$AG$545,2,0),"")</f>
        <v/>
      </c>
      <c r="V9420" s="226" t="str">
        <f t="shared" si="1598"/>
        <v>Alimentación</v>
      </c>
      <c r="W9420" s="226" t="b">
        <f t="shared" si="1599"/>
        <v>1</v>
      </c>
      <c r="X9420" s="226" t="str">
        <f>IFERROR(IF((W9420=TRUE),VLOOKUP(L9420,ParaAtletas!$A$2:$B$1048576,2,0),""),"ATLETAS")</f>
        <v>PARAATLETA</v>
      </c>
      <c r="Y9420" s="226">
        <f t="shared" si="1600"/>
        <v>41080110</v>
      </c>
      <c r="Z9420" s="228">
        <f t="shared" si="1601"/>
        <v>41080110</v>
      </c>
      <c r="AA9420" s="70" t="str">
        <f t="shared" si="1602"/>
        <v>22</v>
      </c>
      <c r="AB9420" s="210">
        <f t="shared" si="1595"/>
        <v>0</v>
      </c>
      <c r="AC9420" s="77">
        <f t="shared" si="1603"/>
        <v>790000</v>
      </c>
      <c r="AD9420" s="77">
        <f t="shared" si="1604"/>
        <v>790000</v>
      </c>
      <c r="AE942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9421" spans="1:31">
      <c r="A9421">
        <v>1436</v>
      </c>
      <c r="B9421" s="319">
        <v>44993</v>
      </c>
      <c r="C9421" t="s">
        <v>2142</v>
      </c>
      <c r="D9421" t="s">
        <v>4408</v>
      </c>
      <c r="E9421" t="s">
        <v>304</v>
      </c>
      <c r="F9421">
        <v>411</v>
      </c>
      <c r="G9421">
        <v>29</v>
      </c>
      <c r="H9421" t="s">
        <v>4371</v>
      </c>
      <c r="I9421" t="s">
        <v>4160</v>
      </c>
      <c r="J9421">
        <v>790000</v>
      </c>
      <c r="K9421">
        <v>2023</v>
      </c>
      <c r="L9421">
        <v>1152695483</v>
      </c>
      <c r="M9421" t="s">
        <v>3874</v>
      </c>
      <c r="N9421" t="s">
        <v>1099</v>
      </c>
      <c r="O9421" t="s">
        <v>1100</v>
      </c>
      <c r="P9421">
        <v>0</v>
      </c>
      <c r="Q9421">
        <v>790000</v>
      </c>
      <c r="R9421">
        <v>0</v>
      </c>
      <c r="S9421" s="227">
        <f t="shared" si="1596"/>
        <v>0</v>
      </c>
      <c r="T9421" s="226" t="str">
        <f t="shared" si="1597"/>
        <v>14362.43.4302.22.0-205128.2.3.2.02.02.009.04.</v>
      </c>
      <c r="U9421" s="226" t="str">
        <f>IFERROR(VLOOKUP(T9421,'PAA 2024'!$AF$7:$AG$545,2,0),"")</f>
        <v/>
      </c>
      <c r="V9421" s="226" t="str">
        <f t="shared" si="1598"/>
        <v>Alimentación</v>
      </c>
      <c r="W9421" s="226" t="b">
        <f t="shared" si="1599"/>
        <v>1</v>
      </c>
      <c r="X9421" s="226" t="str">
        <f>IFERROR(IF((W9421=TRUE),VLOOKUP(L9421,ParaAtletas!$A$2:$B$1048576,2,0),""),"ATLETAS")</f>
        <v>ATLETAS</v>
      </c>
      <c r="Y9421" s="226">
        <f t="shared" si="1600"/>
        <v>41080105</v>
      </c>
      <c r="Z9421" s="228">
        <f t="shared" si="1601"/>
        <v>41080105</v>
      </c>
      <c r="AA9421" s="70" t="str">
        <f t="shared" si="1602"/>
        <v>22</v>
      </c>
      <c r="AB9421" s="210">
        <f t="shared" si="1595"/>
        <v>0</v>
      </c>
      <c r="AC9421" s="77">
        <f t="shared" si="1603"/>
        <v>790000</v>
      </c>
      <c r="AD9421" s="77">
        <f t="shared" si="1604"/>
        <v>790000</v>
      </c>
      <c r="AE94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2" spans="1:31">
      <c r="A9422">
        <v>1437</v>
      </c>
      <c r="B9422" s="319">
        <v>44993</v>
      </c>
      <c r="C9422" t="s">
        <v>2142</v>
      </c>
      <c r="D9422" t="s">
        <v>4408</v>
      </c>
      <c r="E9422" t="s">
        <v>304</v>
      </c>
      <c r="F9422">
        <v>411</v>
      </c>
      <c r="G9422">
        <v>29</v>
      </c>
      <c r="H9422" t="s">
        <v>4371</v>
      </c>
      <c r="I9422" t="s">
        <v>4160</v>
      </c>
      <c r="J9422">
        <v>450000</v>
      </c>
      <c r="K9422">
        <v>2023</v>
      </c>
      <c r="L9422">
        <v>1192463974</v>
      </c>
      <c r="M9422" t="s">
        <v>3578</v>
      </c>
      <c r="N9422" t="s">
        <v>1099</v>
      </c>
      <c r="O9422" t="s">
        <v>1100</v>
      </c>
      <c r="P9422">
        <v>0</v>
      </c>
      <c r="Q9422">
        <v>450000</v>
      </c>
      <c r="R9422">
        <v>0</v>
      </c>
      <c r="S9422" s="227">
        <f t="shared" si="1596"/>
        <v>0</v>
      </c>
      <c r="T9422" s="226" t="str">
        <f t="shared" si="1597"/>
        <v>14372.43.4302.22.0-205128.2.3.2.02.02.009.04.</v>
      </c>
      <c r="U9422" s="226" t="str">
        <f>IFERROR(VLOOKUP(T9422,'PAA 2024'!$AF$7:$AG$545,2,0),"")</f>
        <v/>
      </c>
      <c r="V9422" s="226" t="str">
        <f t="shared" si="1598"/>
        <v>Alimentación</v>
      </c>
      <c r="W9422" s="226" t="b">
        <f t="shared" si="1599"/>
        <v>1</v>
      </c>
      <c r="X9422" s="226" t="str">
        <f>IFERROR(IF((W9422=TRUE),VLOOKUP(L9422,ParaAtletas!$A$2:$B$1048576,2,0),""),"ATLETAS")</f>
        <v>ATLETAS</v>
      </c>
      <c r="Y9422" s="226">
        <f t="shared" si="1600"/>
        <v>41080105</v>
      </c>
      <c r="Z9422" s="228">
        <f t="shared" si="1601"/>
        <v>41080105</v>
      </c>
      <c r="AA9422" s="70" t="str">
        <f t="shared" si="1602"/>
        <v>22</v>
      </c>
      <c r="AB9422" s="210">
        <f t="shared" si="1595"/>
        <v>0</v>
      </c>
      <c r="AC9422" s="77">
        <f t="shared" si="1603"/>
        <v>450000</v>
      </c>
      <c r="AD9422" s="77">
        <f t="shared" si="1604"/>
        <v>450000</v>
      </c>
      <c r="AE94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3" spans="1:31">
      <c r="A9423">
        <v>1438</v>
      </c>
      <c r="B9423" s="319">
        <v>44993</v>
      </c>
      <c r="C9423" t="s">
        <v>2142</v>
      </c>
      <c r="D9423" t="s">
        <v>4408</v>
      </c>
      <c r="E9423" t="s">
        <v>304</v>
      </c>
      <c r="F9423">
        <v>411</v>
      </c>
      <c r="G9423">
        <v>29</v>
      </c>
      <c r="H9423" t="s">
        <v>4371</v>
      </c>
      <c r="I9423" t="s">
        <v>4160</v>
      </c>
      <c r="J9423">
        <v>450000</v>
      </c>
      <c r="K9423">
        <v>2023</v>
      </c>
      <c r="L9423">
        <v>1193369529</v>
      </c>
      <c r="M9423" t="s">
        <v>3881</v>
      </c>
      <c r="N9423" t="s">
        <v>1099</v>
      </c>
      <c r="O9423" t="s">
        <v>1100</v>
      </c>
      <c r="P9423">
        <v>0</v>
      </c>
      <c r="Q9423">
        <v>450000</v>
      </c>
      <c r="R9423">
        <v>0</v>
      </c>
      <c r="S9423" s="227">
        <f t="shared" si="1596"/>
        <v>0</v>
      </c>
      <c r="T9423" s="226" t="str">
        <f t="shared" si="1597"/>
        <v>14382.43.4302.22.0-205128.2.3.2.02.02.009.04.</v>
      </c>
      <c r="U9423" s="226" t="str">
        <f>IFERROR(VLOOKUP(T9423,'PAA 2024'!$AF$7:$AG$545,2,0),"")</f>
        <v/>
      </c>
      <c r="V9423" s="226" t="str">
        <f t="shared" si="1598"/>
        <v>Alimentación</v>
      </c>
      <c r="W9423" s="226" t="b">
        <f t="shared" si="1599"/>
        <v>1</v>
      </c>
      <c r="X9423" s="226" t="str">
        <f>IFERROR(IF((W9423=TRUE),VLOOKUP(L9423,ParaAtletas!$A$2:$B$1048576,2,0),""),"ATLETAS")</f>
        <v>ATLETAS</v>
      </c>
      <c r="Y9423" s="226">
        <f t="shared" si="1600"/>
        <v>41080105</v>
      </c>
      <c r="Z9423" s="228">
        <f t="shared" si="1601"/>
        <v>41080105</v>
      </c>
      <c r="AA9423" s="70" t="str">
        <f t="shared" si="1602"/>
        <v>22</v>
      </c>
      <c r="AB9423" s="210">
        <f t="shared" si="1595"/>
        <v>0</v>
      </c>
      <c r="AC9423" s="77">
        <f t="shared" si="1603"/>
        <v>450000</v>
      </c>
      <c r="AD9423" s="77">
        <f t="shared" si="1604"/>
        <v>450000</v>
      </c>
      <c r="AE94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4" spans="1:31">
      <c r="A9424">
        <v>1439</v>
      </c>
      <c r="B9424" s="319">
        <v>44993</v>
      </c>
      <c r="C9424" t="s">
        <v>2142</v>
      </c>
      <c r="D9424" t="s">
        <v>4408</v>
      </c>
      <c r="E9424" t="s">
        <v>304</v>
      </c>
      <c r="F9424">
        <v>411</v>
      </c>
      <c r="G9424">
        <v>29</v>
      </c>
      <c r="H9424" t="s">
        <v>4371</v>
      </c>
      <c r="I9424" t="s">
        <v>4160</v>
      </c>
      <c r="J9424">
        <v>1130000</v>
      </c>
      <c r="K9424">
        <v>2023</v>
      </c>
      <c r="L9424">
        <v>1193529525</v>
      </c>
      <c r="M9424" t="s">
        <v>3585</v>
      </c>
      <c r="N9424" t="s">
        <v>1099</v>
      </c>
      <c r="O9424" t="s">
        <v>1100</v>
      </c>
      <c r="P9424">
        <v>0</v>
      </c>
      <c r="Q9424">
        <v>1130000</v>
      </c>
      <c r="R9424">
        <v>0</v>
      </c>
      <c r="S9424" s="227">
        <f t="shared" si="1596"/>
        <v>0</v>
      </c>
      <c r="T9424" s="226" t="str">
        <f t="shared" si="1597"/>
        <v>14392.43.4302.22.0-205128.2.3.2.02.02.009.04.</v>
      </c>
      <c r="U9424" s="226" t="str">
        <f>IFERROR(VLOOKUP(T9424,'PAA 2024'!$AF$7:$AG$545,2,0),"")</f>
        <v/>
      </c>
      <c r="V9424" s="226" t="str">
        <f t="shared" si="1598"/>
        <v>Alimentación</v>
      </c>
      <c r="W9424" s="226" t="b">
        <f t="shared" si="1599"/>
        <v>1</v>
      </c>
      <c r="X9424" s="226" t="str">
        <f>IFERROR(IF((W9424=TRUE),VLOOKUP(L9424,ParaAtletas!$A$2:$B$1048576,2,0),""),"ATLETAS")</f>
        <v>ATLETAS</v>
      </c>
      <c r="Y9424" s="226">
        <f t="shared" si="1600"/>
        <v>41080105</v>
      </c>
      <c r="Z9424" s="228">
        <f t="shared" si="1601"/>
        <v>41080105</v>
      </c>
      <c r="AA9424" s="70" t="str">
        <f t="shared" si="1602"/>
        <v>22</v>
      </c>
      <c r="AB9424" s="210">
        <f t="shared" si="1595"/>
        <v>0</v>
      </c>
      <c r="AC9424" s="77">
        <f t="shared" si="1603"/>
        <v>1130000</v>
      </c>
      <c r="AD9424" s="77">
        <f t="shared" si="1604"/>
        <v>1130000</v>
      </c>
      <c r="AE94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5" spans="1:31">
      <c r="A9425">
        <v>1440</v>
      </c>
      <c r="B9425" s="319">
        <v>44993</v>
      </c>
      <c r="C9425" t="s">
        <v>2142</v>
      </c>
      <c r="D9425" t="s">
        <v>4408</v>
      </c>
      <c r="E9425" t="s">
        <v>304</v>
      </c>
      <c r="F9425">
        <v>411</v>
      </c>
      <c r="G9425">
        <v>29</v>
      </c>
      <c r="H9425" t="s">
        <v>4371</v>
      </c>
      <c r="I9425" t="s">
        <v>4160</v>
      </c>
      <c r="J9425">
        <v>1130000</v>
      </c>
      <c r="K9425">
        <v>2023</v>
      </c>
      <c r="L9425">
        <v>1193564322</v>
      </c>
      <c r="M9425" t="s">
        <v>3587</v>
      </c>
      <c r="N9425" t="s">
        <v>1099</v>
      </c>
      <c r="O9425" t="s">
        <v>1100</v>
      </c>
      <c r="P9425">
        <v>0</v>
      </c>
      <c r="Q9425">
        <v>1130000</v>
      </c>
      <c r="R9425">
        <v>0</v>
      </c>
      <c r="S9425" s="227">
        <f t="shared" si="1596"/>
        <v>0</v>
      </c>
      <c r="T9425" s="226" t="str">
        <f t="shared" si="1597"/>
        <v>14402.43.4302.22.0-205128.2.3.2.02.02.009.04.</v>
      </c>
      <c r="U9425" s="226" t="str">
        <f>IFERROR(VLOOKUP(T9425,'PAA 2024'!$AF$7:$AG$545,2,0),"")</f>
        <v/>
      </c>
      <c r="V9425" s="226" t="str">
        <f t="shared" si="1598"/>
        <v>Alimentación</v>
      </c>
      <c r="W9425" s="226" t="b">
        <f t="shared" si="1599"/>
        <v>1</v>
      </c>
      <c r="X9425" s="226" t="str">
        <f>IFERROR(IF((W9425=TRUE),VLOOKUP(L9425,ParaAtletas!$A$2:$B$1048576,2,0),""),"ATLETAS")</f>
        <v>ATLETAS</v>
      </c>
      <c r="Y9425" s="226">
        <f t="shared" si="1600"/>
        <v>41080105</v>
      </c>
      <c r="Z9425" s="228">
        <f t="shared" si="1601"/>
        <v>41080105</v>
      </c>
      <c r="AA9425" s="70" t="str">
        <f t="shared" si="1602"/>
        <v>22</v>
      </c>
      <c r="AB9425" s="210">
        <f t="shared" si="1595"/>
        <v>0</v>
      </c>
      <c r="AC9425" s="77">
        <f t="shared" si="1603"/>
        <v>1130000</v>
      </c>
      <c r="AD9425" s="77">
        <f t="shared" si="1604"/>
        <v>1130000</v>
      </c>
      <c r="AE94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6" spans="1:31">
      <c r="A9426">
        <v>1441</v>
      </c>
      <c r="B9426" s="319">
        <v>44993</v>
      </c>
      <c r="C9426" t="s">
        <v>2142</v>
      </c>
      <c r="D9426" t="s">
        <v>4408</v>
      </c>
      <c r="E9426" t="s">
        <v>304</v>
      </c>
      <c r="F9426">
        <v>411</v>
      </c>
      <c r="G9426">
        <v>29</v>
      </c>
      <c r="H9426" t="s">
        <v>4371</v>
      </c>
      <c r="I9426" t="s">
        <v>4160</v>
      </c>
      <c r="J9426">
        <v>1130000</v>
      </c>
      <c r="K9426">
        <v>2023</v>
      </c>
      <c r="L9426">
        <v>1193577748</v>
      </c>
      <c r="M9426" t="s">
        <v>4078</v>
      </c>
      <c r="N9426" t="s">
        <v>1099</v>
      </c>
      <c r="O9426" t="s">
        <v>1100</v>
      </c>
      <c r="P9426">
        <v>0</v>
      </c>
      <c r="Q9426">
        <v>1130000</v>
      </c>
      <c r="R9426">
        <v>0</v>
      </c>
      <c r="S9426" s="227">
        <f t="shared" si="1596"/>
        <v>0</v>
      </c>
      <c r="T9426" s="226" t="str">
        <f t="shared" si="1597"/>
        <v>14412.43.4302.22.0-205128.2.3.2.02.02.009.04.</v>
      </c>
      <c r="U9426" s="226" t="str">
        <f>IFERROR(VLOOKUP(T9426,'PAA 2024'!$AF$7:$AG$545,2,0),"")</f>
        <v/>
      </c>
      <c r="V9426" s="226" t="str">
        <f t="shared" si="1598"/>
        <v>Alimentación</v>
      </c>
      <c r="W9426" s="226" t="b">
        <f t="shared" si="1599"/>
        <v>1</v>
      </c>
      <c r="X9426" s="226" t="str">
        <f>IFERROR(IF((W9426=TRUE),VLOOKUP(L9426,ParaAtletas!$A$2:$B$1048576,2,0),""),"ATLETAS")</f>
        <v>ATLETAS</v>
      </c>
      <c r="Y9426" s="226">
        <f t="shared" si="1600"/>
        <v>41080105</v>
      </c>
      <c r="Z9426" s="228">
        <f t="shared" si="1601"/>
        <v>41080105</v>
      </c>
      <c r="AA9426" s="70" t="str">
        <f t="shared" si="1602"/>
        <v>22</v>
      </c>
      <c r="AB9426" s="210">
        <f t="shared" si="1595"/>
        <v>0</v>
      </c>
      <c r="AC9426" s="77">
        <f t="shared" si="1603"/>
        <v>1130000</v>
      </c>
      <c r="AD9426" s="77">
        <f t="shared" si="1604"/>
        <v>1130000</v>
      </c>
      <c r="AE94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7" spans="1:31">
      <c r="A9427">
        <v>1442</v>
      </c>
      <c r="B9427" s="319">
        <v>44993</v>
      </c>
      <c r="C9427" t="s">
        <v>2142</v>
      </c>
      <c r="D9427" t="s">
        <v>4408</v>
      </c>
      <c r="E9427" t="s">
        <v>304</v>
      </c>
      <c r="F9427">
        <v>411</v>
      </c>
      <c r="G9427">
        <v>29</v>
      </c>
      <c r="H9427" t="s">
        <v>4371</v>
      </c>
      <c r="I9427" t="s">
        <v>4160</v>
      </c>
      <c r="J9427">
        <v>1130000</v>
      </c>
      <c r="K9427">
        <v>2023</v>
      </c>
      <c r="L9427">
        <v>1193588400</v>
      </c>
      <c r="M9427" t="s">
        <v>3590</v>
      </c>
      <c r="N9427" t="s">
        <v>1099</v>
      </c>
      <c r="O9427" t="s">
        <v>1100</v>
      </c>
      <c r="P9427">
        <v>0</v>
      </c>
      <c r="Q9427">
        <v>1130000</v>
      </c>
      <c r="R9427">
        <v>0</v>
      </c>
      <c r="S9427" s="227">
        <f t="shared" si="1596"/>
        <v>0</v>
      </c>
      <c r="T9427" s="226" t="str">
        <f t="shared" si="1597"/>
        <v>14422.43.4302.22.0-205128.2.3.2.02.02.009.04.</v>
      </c>
      <c r="U9427" s="226" t="str">
        <f>IFERROR(VLOOKUP(T9427,'PAA 2024'!$AF$7:$AG$545,2,0),"")</f>
        <v/>
      </c>
      <c r="V9427" s="226" t="str">
        <f t="shared" si="1598"/>
        <v>Alimentación</v>
      </c>
      <c r="W9427" s="226" t="b">
        <f t="shared" si="1599"/>
        <v>1</v>
      </c>
      <c r="X9427" s="226" t="str">
        <f>IFERROR(IF((W9427=TRUE),VLOOKUP(L9427,ParaAtletas!$A$2:$B$1048576,2,0),""),"ATLETAS")</f>
        <v>ATLETAS</v>
      </c>
      <c r="Y9427" s="226">
        <f t="shared" si="1600"/>
        <v>41080105</v>
      </c>
      <c r="Z9427" s="228">
        <f t="shared" si="1601"/>
        <v>41080105</v>
      </c>
      <c r="AA9427" s="70" t="str">
        <f t="shared" si="1602"/>
        <v>22</v>
      </c>
      <c r="AB9427" s="210">
        <f t="shared" si="1595"/>
        <v>0</v>
      </c>
      <c r="AC9427" s="77">
        <f t="shared" si="1603"/>
        <v>1130000</v>
      </c>
      <c r="AD9427" s="77">
        <f t="shared" si="1604"/>
        <v>1130000</v>
      </c>
      <c r="AE94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8" spans="1:31">
      <c r="A9428">
        <v>1443</v>
      </c>
      <c r="B9428" s="319">
        <v>44993</v>
      </c>
      <c r="C9428" t="s">
        <v>2142</v>
      </c>
      <c r="D9428" t="s">
        <v>4408</v>
      </c>
      <c r="E9428" t="s">
        <v>304</v>
      </c>
      <c r="F9428">
        <v>411</v>
      </c>
      <c r="G9428">
        <v>29</v>
      </c>
      <c r="H9428" t="s">
        <v>4371</v>
      </c>
      <c r="I9428" t="s">
        <v>4160</v>
      </c>
      <c r="J9428">
        <v>450000</v>
      </c>
      <c r="K9428">
        <v>2023</v>
      </c>
      <c r="L9428">
        <v>1216714113</v>
      </c>
      <c r="M9428" t="s">
        <v>3595</v>
      </c>
      <c r="N9428" t="s">
        <v>1099</v>
      </c>
      <c r="O9428" t="s">
        <v>1100</v>
      </c>
      <c r="P9428">
        <v>0</v>
      </c>
      <c r="Q9428">
        <v>450000</v>
      </c>
      <c r="R9428">
        <v>0</v>
      </c>
      <c r="S9428" s="227">
        <f t="shared" si="1596"/>
        <v>0</v>
      </c>
      <c r="T9428" s="226" t="str">
        <f t="shared" si="1597"/>
        <v>14432.43.4302.22.0-205128.2.3.2.02.02.009.04.</v>
      </c>
      <c r="U9428" s="226" t="str">
        <f>IFERROR(VLOOKUP(T9428,'PAA 2024'!$AF$7:$AG$545,2,0),"")</f>
        <v/>
      </c>
      <c r="V9428" s="226" t="str">
        <f t="shared" si="1598"/>
        <v>Alimentación</v>
      </c>
      <c r="W9428" s="226" t="b">
        <f t="shared" si="1599"/>
        <v>1</v>
      </c>
      <c r="X9428" s="226" t="str">
        <f>IFERROR(IF((W9428=TRUE),VLOOKUP(L9428,ParaAtletas!$A$2:$B$1048576,2,0),""),"ATLETAS")</f>
        <v>ATLETAS</v>
      </c>
      <c r="Y9428" s="226">
        <f t="shared" si="1600"/>
        <v>41080105</v>
      </c>
      <c r="Z9428" s="228">
        <f t="shared" si="1601"/>
        <v>41080105</v>
      </c>
      <c r="AA9428" s="70" t="str">
        <f t="shared" si="1602"/>
        <v>22</v>
      </c>
      <c r="AB9428" s="210">
        <f t="shared" si="1595"/>
        <v>0</v>
      </c>
      <c r="AC9428" s="77">
        <f t="shared" si="1603"/>
        <v>450000</v>
      </c>
      <c r="AD9428" s="77">
        <f t="shared" si="1604"/>
        <v>450000</v>
      </c>
      <c r="AE94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29" spans="1:31">
      <c r="A9429">
        <v>1444</v>
      </c>
      <c r="B9429" s="319">
        <v>44993</v>
      </c>
      <c r="C9429" t="s">
        <v>2142</v>
      </c>
      <c r="D9429" t="s">
        <v>4408</v>
      </c>
      <c r="E9429" t="s">
        <v>304</v>
      </c>
      <c r="F9429">
        <v>411</v>
      </c>
      <c r="G9429">
        <v>29</v>
      </c>
      <c r="H9429" t="s">
        <v>4371</v>
      </c>
      <c r="I9429" t="s">
        <v>4160</v>
      </c>
      <c r="J9429">
        <v>790000</v>
      </c>
      <c r="K9429">
        <v>2023</v>
      </c>
      <c r="L9429">
        <v>1216714420</v>
      </c>
      <c r="M9429" t="s">
        <v>3885</v>
      </c>
      <c r="N9429" t="s">
        <v>1099</v>
      </c>
      <c r="O9429" t="s">
        <v>1100</v>
      </c>
      <c r="P9429">
        <v>0</v>
      </c>
      <c r="Q9429">
        <v>790000</v>
      </c>
      <c r="R9429">
        <v>0</v>
      </c>
      <c r="S9429" s="227">
        <f t="shared" si="1596"/>
        <v>0</v>
      </c>
      <c r="T9429" s="226" t="str">
        <f t="shared" si="1597"/>
        <v>14442.43.4302.22.0-205128.2.3.2.02.02.009.04.</v>
      </c>
      <c r="U9429" s="226" t="str">
        <f>IFERROR(VLOOKUP(T9429,'PAA 2024'!$AF$7:$AG$545,2,0),"")</f>
        <v/>
      </c>
      <c r="V9429" s="226" t="str">
        <f t="shared" si="1598"/>
        <v>Alimentación</v>
      </c>
      <c r="W9429" s="226" t="b">
        <f t="shared" si="1599"/>
        <v>1</v>
      </c>
      <c r="X9429" s="226" t="str">
        <f>IFERROR(IF((W9429=TRUE),VLOOKUP(L9429,ParaAtletas!$A$2:$B$1048576,2,0),""),"ATLETAS")</f>
        <v>ATLETAS</v>
      </c>
      <c r="Y9429" s="226">
        <f t="shared" si="1600"/>
        <v>41080105</v>
      </c>
      <c r="Z9429" s="228">
        <f t="shared" si="1601"/>
        <v>41080105</v>
      </c>
      <c r="AA9429" s="70" t="str">
        <f t="shared" si="1602"/>
        <v>22</v>
      </c>
      <c r="AB9429" s="210">
        <f t="shared" si="1595"/>
        <v>0</v>
      </c>
      <c r="AC9429" s="77">
        <f t="shared" si="1603"/>
        <v>790000</v>
      </c>
      <c r="AD9429" s="77">
        <f t="shared" si="1604"/>
        <v>790000</v>
      </c>
      <c r="AE94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30" spans="1:31">
      <c r="A9430">
        <v>1445</v>
      </c>
      <c r="B9430" s="319">
        <v>44993</v>
      </c>
      <c r="C9430" t="s">
        <v>2142</v>
      </c>
      <c r="D9430" t="s">
        <v>4408</v>
      </c>
      <c r="E9430" t="s">
        <v>304</v>
      </c>
      <c r="F9430">
        <v>411</v>
      </c>
      <c r="G9430">
        <v>29</v>
      </c>
      <c r="H9430" t="s">
        <v>4371</v>
      </c>
      <c r="I9430" t="s">
        <v>4160</v>
      </c>
      <c r="J9430">
        <v>790000</v>
      </c>
      <c r="K9430">
        <v>2023</v>
      </c>
      <c r="L9430">
        <v>1216723047</v>
      </c>
      <c r="M9430" t="s">
        <v>3596</v>
      </c>
      <c r="N9430" t="s">
        <v>1099</v>
      </c>
      <c r="O9430" t="s">
        <v>1100</v>
      </c>
      <c r="P9430">
        <v>0</v>
      </c>
      <c r="Q9430">
        <v>790000</v>
      </c>
      <c r="R9430">
        <v>0</v>
      </c>
      <c r="S9430" s="227">
        <f t="shared" si="1596"/>
        <v>0</v>
      </c>
      <c r="T9430" s="226" t="str">
        <f t="shared" si="1597"/>
        <v>14452.43.4302.22.0-205128.2.3.2.02.02.009.04.</v>
      </c>
      <c r="U9430" s="226" t="str">
        <f>IFERROR(VLOOKUP(T9430,'PAA 2024'!$AF$7:$AG$545,2,0),"")</f>
        <v/>
      </c>
      <c r="V9430" s="226" t="str">
        <f t="shared" si="1598"/>
        <v>Alimentación</v>
      </c>
      <c r="W9430" s="226" t="b">
        <f t="shared" si="1599"/>
        <v>1</v>
      </c>
      <c r="X9430" s="226" t="str">
        <f>IFERROR(IF((W9430=TRUE),VLOOKUP(L9430,ParaAtletas!$A$2:$B$1048576,2,0),""),"ATLETAS")</f>
        <v>ATLETAS</v>
      </c>
      <c r="Y9430" s="226">
        <f t="shared" si="1600"/>
        <v>41080105</v>
      </c>
      <c r="Z9430" s="228">
        <f t="shared" si="1601"/>
        <v>41080105</v>
      </c>
      <c r="AA9430" s="70" t="str">
        <f t="shared" si="1602"/>
        <v>22</v>
      </c>
      <c r="AB9430" s="210">
        <f t="shared" si="1595"/>
        <v>0</v>
      </c>
      <c r="AC9430" s="77">
        <f t="shared" si="1603"/>
        <v>790000</v>
      </c>
      <c r="AD9430" s="77">
        <f t="shared" si="1604"/>
        <v>790000</v>
      </c>
      <c r="AE94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9431" spans="1:31">
      <c r="A9431">
        <v>1453</v>
      </c>
      <c r="B9431" s="319">
        <v>44998</v>
      </c>
      <c r="C9431" t="s">
        <v>2142</v>
      </c>
      <c r="D9431" t="s">
        <v>4409</v>
      </c>
      <c r="E9431" t="s">
        <v>304</v>
      </c>
      <c r="F9431">
        <v>438</v>
      </c>
      <c r="G9431">
        <v>29</v>
      </c>
      <c r="H9431" t="s">
        <v>4371</v>
      </c>
      <c r="I9431" t="s">
        <v>4160</v>
      </c>
      <c r="J9431">
        <v>1160000</v>
      </c>
      <c r="K9431">
        <v>2023</v>
      </c>
      <c r="L9431">
        <v>8026860</v>
      </c>
      <c r="M9431" t="s">
        <v>4212</v>
      </c>
      <c r="N9431" t="s">
        <v>1099</v>
      </c>
      <c r="O9431" t="s">
        <v>1100</v>
      </c>
      <c r="P9431">
        <v>0</v>
      </c>
      <c r="Q9431">
        <v>1160000</v>
      </c>
      <c r="R9431">
        <v>0</v>
      </c>
      <c r="S9431" s="227">
        <f t="shared" si="1596"/>
        <v>0</v>
      </c>
      <c r="T9431" s="226" t="str">
        <f t="shared" si="1597"/>
        <v>14532.43.4302.22.0-205128.2.3.2.02.02.009.04.</v>
      </c>
      <c r="U9431" s="226" t="str">
        <f>IFERROR(VLOOKUP(T9431,'PAA 2024'!$AF$7:$AG$545,2,0),"")</f>
        <v/>
      </c>
      <c r="V9431" s="226" t="str">
        <f t="shared" si="1598"/>
        <v>Económico</v>
      </c>
      <c r="W9431" s="226" t="b">
        <f t="shared" si="1599"/>
        <v>1</v>
      </c>
      <c r="X9431" s="226" t="str">
        <f>IFERROR(IF((W9431=TRUE),VLOOKUP(L9431,ParaAtletas!$A$2:$B$1048576,2,0),""),"ATLETAS")</f>
        <v>ATLETAS</v>
      </c>
      <c r="Y9431" s="226">
        <f t="shared" si="1600"/>
        <v>41080102</v>
      </c>
      <c r="Z9431" s="228">
        <f t="shared" si="1601"/>
        <v>41080102</v>
      </c>
      <c r="AA9431" s="70" t="str">
        <f t="shared" si="1602"/>
        <v>22</v>
      </c>
      <c r="AB9431" s="210">
        <f t="shared" si="1595"/>
        <v>0</v>
      </c>
      <c r="AC9431" s="77">
        <f t="shared" si="1603"/>
        <v>1160000</v>
      </c>
      <c r="AD9431" s="77">
        <f t="shared" si="1604"/>
        <v>1160000</v>
      </c>
      <c r="AE9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32" spans="1:31">
      <c r="A9432">
        <v>1454</v>
      </c>
      <c r="B9432" s="319">
        <v>44998</v>
      </c>
      <c r="C9432" t="s">
        <v>2142</v>
      </c>
      <c r="D9432" t="s">
        <v>4409</v>
      </c>
      <c r="E9432" t="s">
        <v>304</v>
      </c>
      <c r="F9432">
        <v>438</v>
      </c>
      <c r="G9432">
        <v>29</v>
      </c>
      <c r="H9432" t="s">
        <v>4371</v>
      </c>
      <c r="I9432" t="s">
        <v>4160</v>
      </c>
      <c r="J9432">
        <v>1740000</v>
      </c>
      <c r="K9432">
        <v>2023</v>
      </c>
      <c r="L9432">
        <v>8127347</v>
      </c>
      <c r="M9432" t="s">
        <v>3643</v>
      </c>
      <c r="N9432" t="s">
        <v>1099</v>
      </c>
      <c r="O9432" t="s">
        <v>1100</v>
      </c>
      <c r="P9432">
        <v>0</v>
      </c>
      <c r="Q9432">
        <v>1740000</v>
      </c>
      <c r="R9432">
        <v>0</v>
      </c>
      <c r="S9432" s="227">
        <f t="shared" si="1596"/>
        <v>0</v>
      </c>
      <c r="T9432" s="226" t="str">
        <f t="shared" si="1597"/>
        <v>14542.43.4302.22.0-205128.2.3.2.02.02.009.04.</v>
      </c>
      <c r="U9432" s="226" t="str">
        <f>IFERROR(VLOOKUP(T9432,'PAA 2024'!$AF$7:$AG$545,2,0),"")</f>
        <v/>
      </c>
      <c r="V9432" s="226" t="str">
        <f t="shared" si="1598"/>
        <v>Económico</v>
      </c>
      <c r="W9432" s="226" t="b">
        <f t="shared" si="1599"/>
        <v>1</v>
      </c>
      <c r="X9432" s="226" t="str">
        <f>IFERROR(IF((W9432=TRUE),VLOOKUP(L9432,ParaAtletas!$A$2:$B$1048576,2,0),""),"ATLETAS")</f>
        <v>ATLETAS</v>
      </c>
      <c r="Y9432" s="226">
        <f t="shared" si="1600"/>
        <v>41080102</v>
      </c>
      <c r="Z9432" s="228">
        <f t="shared" si="1601"/>
        <v>41080102</v>
      </c>
      <c r="AA9432" s="70" t="str">
        <f t="shared" si="1602"/>
        <v>22</v>
      </c>
      <c r="AB9432" s="210">
        <f t="shared" si="1595"/>
        <v>0</v>
      </c>
      <c r="AC9432" s="77">
        <f t="shared" si="1603"/>
        <v>1740000</v>
      </c>
      <c r="AD9432" s="77">
        <f t="shared" si="1604"/>
        <v>1740000</v>
      </c>
      <c r="AE94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33" spans="1:31">
      <c r="A9433">
        <v>1455</v>
      </c>
      <c r="B9433" s="319">
        <v>44998</v>
      </c>
      <c r="C9433" t="s">
        <v>2142</v>
      </c>
      <c r="D9433" t="s">
        <v>4409</v>
      </c>
      <c r="E9433" t="s">
        <v>304</v>
      </c>
      <c r="F9433">
        <v>438</v>
      </c>
      <c r="G9433">
        <v>29</v>
      </c>
      <c r="H9433" t="s">
        <v>4371</v>
      </c>
      <c r="I9433" t="s">
        <v>4160</v>
      </c>
      <c r="J9433">
        <v>2320000</v>
      </c>
      <c r="K9433">
        <v>2023</v>
      </c>
      <c r="L9433">
        <v>8466228</v>
      </c>
      <c r="M9433" t="s">
        <v>2737</v>
      </c>
      <c r="N9433" t="s">
        <v>1099</v>
      </c>
      <c r="O9433" t="s">
        <v>1100</v>
      </c>
      <c r="P9433">
        <v>0</v>
      </c>
      <c r="Q9433">
        <v>2320000</v>
      </c>
      <c r="R9433">
        <v>0</v>
      </c>
      <c r="S9433" s="227">
        <f t="shared" si="1596"/>
        <v>0</v>
      </c>
      <c r="T9433" s="226" t="str">
        <f t="shared" si="1597"/>
        <v>14552.43.4302.22.0-205128.2.3.2.02.02.009.04.</v>
      </c>
      <c r="U9433" s="226" t="str">
        <f>IFERROR(VLOOKUP(T9433,'PAA 2024'!$AF$7:$AG$545,2,0),"")</f>
        <v/>
      </c>
      <c r="V9433" s="226" t="str">
        <f t="shared" si="1598"/>
        <v>Económico</v>
      </c>
      <c r="W9433" s="226" t="b">
        <f t="shared" si="1599"/>
        <v>1</v>
      </c>
      <c r="X9433" s="226" t="str">
        <f>IFERROR(IF((W9433=TRUE),VLOOKUP(L9433,ParaAtletas!$A$2:$B$1048576,2,0),""),"ATLETAS")</f>
        <v>PARAATLETA</v>
      </c>
      <c r="Y9433" s="226">
        <f t="shared" si="1600"/>
        <v>41080107</v>
      </c>
      <c r="Z9433" s="228">
        <f t="shared" si="1601"/>
        <v>41080107</v>
      </c>
      <c r="AA9433" s="70" t="str">
        <f t="shared" si="1602"/>
        <v>22</v>
      </c>
      <c r="AB9433" s="210">
        <f t="shared" si="1595"/>
        <v>0</v>
      </c>
      <c r="AC9433" s="77">
        <f t="shared" si="1603"/>
        <v>2320000</v>
      </c>
      <c r="AD9433" s="77">
        <f t="shared" si="1604"/>
        <v>2320000</v>
      </c>
      <c r="AE94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34" spans="1:31">
      <c r="A9434">
        <v>1456</v>
      </c>
      <c r="B9434" s="319">
        <v>44998</v>
      </c>
      <c r="C9434" t="s">
        <v>2142</v>
      </c>
      <c r="D9434" t="s">
        <v>4409</v>
      </c>
      <c r="E9434" t="s">
        <v>304</v>
      </c>
      <c r="F9434">
        <v>438</v>
      </c>
      <c r="G9434">
        <v>29</v>
      </c>
      <c r="H9434" t="s">
        <v>4371</v>
      </c>
      <c r="I9434" t="s">
        <v>4160</v>
      </c>
      <c r="J9434">
        <v>1160000</v>
      </c>
      <c r="K9434">
        <v>2023</v>
      </c>
      <c r="L9434">
        <v>15537308</v>
      </c>
      <c r="M9434" t="s">
        <v>2743</v>
      </c>
      <c r="N9434" t="s">
        <v>1099</v>
      </c>
      <c r="O9434" t="s">
        <v>1100</v>
      </c>
      <c r="P9434">
        <v>0</v>
      </c>
      <c r="Q9434">
        <v>1160000</v>
      </c>
      <c r="R9434">
        <v>0</v>
      </c>
      <c r="S9434" s="227">
        <f t="shared" si="1596"/>
        <v>0</v>
      </c>
      <c r="T9434" s="226" t="str">
        <f t="shared" si="1597"/>
        <v>14562.43.4302.22.0-205128.2.3.2.02.02.009.04.</v>
      </c>
      <c r="U9434" s="226" t="str">
        <f>IFERROR(VLOOKUP(T9434,'PAA 2024'!$AF$7:$AG$545,2,0),"")</f>
        <v/>
      </c>
      <c r="V9434" s="226" t="str">
        <f t="shared" si="1598"/>
        <v>Económico</v>
      </c>
      <c r="W9434" s="226" t="b">
        <f t="shared" si="1599"/>
        <v>1</v>
      </c>
      <c r="X9434" s="226" t="str">
        <f>IFERROR(IF((W9434=TRUE),VLOOKUP(L9434,ParaAtletas!$A$2:$B$1048576,2,0),""),"ATLETAS")</f>
        <v>PARAATLETA</v>
      </c>
      <c r="Y9434" s="226">
        <f t="shared" si="1600"/>
        <v>41080107</v>
      </c>
      <c r="Z9434" s="228">
        <f t="shared" si="1601"/>
        <v>41080107</v>
      </c>
      <c r="AA9434" s="70" t="str">
        <f t="shared" si="1602"/>
        <v>22</v>
      </c>
      <c r="AB9434" s="210">
        <f t="shared" si="1595"/>
        <v>0</v>
      </c>
      <c r="AC9434" s="77">
        <f t="shared" si="1603"/>
        <v>1160000</v>
      </c>
      <c r="AD9434" s="77">
        <f t="shared" si="1604"/>
        <v>1160000</v>
      </c>
      <c r="AE94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35" spans="1:31">
      <c r="A9435">
        <v>1457</v>
      </c>
      <c r="B9435" s="319">
        <v>44998</v>
      </c>
      <c r="C9435" t="s">
        <v>2142</v>
      </c>
      <c r="D9435" t="s">
        <v>4409</v>
      </c>
      <c r="E9435" t="s">
        <v>304</v>
      </c>
      <c r="F9435">
        <v>438</v>
      </c>
      <c r="G9435">
        <v>29</v>
      </c>
      <c r="H9435" t="s">
        <v>4371</v>
      </c>
      <c r="I9435" t="s">
        <v>4160</v>
      </c>
      <c r="J9435">
        <v>580000</v>
      </c>
      <c r="K9435">
        <v>2023</v>
      </c>
      <c r="L9435">
        <v>19327462</v>
      </c>
      <c r="M9435" t="s">
        <v>2745</v>
      </c>
      <c r="N9435" t="s">
        <v>1099</v>
      </c>
      <c r="O9435" t="s">
        <v>1100</v>
      </c>
      <c r="P9435">
        <v>0</v>
      </c>
      <c r="Q9435">
        <v>580000</v>
      </c>
      <c r="R9435">
        <v>0</v>
      </c>
      <c r="S9435" s="227">
        <f t="shared" si="1596"/>
        <v>0</v>
      </c>
      <c r="T9435" s="226" t="str">
        <f t="shared" si="1597"/>
        <v>14572.43.4302.22.0-205128.2.3.2.02.02.009.04.</v>
      </c>
      <c r="U9435" s="226" t="str">
        <f>IFERROR(VLOOKUP(T9435,'PAA 2024'!$AF$7:$AG$545,2,0),"")</f>
        <v/>
      </c>
      <c r="V9435" s="226" t="str">
        <f t="shared" si="1598"/>
        <v>Económico</v>
      </c>
      <c r="W9435" s="226" t="b">
        <f t="shared" si="1599"/>
        <v>1</v>
      </c>
      <c r="X9435" s="226" t="str">
        <f>IFERROR(IF((W9435=TRUE),VLOOKUP(L9435,ParaAtletas!$A$2:$B$1048576,2,0),""),"ATLETAS")</f>
        <v>PARAATLETA</v>
      </c>
      <c r="Y9435" s="226">
        <f t="shared" si="1600"/>
        <v>41080107</v>
      </c>
      <c r="Z9435" s="228">
        <f t="shared" si="1601"/>
        <v>41080107</v>
      </c>
      <c r="AA9435" s="70" t="str">
        <f t="shared" si="1602"/>
        <v>22</v>
      </c>
      <c r="AB9435" s="210">
        <f t="shared" si="1595"/>
        <v>0</v>
      </c>
      <c r="AC9435" s="77">
        <f t="shared" si="1603"/>
        <v>580000</v>
      </c>
      <c r="AD9435" s="77">
        <f t="shared" si="1604"/>
        <v>580000</v>
      </c>
      <c r="AE94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36" spans="1:31">
      <c r="A9436">
        <v>1458</v>
      </c>
      <c r="B9436" s="319">
        <v>44998</v>
      </c>
      <c r="C9436" t="s">
        <v>2142</v>
      </c>
      <c r="D9436" t="s">
        <v>4409</v>
      </c>
      <c r="E9436" t="s">
        <v>304</v>
      </c>
      <c r="F9436">
        <v>438</v>
      </c>
      <c r="G9436">
        <v>29</v>
      </c>
      <c r="H9436" t="s">
        <v>4371</v>
      </c>
      <c r="I9436" t="s">
        <v>4160</v>
      </c>
      <c r="J9436">
        <v>2320000</v>
      </c>
      <c r="K9436">
        <v>2023</v>
      </c>
      <c r="L9436">
        <v>32258328</v>
      </c>
      <c r="M9436" t="s">
        <v>2751</v>
      </c>
      <c r="N9436" t="s">
        <v>1099</v>
      </c>
      <c r="O9436" t="s">
        <v>1100</v>
      </c>
      <c r="P9436">
        <v>0</v>
      </c>
      <c r="Q9436">
        <v>2320000</v>
      </c>
      <c r="R9436">
        <v>0</v>
      </c>
      <c r="S9436" s="227">
        <f t="shared" si="1596"/>
        <v>0</v>
      </c>
      <c r="T9436" s="226" t="str">
        <f t="shared" si="1597"/>
        <v>14582.43.4302.22.0-205128.2.3.2.02.02.009.04.</v>
      </c>
      <c r="U9436" s="226" t="str">
        <f>IFERROR(VLOOKUP(T9436,'PAA 2024'!$AF$7:$AG$545,2,0),"")</f>
        <v/>
      </c>
      <c r="V9436" s="226" t="str">
        <f t="shared" si="1598"/>
        <v>Económico</v>
      </c>
      <c r="W9436" s="226" t="b">
        <f t="shared" si="1599"/>
        <v>1</v>
      </c>
      <c r="X9436" s="226" t="str">
        <f>IFERROR(IF((W9436=TRUE),VLOOKUP(L9436,ParaAtletas!$A$2:$B$1048576,2,0),""),"ATLETAS")</f>
        <v>PARAATLETA</v>
      </c>
      <c r="Y9436" s="226">
        <f t="shared" si="1600"/>
        <v>41080107</v>
      </c>
      <c r="Z9436" s="228">
        <f t="shared" si="1601"/>
        <v>41080107</v>
      </c>
      <c r="AA9436" s="70" t="str">
        <f t="shared" si="1602"/>
        <v>22</v>
      </c>
      <c r="AB9436" s="210">
        <f t="shared" si="1595"/>
        <v>0</v>
      </c>
      <c r="AC9436" s="77">
        <f t="shared" si="1603"/>
        <v>2320000</v>
      </c>
      <c r="AD9436" s="77">
        <f t="shared" si="1604"/>
        <v>2320000</v>
      </c>
      <c r="AE94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37" spans="1:31">
      <c r="A9437">
        <v>1459</v>
      </c>
      <c r="B9437" s="319">
        <v>44998</v>
      </c>
      <c r="C9437" t="s">
        <v>2142</v>
      </c>
      <c r="D9437" t="s">
        <v>4409</v>
      </c>
      <c r="E9437" t="s">
        <v>304</v>
      </c>
      <c r="F9437">
        <v>438</v>
      </c>
      <c r="G9437">
        <v>29</v>
      </c>
      <c r="H9437" t="s">
        <v>4371</v>
      </c>
      <c r="I9437" t="s">
        <v>4160</v>
      </c>
      <c r="J9437">
        <v>4060000</v>
      </c>
      <c r="K9437">
        <v>2023</v>
      </c>
      <c r="L9437">
        <v>32354866</v>
      </c>
      <c r="M9437" t="s">
        <v>2752</v>
      </c>
      <c r="N9437" t="s">
        <v>1099</v>
      </c>
      <c r="O9437" t="s">
        <v>1100</v>
      </c>
      <c r="P9437">
        <v>0</v>
      </c>
      <c r="Q9437">
        <v>4060000</v>
      </c>
      <c r="R9437">
        <v>0</v>
      </c>
      <c r="S9437" s="227">
        <f t="shared" si="1596"/>
        <v>0</v>
      </c>
      <c r="T9437" s="226" t="str">
        <f t="shared" si="1597"/>
        <v>14592.43.4302.22.0-205128.2.3.2.02.02.009.04.</v>
      </c>
      <c r="U9437" s="226" t="str">
        <f>IFERROR(VLOOKUP(T9437,'PAA 2024'!$AF$7:$AG$545,2,0),"")</f>
        <v/>
      </c>
      <c r="V9437" s="226" t="str">
        <f t="shared" si="1598"/>
        <v>Económico</v>
      </c>
      <c r="W9437" s="226" t="b">
        <f t="shared" si="1599"/>
        <v>1</v>
      </c>
      <c r="X9437" s="226" t="str">
        <f>IFERROR(IF((W9437=TRUE),VLOOKUP(L9437,ParaAtletas!$A$2:$B$1048576,2,0),""),"ATLETAS")</f>
        <v>PARAATLETA</v>
      </c>
      <c r="Y9437" s="226">
        <f t="shared" si="1600"/>
        <v>41080107</v>
      </c>
      <c r="Z9437" s="228">
        <f t="shared" si="1601"/>
        <v>41080107</v>
      </c>
      <c r="AA9437" s="70" t="str">
        <f t="shared" si="1602"/>
        <v>22</v>
      </c>
      <c r="AB9437" s="210">
        <f t="shared" si="1595"/>
        <v>0</v>
      </c>
      <c r="AC9437" s="77">
        <f t="shared" si="1603"/>
        <v>4060000</v>
      </c>
      <c r="AD9437" s="77">
        <f t="shared" si="1604"/>
        <v>4060000</v>
      </c>
      <c r="AE94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38" spans="1:31">
      <c r="A9438">
        <v>1460</v>
      </c>
      <c r="B9438" s="319">
        <v>44998</v>
      </c>
      <c r="C9438" t="s">
        <v>2142</v>
      </c>
      <c r="D9438" t="s">
        <v>4409</v>
      </c>
      <c r="E9438" t="s">
        <v>304</v>
      </c>
      <c r="F9438">
        <v>438</v>
      </c>
      <c r="G9438">
        <v>29</v>
      </c>
      <c r="H9438" t="s">
        <v>4371</v>
      </c>
      <c r="I9438" t="s">
        <v>4160</v>
      </c>
      <c r="J9438">
        <v>580000</v>
      </c>
      <c r="K9438">
        <v>2023</v>
      </c>
      <c r="L9438">
        <v>39190306</v>
      </c>
      <c r="M9438" t="s">
        <v>3094</v>
      </c>
      <c r="N9438" t="s">
        <v>1099</v>
      </c>
      <c r="O9438" t="s">
        <v>1100</v>
      </c>
      <c r="P9438">
        <v>0</v>
      </c>
      <c r="Q9438">
        <v>580000</v>
      </c>
      <c r="R9438">
        <v>0</v>
      </c>
      <c r="S9438" s="227">
        <f t="shared" si="1596"/>
        <v>0</v>
      </c>
      <c r="T9438" s="226" t="str">
        <f t="shared" si="1597"/>
        <v>14602.43.4302.22.0-205128.2.3.2.02.02.009.04.</v>
      </c>
      <c r="U9438" s="226" t="str">
        <f>IFERROR(VLOOKUP(T9438,'PAA 2024'!$AF$7:$AG$545,2,0),"")</f>
        <v/>
      </c>
      <c r="V9438" s="226" t="str">
        <f t="shared" si="1598"/>
        <v>Económico</v>
      </c>
      <c r="W9438" s="226" t="b">
        <f t="shared" si="1599"/>
        <v>1</v>
      </c>
      <c r="X9438" s="226" t="str">
        <f>IFERROR(IF((W9438=TRUE),VLOOKUP(L9438,ParaAtletas!$A$2:$B$1048576,2,0),""),"ATLETAS")</f>
        <v>ATLETAS</v>
      </c>
      <c r="Y9438" s="226">
        <f t="shared" si="1600"/>
        <v>41080102</v>
      </c>
      <c r="Z9438" s="228">
        <f t="shared" si="1601"/>
        <v>41080102</v>
      </c>
      <c r="AA9438" s="70" t="str">
        <f t="shared" si="1602"/>
        <v>22</v>
      </c>
      <c r="AB9438" s="210">
        <f t="shared" si="1595"/>
        <v>0</v>
      </c>
      <c r="AC9438" s="77">
        <f t="shared" si="1603"/>
        <v>580000</v>
      </c>
      <c r="AD9438" s="77">
        <f t="shared" si="1604"/>
        <v>580000</v>
      </c>
      <c r="AE9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39" spans="1:31">
      <c r="A9439">
        <v>1461</v>
      </c>
      <c r="B9439" s="319">
        <v>44998</v>
      </c>
      <c r="C9439" t="s">
        <v>2142</v>
      </c>
      <c r="D9439" t="s">
        <v>4409</v>
      </c>
      <c r="E9439" t="s">
        <v>304</v>
      </c>
      <c r="F9439">
        <v>438</v>
      </c>
      <c r="G9439">
        <v>29</v>
      </c>
      <c r="H9439" t="s">
        <v>4371</v>
      </c>
      <c r="I9439" t="s">
        <v>4160</v>
      </c>
      <c r="J9439">
        <v>580000</v>
      </c>
      <c r="K9439">
        <v>2023</v>
      </c>
      <c r="L9439">
        <v>39210955</v>
      </c>
      <c r="M9439" t="s">
        <v>3095</v>
      </c>
      <c r="N9439" t="s">
        <v>1099</v>
      </c>
      <c r="O9439" t="s">
        <v>1100</v>
      </c>
      <c r="P9439">
        <v>0</v>
      </c>
      <c r="Q9439">
        <v>580000</v>
      </c>
      <c r="R9439">
        <v>0</v>
      </c>
      <c r="S9439" s="227">
        <f t="shared" si="1596"/>
        <v>0</v>
      </c>
      <c r="T9439" s="226" t="str">
        <f t="shared" si="1597"/>
        <v>14612.43.4302.22.0-205128.2.3.2.02.02.009.04.</v>
      </c>
      <c r="U9439" s="226" t="str">
        <f>IFERROR(VLOOKUP(T9439,'PAA 2024'!$AF$7:$AG$545,2,0),"")</f>
        <v/>
      </c>
      <c r="V9439" s="226" t="str">
        <f t="shared" si="1598"/>
        <v>Económico</v>
      </c>
      <c r="W9439" s="226" t="b">
        <f t="shared" si="1599"/>
        <v>1</v>
      </c>
      <c r="X9439" s="226" t="str">
        <f>IFERROR(IF((W9439=TRUE),VLOOKUP(L9439,ParaAtletas!$A$2:$B$1048576,2,0),""),"ATLETAS")</f>
        <v>ATLETAS</v>
      </c>
      <c r="Y9439" s="226">
        <f t="shared" si="1600"/>
        <v>41080102</v>
      </c>
      <c r="Z9439" s="228">
        <f t="shared" si="1601"/>
        <v>41080102</v>
      </c>
      <c r="AA9439" s="70" t="str">
        <f t="shared" si="1602"/>
        <v>22</v>
      </c>
      <c r="AB9439" s="210">
        <f t="shared" si="1595"/>
        <v>0</v>
      </c>
      <c r="AC9439" s="77">
        <f t="shared" si="1603"/>
        <v>580000</v>
      </c>
      <c r="AD9439" s="77">
        <f t="shared" si="1604"/>
        <v>580000</v>
      </c>
      <c r="AE94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0" spans="1:31">
      <c r="A9440">
        <v>1462</v>
      </c>
      <c r="B9440" s="319">
        <v>44998</v>
      </c>
      <c r="C9440" t="s">
        <v>2142</v>
      </c>
      <c r="D9440" t="s">
        <v>4409</v>
      </c>
      <c r="E9440" t="s">
        <v>304</v>
      </c>
      <c r="F9440">
        <v>438</v>
      </c>
      <c r="G9440">
        <v>29</v>
      </c>
      <c r="H9440" t="s">
        <v>4371</v>
      </c>
      <c r="I9440" t="s">
        <v>4160</v>
      </c>
      <c r="J9440">
        <v>1160000</v>
      </c>
      <c r="K9440">
        <v>2023</v>
      </c>
      <c r="L9440">
        <v>42691645</v>
      </c>
      <c r="M9440" t="s">
        <v>3096</v>
      </c>
      <c r="N9440" t="s">
        <v>1099</v>
      </c>
      <c r="O9440" t="s">
        <v>1100</v>
      </c>
      <c r="P9440">
        <v>0</v>
      </c>
      <c r="Q9440">
        <v>1160000</v>
      </c>
      <c r="R9440">
        <v>0</v>
      </c>
      <c r="S9440" s="227">
        <f t="shared" si="1596"/>
        <v>0</v>
      </c>
      <c r="T9440" s="226" t="str">
        <f t="shared" si="1597"/>
        <v>14622.43.4302.22.0-205128.2.3.2.02.02.009.04.</v>
      </c>
      <c r="U9440" s="226" t="str">
        <f>IFERROR(VLOOKUP(T9440,'PAA 2024'!$AF$7:$AG$545,2,0),"")</f>
        <v/>
      </c>
      <c r="V9440" s="226" t="str">
        <f t="shared" si="1598"/>
        <v>Económico</v>
      </c>
      <c r="W9440" s="226" t="b">
        <f t="shared" si="1599"/>
        <v>1</v>
      </c>
      <c r="X9440" s="226" t="str">
        <f>IFERROR(IF((W9440=TRUE),VLOOKUP(L9440,ParaAtletas!$A$2:$B$1048576,2,0),""),"ATLETAS")</f>
        <v>ATLETAS</v>
      </c>
      <c r="Y9440" s="226">
        <f t="shared" si="1600"/>
        <v>41080102</v>
      </c>
      <c r="Z9440" s="228">
        <f t="shared" si="1601"/>
        <v>41080102</v>
      </c>
      <c r="AA9440" s="70" t="str">
        <f t="shared" si="1602"/>
        <v>22</v>
      </c>
      <c r="AB9440" s="210">
        <f t="shared" si="1595"/>
        <v>0</v>
      </c>
      <c r="AC9440" s="77">
        <f t="shared" si="1603"/>
        <v>1160000</v>
      </c>
      <c r="AD9440" s="77">
        <f t="shared" si="1604"/>
        <v>1160000</v>
      </c>
      <c r="AE94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1" spans="1:31">
      <c r="A9441">
        <v>1463</v>
      </c>
      <c r="B9441" s="319">
        <v>44998</v>
      </c>
      <c r="C9441" t="s">
        <v>2142</v>
      </c>
      <c r="D9441" t="s">
        <v>4409</v>
      </c>
      <c r="E9441" t="s">
        <v>304</v>
      </c>
      <c r="F9441">
        <v>438</v>
      </c>
      <c r="G9441">
        <v>29</v>
      </c>
      <c r="H9441" t="s">
        <v>4371</v>
      </c>
      <c r="I9441" t="s">
        <v>4160</v>
      </c>
      <c r="J9441">
        <v>580000</v>
      </c>
      <c r="K9441">
        <v>2023</v>
      </c>
      <c r="L9441">
        <v>43757764</v>
      </c>
      <c r="M9441" t="s">
        <v>3111</v>
      </c>
      <c r="N9441" t="s">
        <v>1099</v>
      </c>
      <c r="O9441" t="s">
        <v>1100</v>
      </c>
      <c r="P9441">
        <v>0</v>
      </c>
      <c r="Q9441">
        <v>580000</v>
      </c>
      <c r="R9441">
        <v>0</v>
      </c>
      <c r="S9441" s="227">
        <f t="shared" si="1596"/>
        <v>0</v>
      </c>
      <c r="T9441" s="226" t="str">
        <f t="shared" si="1597"/>
        <v>14632.43.4302.22.0-205128.2.3.2.02.02.009.04.</v>
      </c>
      <c r="U9441" s="226" t="str">
        <f>IFERROR(VLOOKUP(T9441,'PAA 2024'!$AF$7:$AG$545,2,0),"")</f>
        <v/>
      </c>
      <c r="V9441" s="226" t="str">
        <f t="shared" si="1598"/>
        <v>Económico</v>
      </c>
      <c r="W9441" s="226" t="b">
        <f t="shared" si="1599"/>
        <v>1</v>
      </c>
      <c r="X9441" s="226" t="str">
        <f>IFERROR(IF((W9441=TRUE),VLOOKUP(L9441,ParaAtletas!$A$2:$B$1048576,2,0),""),"ATLETAS")</f>
        <v>ATLETAS</v>
      </c>
      <c r="Y9441" s="226">
        <f t="shared" si="1600"/>
        <v>41080102</v>
      </c>
      <c r="Z9441" s="228">
        <f t="shared" si="1601"/>
        <v>41080102</v>
      </c>
      <c r="AA9441" s="70" t="str">
        <f t="shared" si="1602"/>
        <v>22</v>
      </c>
      <c r="AB9441" s="210">
        <f t="shared" si="1595"/>
        <v>0</v>
      </c>
      <c r="AC9441" s="77">
        <f t="shared" si="1603"/>
        <v>580000</v>
      </c>
      <c r="AD9441" s="77">
        <f t="shared" si="1604"/>
        <v>580000</v>
      </c>
      <c r="AE94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2" spans="1:31">
      <c r="A9442">
        <v>1464</v>
      </c>
      <c r="B9442" s="319">
        <v>44998</v>
      </c>
      <c r="C9442" t="s">
        <v>2142</v>
      </c>
      <c r="D9442" t="s">
        <v>4409</v>
      </c>
      <c r="E9442" t="s">
        <v>304</v>
      </c>
      <c r="F9442">
        <v>438</v>
      </c>
      <c r="G9442">
        <v>29</v>
      </c>
      <c r="H9442" t="s">
        <v>4371</v>
      </c>
      <c r="I9442" t="s">
        <v>4160</v>
      </c>
      <c r="J9442">
        <v>2320000</v>
      </c>
      <c r="K9442">
        <v>2023</v>
      </c>
      <c r="L9442">
        <v>43982928</v>
      </c>
      <c r="M9442" t="s">
        <v>3116</v>
      </c>
      <c r="N9442" t="s">
        <v>1099</v>
      </c>
      <c r="O9442" t="s">
        <v>1100</v>
      </c>
      <c r="P9442">
        <v>0</v>
      </c>
      <c r="Q9442">
        <v>2320000</v>
      </c>
      <c r="R9442">
        <v>0</v>
      </c>
      <c r="S9442" s="227">
        <f t="shared" si="1596"/>
        <v>0</v>
      </c>
      <c r="T9442" s="226" t="str">
        <f t="shared" si="1597"/>
        <v>14642.43.4302.22.0-205128.2.3.2.02.02.009.04.</v>
      </c>
      <c r="U9442" s="226" t="str">
        <f>IFERROR(VLOOKUP(T9442,'PAA 2024'!$AF$7:$AG$545,2,0),"")</f>
        <v/>
      </c>
      <c r="V9442" s="226" t="str">
        <f t="shared" si="1598"/>
        <v>Económico</v>
      </c>
      <c r="W9442" s="226" t="b">
        <f t="shared" si="1599"/>
        <v>1</v>
      </c>
      <c r="X9442" s="226" t="str">
        <f>IFERROR(IF((W9442=TRUE),VLOOKUP(L9442,ParaAtletas!$A$2:$B$1048576,2,0),""),"ATLETAS")</f>
        <v>ATLETAS</v>
      </c>
      <c r="Y9442" s="226">
        <f t="shared" si="1600"/>
        <v>41080102</v>
      </c>
      <c r="Z9442" s="228">
        <f t="shared" si="1601"/>
        <v>41080102</v>
      </c>
      <c r="AA9442" s="70" t="str">
        <f t="shared" si="1602"/>
        <v>22</v>
      </c>
      <c r="AB9442" s="210">
        <f t="shared" si="1595"/>
        <v>0</v>
      </c>
      <c r="AC9442" s="77">
        <f t="shared" si="1603"/>
        <v>2320000</v>
      </c>
      <c r="AD9442" s="77">
        <f t="shared" si="1604"/>
        <v>2320000</v>
      </c>
      <c r="AE94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3" spans="1:31">
      <c r="A9443">
        <v>1465</v>
      </c>
      <c r="B9443" s="319">
        <v>44998</v>
      </c>
      <c r="C9443" t="s">
        <v>2142</v>
      </c>
      <c r="D9443" t="s">
        <v>4409</v>
      </c>
      <c r="E9443" t="s">
        <v>304</v>
      </c>
      <c r="F9443">
        <v>438</v>
      </c>
      <c r="G9443">
        <v>29</v>
      </c>
      <c r="H9443" t="s">
        <v>4371</v>
      </c>
      <c r="I9443" t="s">
        <v>4160</v>
      </c>
      <c r="J9443">
        <v>3480000</v>
      </c>
      <c r="K9443">
        <v>2023</v>
      </c>
      <c r="L9443">
        <v>43998319</v>
      </c>
      <c r="M9443" t="s">
        <v>3891</v>
      </c>
      <c r="N9443" t="s">
        <v>1099</v>
      </c>
      <c r="O9443" t="s">
        <v>1100</v>
      </c>
      <c r="P9443">
        <v>0</v>
      </c>
      <c r="Q9443">
        <v>3480000</v>
      </c>
      <c r="R9443">
        <v>0</v>
      </c>
      <c r="S9443" s="227">
        <f t="shared" si="1596"/>
        <v>0</v>
      </c>
      <c r="T9443" s="226" t="str">
        <f t="shared" si="1597"/>
        <v>14652.43.4302.22.0-205128.2.3.2.02.02.009.04.</v>
      </c>
      <c r="U9443" s="226" t="str">
        <f>IFERROR(VLOOKUP(T9443,'PAA 2024'!$AF$7:$AG$545,2,0),"")</f>
        <v/>
      </c>
      <c r="V9443" s="226" t="str">
        <f t="shared" si="1598"/>
        <v>Económico</v>
      </c>
      <c r="W9443" s="226" t="b">
        <f t="shared" si="1599"/>
        <v>1</v>
      </c>
      <c r="X9443" s="226" t="str">
        <f>IFERROR(IF((W9443=TRUE),VLOOKUP(L9443,ParaAtletas!$A$2:$B$1048576,2,0),""),"ATLETAS")</f>
        <v>ATLETAS</v>
      </c>
      <c r="Y9443" s="226">
        <f t="shared" si="1600"/>
        <v>41080102</v>
      </c>
      <c r="Z9443" s="228">
        <f t="shared" si="1601"/>
        <v>41080102</v>
      </c>
      <c r="AA9443" s="70" t="str">
        <f t="shared" si="1602"/>
        <v>22</v>
      </c>
      <c r="AB9443" s="210">
        <f t="shared" si="1595"/>
        <v>0</v>
      </c>
      <c r="AC9443" s="77">
        <f t="shared" si="1603"/>
        <v>3480000</v>
      </c>
      <c r="AD9443" s="77">
        <f t="shared" si="1604"/>
        <v>3480000</v>
      </c>
      <c r="AE94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4" spans="1:31">
      <c r="A9444">
        <v>1466</v>
      </c>
      <c r="B9444" s="319">
        <v>44998</v>
      </c>
      <c r="C9444" t="s">
        <v>2142</v>
      </c>
      <c r="D9444" t="s">
        <v>4409</v>
      </c>
      <c r="E9444" t="s">
        <v>304</v>
      </c>
      <c r="F9444">
        <v>438</v>
      </c>
      <c r="G9444">
        <v>29</v>
      </c>
      <c r="H9444" t="s">
        <v>4371</v>
      </c>
      <c r="I9444" t="s">
        <v>4160</v>
      </c>
      <c r="J9444">
        <v>1160000</v>
      </c>
      <c r="K9444">
        <v>2023</v>
      </c>
      <c r="L9444">
        <v>45481718</v>
      </c>
      <c r="M9444" t="s">
        <v>2771</v>
      </c>
      <c r="N9444" t="s">
        <v>1099</v>
      </c>
      <c r="O9444" t="s">
        <v>1100</v>
      </c>
      <c r="P9444">
        <v>0</v>
      </c>
      <c r="Q9444">
        <v>1160000</v>
      </c>
      <c r="R9444">
        <v>0</v>
      </c>
      <c r="S9444" s="227">
        <f t="shared" si="1596"/>
        <v>0</v>
      </c>
      <c r="T9444" s="226" t="str">
        <f t="shared" si="1597"/>
        <v>14662.43.4302.22.0-205128.2.3.2.02.02.009.04.</v>
      </c>
      <c r="U9444" s="226" t="str">
        <f>IFERROR(VLOOKUP(T9444,'PAA 2024'!$AF$7:$AG$545,2,0),"")</f>
        <v/>
      </c>
      <c r="V9444" s="226" t="str">
        <f t="shared" si="1598"/>
        <v>Económico</v>
      </c>
      <c r="W9444" s="226" t="b">
        <f t="shared" si="1599"/>
        <v>1</v>
      </c>
      <c r="X9444" s="226" t="str">
        <f>IFERROR(IF((W9444=TRUE),VLOOKUP(L9444,ParaAtletas!$A$2:$B$1048576,2,0),""),"ATLETAS")</f>
        <v>PARAATLETA</v>
      </c>
      <c r="Y9444" s="226">
        <f t="shared" si="1600"/>
        <v>41080107</v>
      </c>
      <c r="Z9444" s="228">
        <f t="shared" si="1601"/>
        <v>41080107</v>
      </c>
      <c r="AA9444" s="70" t="str">
        <f t="shared" si="1602"/>
        <v>22</v>
      </c>
      <c r="AB9444" s="210">
        <f t="shared" si="1595"/>
        <v>0</v>
      </c>
      <c r="AC9444" s="77">
        <f t="shared" si="1603"/>
        <v>1160000</v>
      </c>
      <c r="AD9444" s="77">
        <f t="shared" si="1604"/>
        <v>1160000</v>
      </c>
      <c r="AE94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45" spans="1:31">
      <c r="A9445">
        <v>1467</v>
      </c>
      <c r="B9445" s="319">
        <v>44998</v>
      </c>
      <c r="C9445" t="s">
        <v>2142</v>
      </c>
      <c r="D9445" t="s">
        <v>4409</v>
      </c>
      <c r="E9445" t="s">
        <v>304</v>
      </c>
      <c r="F9445">
        <v>438</v>
      </c>
      <c r="G9445">
        <v>29</v>
      </c>
      <c r="H9445" t="s">
        <v>4371</v>
      </c>
      <c r="I9445" t="s">
        <v>4160</v>
      </c>
      <c r="J9445">
        <v>580000</v>
      </c>
      <c r="K9445">
        <v>2023</v>
      </c>
      <c r="L9445">
        <v>70143129</v>
      </c>
      <c r="M9445" t="s">
        <v>2774</v>
      </c>
      <c r="N9445" t="s">
        <v>1099</v>
      </c>
      <c r="O9445" t="s">
        <v>1100</v>
      </c>
      <c r="P9445">
        <v>0</v>
      </c>
      <c r="Q9445">
        <v>580000</v>
      </c>
      <c r="R9445">
        <v>0</v>
      </c>
      <c r="S9445" s="227">
        <f t="shared" si="1596"/>
        <v>0</v>
      </c>
      <c r="T9445" s="226" t="str">
        <f t="shared" si="1597"/>
        <v>14672.43.4302.22.0-205128.2.3.2.02.02.009.04.</v>
      </c>
      <c r="U9445" s="226" t="str">
        <f>IFERROR(VLOOKUP(T9445,'PAA 2024'!$AF$7:$AG$545,2,0),"")</f>
        <v/>
      </c>
      <c r="V9445" s="226" t="str">
        <f t="shared" si="1598"/>
        <v>Económico</v>
      </c>
      <c r="W9445" s="226" t="b">
        <f t="shared" si="1599"/>
        <v>1</v>
      </c>
      <c r="X9445" s="226" t="str">
        <f>IFERROR(IF((W9445=TRUE),VLOOKUP(L9445,ParaAtletas!$A$2:$B$1048576,2,0),""),"ATLETAS")</f>
        <v>PARAATLETA</v>
      </c>
      <c r="Y9445" s="226">
        <f t="shared" si="1600"/>
        <v>41080107</v>
      </c>
      <c r="Z9445" s="228">
        <f t="shared" si="1601"/>
        <v>41080107</v>
      </c>
      <c r="AA9445" s="70" t="str">
        <f t="shared" si="1602"/>
        <v>22</v>
      </c>
      <c r="AB9445" s="210">
        <f t="shared" si="1595"/>
        <v>0</v>
      </c>
      <c r="AC9445" s="77">
        <f t="shared" si="1603"/>
        <v>580000</v>
      </c>
      <c r="AD9445" s="77">
        <f t="shared" si="1604"/>
        <v>580000</v>
      </c>
      <c r="AE94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46" spans="1:31">
      <c r="A9446">
        <v>1468</v>
      </c>
      <c r="B9446" s="319">
        <v>44998</v>
      </c>
      <c r="C9446" t="s">
        <v>2142</v>
      </c>
      <c r="D9446" t="s">
        <v>4409</v>
      </c>
      <c r="E9446" t="s">
        <v>304</v>
      </c>
      <c r="F9446">
        <v>438</v>
      </c>
      <c r="G9446">
        <v>29</v>
      </c>
      <c r="H9446" t="s">
        <v>4371</v>
      </c>
      <c r="I9446" t="s">
        <v>4160</v>
      </c>
      <c r="J9446">
        <v>580000</v>
      </c>
      <c r="K9446">
        <v>2023</v>
      </c>
      <c r="L9446">
        <v>70876449</v>
      </c>
      <c r="M9446" t="s">
        <v>3655</v>
      </c>
      <c r="N9446" t="s">
        <v>1099</v>
      </c>
      <c r="O9446" t="s">
        <v>1100</v>
      </c>
      <c r="P9446">
        <v>0</v>
      </c>
      <c r="Q9446">
        <v>580000</v>
      </c>
      <c r="R9446">
        <v>0</v>
      </c>
      <c r="S9446" s="227">
        <f t="shared" si="1596"/>
        <v>0</v>
      </c>
      <c r="T9446" s="226" t="str">
        <f t="shared" si="1597"/>
        <v>14682.43.4302.22.0-205128.2.3.2.02.02.009.04.</v>
      </c>
      <c r="U9446" s="226" t="str">
        <f>IFERROR(VLOOKUP(T9446,'PAA 2024'!$AF$7:$AG$545,2,0),"")</f>
        <v/>
      </c>
      <c r="V9446" s="226" t="str">
        <f t="shared" si="1598"/>
        <v>Económico</v>
      </c>
      <c r="W9446" s="226" t="b">
        <f t="shared" si="1599"/>
        <v>1</v>
      </c>
      <c r="X9446" s="226" t="str">
        <f>IFERROR(IF((W9446=TRUE),VLOOKUP(L9446,ParaAtletas!$A$2:$B$1048576,2,0),""),"ATLETAS")</f>
        <v>ATLETAS</v>
      </c>
      <c r="Y9446" s="226">
        <f t="shared" si="1600"/>
        <v>41080102</v>
      </c>
      <c r="Z9446" s="228">
        <f t="shared" si="1601"/>
        <v>41080102</v>
      </c>
      <c r="AA9446" s="70" t="str">
        <f t="shared" si="1602"/>
        <v>22</v>
      </c>
      <c r="AB9446" s="210">
        <f t="shared" si="1595"/>
        <v>0</v>
      </c>
      <c r="AC9446" s="77">
        <f t="shared" si="1603"/>
        <v>580000</v>
      </c>
      <c r="AD9446" s="77">
        <f t="shared" si="1604"/>
        <v>580000</v>
      </c>
      <c r="AE94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7" spans="1:31">
      <c r="A9447">
        <v>1469</v>
      </c>
      <c r="B9447" s="319">
        <v>44998</v>
      </c>
      <c r="C9447" t="s">
        <v>2142</v>
      </c>
      <c r="D9447" t="s">
        <v>4409</v>
      </c>
      <c r="E9447" t="s">
        <v>304</v>
      </c>
      <c r="F9447">
        <v>438</v>
      </c>
      <c r="G9447">
        <v>29</v>
      </c>
      <c r="H9447" t="s">
        <v>4371</v>
      </c>
      <c r="I9447" t="s">
        <v>4160</v>
      </c>
      <c r="J9447">
        <v>1160000</v>
      </c>
      <c r="K9447">
        <v>2023</v>
      </c>
      <c r="L9447">
        <v>71263321</v>
      </c>
      <c r="M9447" t="s">
        <v>4213</v>
      </c>
      <c r="N9447" t="s">
        <v>1099</v>
      </c>
      <c r="O9447" t="s">
        <v>1100</v>
      </c>
      <c r="P9447">
        <v>0</v>
      </c>
      <c r="Q9447">
        <v>1160000</v>
      </c>
      <c r="R9447">
        <v>0</v>
      </c>
      <c r="S9447" s="227">
        <f t="shared" si="1596"/>
        <v>0</v>
      </c>
      <c r="T9447" s="226" t="str">
        <f t="shared" si="1597"/>
        <v>14692.43.4302.22.0-205128.2.3.2.02.02.009.04.</v>
      </c>
      <c r="U9447" s="226" t="str">
        <f>IFERROR(VLOOKUP(T9447,'PAA 2024'!$AF$7:$AG$545,2,0),"")</f>
        <v/>
      </c>
      <c r="V9447" s="226" t="str">
        <f t="shared" si="1598"/>
        <v>Económico</v>
      </c>
      <c r="W9447" s="226" t="b">
        <f t="shared" si="1599"/>
        <v>1</v>
      </c>
      <c r="X9447" s="226" t="str">
        <f>IFERROR(IF((W9447=TRUE),VLOOKUP(L9447,ParaAtletas!$A$2:$B$1048576,2,0),""),"ATLETAS")</f>
        <v>ATLETAS</v>
      </c>
      <c r="Y9447" s="226">
        <f t="shared" si="1600"/>
        <v>41080102</v>
      </c>
      <c r="Z9447" s="228">
        <f t="shared" si="1601"/>
        <v>41080102</v>
      </c>
      <c r="AA9447" s="70" t="str">
        <f t="shared" si="1602"/>
        <v>22</v>
      </c>
      <c r="AB9447" s="210">
        <f t="shared" si="1595"/>
        <v>0</v>
      </c>
      <c r="AC9447" s="77">
        <f t="shared" si="1603"/>
        <v>1160000</v>
      </c>
      <c r="AD9447" s="77">
        <f t="shared" si="1604"/>
        <v>1160000</v>
      </c>
      <c r="AE94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48" spans="1:31">
      <c r="A9448">
        <v>1470</v>
      </c>
      <c r="B9448" s="319">
        <v>44998</v>
      </c>
      <c r="C9448" t="s">
        <v>2142</v>
      </c>
      <c r="D9448" t="s">
        <v>4409</v>
      </c>
      <c r="E9448" t="s">
        <v>304</v>
      </c>
      <c r="F9448">
        <v>438</v>
      </c>
      <c r="G9448">
        <v>29</v>
      </c>
      <c r="H9448" t="s">
        <v>4371</v>
      </c>
      <c r="I9448" t="s">
        <v>4160</v>
      </c>
      <c r="J9448">
        <v>2320000</v>
      </c>
      <c r="K9448">
        <v>2023</v>
      </c>
      <c r="L9448">
        <v>71290655</v>
      </c>
      <c r="M9448" t="s">
        <v>2320</v>
      </c>
      <c r="N9448" t="s">
        <v>1099</v>
      </c>
      <c r="O9448" t="s">
        <v>1100</v>
      </c>
      <c r="P9448">
        <v>0</v>
      </c>
      <c r="Q9448">
        <v>2320000</v>
      </c>
      <c r="R9448">
        <v>0</v>
      </c>
      <c r="S9448" s="227">
        <f t="shared" si="1596"/>
        <v>0</v>
      </c>
      <c r="T9448" s="226" t="str">
        <f t="shared" si="1597"/>
        <v>14702.43.4302.22.0-205128.2.3.2.02.02.009.04.</v>
      </c>
      <c r="U9448" s="226" t="str">
        <f>IFERROR(VLOOKUP(T9448,'PAA 2024'!$AF$7:$AG$545,2,0),"")</f>
        <v/>
      </c>
      <c r="V9448" s="226" t="str">
        <f t="shared" si="1598"/>
        <v>Económico</v>
      </c>
      <c r="W9448" s="226" t="b">
        <f t="shared" si="1599"/>
        <v>1</v>
      </c>
      <c r="X9448" s="226" t="str">
        <f>IFERROR(IF((W9448=TRUE),VLOOKUP(L9448,ParaAtletas!$A$2:$B$1048576,2,0),""),"ATLETAS")</f>
        <v>PARAATLETA</v>
      </c>
      <c r="Y9448" s="226">
        <f t="shared" si="1600"/>
        <v>41080107</v>
      </c>
      <c r="Z9448" s="228">
        <f t="shared" si="1601"/>
        <v>41080107</v>
      </c>
      <c r="AA9448" s="70" t="str">
        <f t="shared" si="1602"/>
        <v>22</v>
      </c>
      <c r="AB9448" s="210">
        <f t="shared" si="1595"/>
        <v>0</v>
      </c>
      <c r="AC9448" s="77">
        <f t="shared" si="1603"/>
        <v>2320000</v>
      </c>
      <c r="AD9448" s="77">
        <f t="shared" si="1604"/>
        <v>2320000</v>
      </c>
      <c r="AE94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49" spans="1:31">
      <c r="A9449">
        <v>1471</v>
      </c>
      <c r="B9449" s="319">
        <v>44998</v>
      </c>
      <c r="C9449" t="s">
        <v>2142</v>
      </c>
      <c r="D9449" t="s">
        <v>4409</v>
      </c>
      <c r="E9449" t="s">
        <v>304</v>
      </c>
      <c r="F9449">
        <v>438</v>
      </c>
      <c r="G9449">
        <v>29</v>
      </c>
      <c r="H9449" t="s">
        <v>4371</v>
      </c>
      <c r="I9449" t="s">
        <v>4160</v>
      </c>
      <c r="J9449">
        <v>580000</v>
      </c>
      <c r="K9449">
        <v>2023</v>
      </c>
      <c r="L9449">
        <v>71314327</v>
      </c>
      <c r="M9449" t="s">
        <v>3658</v>
      </c>
      <c r="N9449" t="s">
        <v>1099</v>
      </c>
      <c r="O9449" t="s">
        <v>1100</v>
      </c>
      <c r="P9449">
        <v>0</v>
      </c>
      <c r="Q9449">
        <v>580000</v>
      </c>
      <c r="R9449">
        <v>0</v>
      </c>
      <c r="S9449" s="227">
        <f t="shared" si="1596"/>
        <v>0</v>
      </c>
      <c r="T9449" s="226" t="str">
        <f t="shared" si="1597"/>
        <v>14712.43.4302.22.0-205128.2.3.2.02.02.009.04.</v>
      </c>
      <c r="U9449" s="226" t="str">
        <f>IFERROR(VLOOKUP(T9449,'PAA 2024'!$AF$7:$AG$545,2,0),"")</f>
        <v/>
      </c>
      <c r="V9449" s="226" t="str">
        <f t="shared" si="1598"/>
        <v>Económico</v>
      </c>
      <c r="W9449" s="226" t="b">
        <f t="shared" si="1599"/>
        <v>1</v>
      </c>
      <c r="X9449" s="226" t="str">
        <f>IFERROR(IF((W9449=TRUE),VLOOKUP(L9449,ParaAtletas!$A$2:$B$1048576,2,0),""),"ATLETAS")</f>
        <v>ATLETAS</v>
      </c>
      <c r="Y9449" s="226">
        <f t="shared" si="1600"/>
        <v>41080102</v>
      </c>
      <c r="Z9449" s="228">
        <f t="shared" si="1601"/>
        <v>41080102</v>
      </c>
      <c r="AA9449" s="70" t="str">
        <f t="shared" si="1602"/>
        <v>22</v>
      </c>
      <c r="AB9449" s="210">
        <f t="shared" si="1595"/>
        <v>0</v>
      </c>
      <c r="AC9449" s="77">
        <f t="shared" si="1603"/>
        <v>580000</v>
      </c>
      <c r="AD9449" s="77">
        <f t="shared" si="1604"/>
        <v>580000</v>
      </c>
      <c r="AE94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50" spans="1:31">
      <c r="A9450">
        <v>1472</v>
      </c>
      <c r="B9450" s="319">
        <v>44998</v>
      </c>
      <c r="C9450" t="s">
        <v>2142</v>
      </c>
      <c r="D9450" t="s">
        <v>4409</v>
      </c>
      <c r="E9450" t="s">
        <v>304</v>
      </c>
      <c r="F9450">
        <v>438</v>
      </c>
      <c r="G9450">
        <v>29</v>
      </c>
      <c r="H9450" t="s">
        <v>4371</v>
      </c>
      <c r="I9450" t="s">
        <v>4160</v>
      </c>
      <c r="J9450">
        <v>1160000</v>
      </c>
      <c r="K9450">
        <v>2023</v>
      </c>
      <c r="L9450">
        <v>71316405</v>
      </c>
      <c r="M9450" t="s">
        <v>2783</v>
      </c>
      <c r="N9450" t="s">
        <v>1099</v>
      </c>
      <c r="O9450" t="s">
        <v>1100</v>
      </c>
      <c r="P9450">
        <v>0</v>
      </c>
      <c r="Q9450">
        <v>1160000</v>
      </c>
      <c r="R9450">
        <v>0</v>
      </c>
      <c r="S9450" s="227">
        <f t="shared" si="1596"/>
        <v>0</v>
      </c>
      <c r="T9450" s="226" t="str">
        <f t="shared" si="1597"/>
        <v>14722.43.4302.22.0-205128.2.3.2.02.02.009.04.</v>
      </c>
      <c r="U9450" s="226" t="str">
        <f>IFERROR(VLOOKUP(T9450,'PAA 2024'!$AF$7:$AG$545,2,0),"")</f>
        <v/>
      </c>
      <c r="V9450" s="226" t="str">
        <f t="shared" si="1598"/>
        <v>Económico</v>
      </c>
      <c r="W9450" s="226" t="b">
        <f t="shared" si="1599"/>
        <v>1</v>
      </c>
      <c r="X9450" s="226" t="str">
        <f>IFERROR(IF((W9450=TRUE),VLOOKUP(L9450,ParaAtletas!$A$2:$B$1048576,2,0),""),"ATLETAS")</f>
        <v>PARAATLETA</v>
      </c>
      <c r="Y9450" s="226">
        <f t="shared" si="1600"/>
        <v>41080107</v>
      </c>
      <c r="Z9450" s="228">
        <f t="shared" si="1601"/>
        <v>41080107</v>
      </c>
      <c r="AA9450" s="70" t="str">
        <f t="shared" si="1602"/>
        <v>22</v>
      </c>
      <c r="AB9450" s="210">
        <f t="shared" si="1595"/>
        <v>0</v>
      </c>
      <c r="AC9450" s="77">
        <f t="shared" si="1603"/>
        <v>1160000</v>
      </c>
      <c r="AD9450" s="77">
        <f t="shared" si="1604"/>
        <v>1160000</v>
      </c>
      <c r="AE94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1" spans="1:31">
      <c r="A9451">
        <v>1473</v>
      </c>
      <c r="B9451" s="319">
        <v>44998</v>
      </c>
      <c r="C9451" t="s">
        <v>2142</v>
      </c>
      <c r="D9451" t="s">
        <v>4409</v>
      </c>
      <c r="E9451" t="s">
        <v>304</v>
      </c>
      <c r="F9451">
        <v>438</v>
      </c>
      <c r="G9451">
        <v>29</v>
      </c>
      <c r="H9451" t="s">
        <v>4371</v>
      </c>
      <c r="I9451" t="s">
        <v>4160</v>
      </c>
      <c r="J9451">
        <v>580000</v>
      </c>
      <c r="K9451">
        <v>2023</v>
      </c>
      <c r="L9451">
        <v>71352797</v>
      </c>
      <c r="M9451" t="s">
        <v>2786</v>
      </c>
      <c r="N9451" t="s">
        <v>1099</v>
      </c>
      <c r="O9451" t="s">
        <v>1100</v>
      </c>
      <c r="P9451">
        <v>0</v>
      </c>
      <c r="Q9451">
        <v>580000</v>
      </c>
      <c r="R9451">
        <v>0</v>
      </c>
      <c r="S9451" s="227">
        <f t="shared" si="1596"/>
        <v>0</v>
      </c>
      <c r="T9451" s="226" t="str">
        <f t="shared" si="1597"/>
        <v>14732.43.4302.22.0-205128.2.3.2.02.02.009.04.</v>
      </c>
      <c r="U9451" s="226" t="str">
        <f>IFERROR(VLOOKUP(T9451,'PAA 2024'!$AF$7:$AG$545,2,0),"")</f>
        <v/>
      </c>
      <c r="V9451" s="226" t="str">
        <f t="shared" si="1598"/>
        <v>Económico</v>
      </c>
      <c r="W9451" s="226" t="b">
        <f t="shared" si="1599"/>
        <v>1</v>
      </c>
      <c r="X9451" s="226" t="str">
        <f>IFERROR(IF((W9451=TRUE),VLOOKUP(L9451,ParaAtletas!$A$2:$B$1048576,2,0),""),"ATLETAS")</f>
        <v>PARAATLETA</v>
      </c>
      <c r="Y9451" s="226">
        <f t="shared" si="1600"/>
        <v>41080107</v>
      </c>
      <c r="Z9451" s="228">
        <f t="shared" si="1601"/>
        <v>41080107</v>
      </c>
      <c r="AA9451" s="70" t="str">
        <f t="shared" si="1602"/>
        <v>22</v>
      </c>
      <c r="AB9451" s="210">
        <f t="shared" si="1595"/>
        <v>0</v>
      </c>
      <c r="AC9451" s="77">
        <f t="shared" si="1603"/>
        <v>580000</v>
      </c>
      <c r="AD9451" s="77">
        <f t="shared" si="1604"/>
        <v>580000</v>
      </c>
      <c r="AE94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2" spans="1:31">
      <c r="A9452">
        <v>1474</v>
      </c>
      <c r="B9452" s="319">
        <v>44998</v>
      </c>
      <c r="C9452" t="s">
        <v>2142</v>
      </c>
      <c r="D9452" t="s">
        <v>4409</v>
      </c>
      <c r="E9452" t="s">
        <v>304</v>
      </c>
      <c r="F9452">
        <v>438</v>
      </c>
      <c r="G9452">
        <v>29</v>
      </c>
      <c r="H9452" t="s">
        <v>4371</v>
      </c>
      <c r="I9452" t="s">
        <v>4160</v>
      </c>
      <c r="J9452">
        <v>1160000</v>
      </c>
      <c r="K9452">
        <v>2023</v>
      </c>
      <c r="L9452">
        <v>71366839</v>
      </c>
      <c r="M9452" t="s">
        <v>3130</v>
      </c>
      <c r="N9452" t="s">
        <v>1099</v>
      </c>
      <c r="O9452" t="s">
        <v>1100</v>
      </c>
      <c r="P9452">
        <v>0</v>
      </c>
      <c r="Q9452">
        <v>1160000</v>
      </c>
      <c r="R9452">
        <v>0</v>
      </c>
      <c r="S9452" s="227">
        <f t="shared" si="1596"/>
        <v>0</v>
      </c>
      <c r="T9452" s="226" t="str">
        <f t="shared" si="1597"/>
        <v>14742.43.4302.22.0-205128.2.3.2.02.02.009.04.</v>
      </c>
      <c r="U9452" s="226" t="str">
        <f>IFERROR(VLOOKUP(T9452,'PAA 2024'!$AF$7:$AG$545,2,0),"")</f>
        <v/>
      </c>
      <c r="V9452" s="226" t="str">
        <f t="shared" si="1598"/>
        <v>Económico</v>
      </c>
      <c r="W9452" s="226" t="b">
        <f t="shared" si="1599"/>
        <v>1</v>
      </c>
      <c r="X9452" s="226" t="str">
        <f>IFERROR(IF((W9452=TRUE),VLOOKUP(L9452,ParaAtletas!$A$2:$B$1048576,2,0),""),"ATLETAS")</f>
        <v>ATLETAS</v>
      </c>
      <c r="Y9452" s="226">
        <f t="shared" si="1600"/>
        <v>41080102</v>
      </c>
      <c r="Z9452" s="228">
        <f t="shared" si="1601"/>
        <v>41080102</v>
      </c>
      <c r="AA9452" s="70" t="str">
        <f t="shared" si="1602"/>
        <v>22</v>
      </c>
      <c r="AB9452" s="210">
        <f t="shared" si="1595"/>
        <v>0</v>
      </c>
      <c r="AC9452" s="77">
        <f t="shared" si="1603"/>
        <v>1160000</v>
      </c>
      <c r="AD9452" s="77">
        <f t="shared" si="1604"/>
        <v>1160000</v>
      </c>
      <c r="AE9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53" spans="1:31">
      <c r="A9453">
        <v>1475</v>
      </c>
      <c r="B9453" s="319">
        <v>44998</v>
      </c>
      <c r="C9453" t="s">
        <v>2142</v>
      </c>
      <c r="D9453" t="s">
        <v>4409</v>
      </c>
      <c r="E9453" t="s">
        <v>304</v>
      </c>
      <c r="F9453">
        <v>438</v>
      </c>
      <c r="G9453">
        <v>29</v>
      </c>
      <c r="H9453" t="s">
        <v>4371</v>
      </c>
      <c r="I9453" t="s">
        <v>4160</v>
      </c>
      <c r="J9453">
        <v>1160000</v>
      </c>
      <c r="K9453">
        <v>2023</v>
      </c>
      <c r="L9453">
        <v>71389585</v>
      </c>
      <c r="M9453" t="s">
        <v>2791</v>
      </c>
      <c r="N9453" t="s">
        <v>1099</v>
      </c>
      <c r="O9453" t="s">
        <v>1100</v>
      </c>
      <c r="P9453">
        <v>0</v>
      </c>
      <c r="Q9453">
        <v>1160000</v>
      </c>
      <c r="R9453">
        <v>0</v>
      </c>
      <c r="S9453" s="227">
        <f t="shared" si="1596"/>
        <v>0</v>
      </c>
      <c r="T9453" s="226" t="str">
        <f t="shared" si="1597"/>
        <v>14752.43.4302.22.0-205128.2.3.2.02.02.009.04.</v>
      </c>
      <c r="U9453" s="226" t="str">
        <f>IFERROR(VLOOKUP(T9453,'PAA 2024'!$AF$7:$AG$545,2,0),"")</f>
        <v/>
      </c>
      <c r="V9453" s="226" t="str">
        <f t="shared" si="1598"/>
        <v>Económico</v>
      </c>
      <c r="W9453" s="226" t="b">
        <f t="shared" si="1599"/>
        <v>1</v>
      </c>
      <c r="X9453" s="226" t="str">
        <f>IFERROR(IF((W9453=TRUE),VLOOKUP(L9453,ParaAtletas!$A$2:$B$1048576,2,0),""),"ATLETAS")</f>
        <v>PARAATLETA</v>
      </c>
      <c r="Y9453" s="226">
        <f t="shared" si="1600"/>
        <v>41080107</v>
      </c>
      <c r="Z9453" s="228">
        <f t="shared" si="1601"/>
        <v>41080107</v>
      </c>
      <c r="AA9453" s="70" t="str">
        <f t="shared" si="1602"/>
        <v>22</v>
      </c>
      <c r="AB9453" s="210">
        <f t="shared" si="1595"/>
        <v>0</v>
      </c>
      <c r="AC9453" s="77">
        <f t="shared" si="1603"/>
        <v>1160000</v>
      </c>
      <c r="AD9453" s="77">
        <f t="shared" si="1604"/>
        <v>1160000</v>
      </c>
      <c r="AE94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4" spans="1:31">
      <c r="A9454">
        <v>1476</v>
      </c>
      <c r="B9454" s="319">
        <v>44998</v>
      </c>
      <c r="C9454" t="s">
        <v>2142</v>
      </c>
      <c r="D9454" t="s">
        <v>4409</v>
      </c>
      <c r="E9454" t="s">
        <v>304</v>
      </c>
      <c r="F9454">
        <v>438</v>
      </c>
      <c r="G9454">
        <v>29</v>
      </c>
      <c r="H9454" t="s">
        <v>4371</v>
      </c>
      <c r="I9454" t="s">
        <v>4160</v>
      </c>
      <c r="J9454">
        <v>1160000</v>
      </c>
      <c r="K9454">
        <v>2023</v>
      </c>
      <c r="L9454">
        <v>71705850</v>
      </c>
      <c r="M9454" t="s">
        <v>2796</v>
      </c>
      <c r="N9454" t="s">
        <v>1099</v>
      </c>
      <c r="O9454" t="s">
        <v>1100</v>
      </c>
      <c r="P9454">
        <v>0</v>
      </c>
      <c r="Q9454">
        <v>1160000</v>
      </c>
      <c r="R9454">
        <v>0</v>
      </c>
      <c r="S9454" s="227">
        <f t="shared" si="1596"/>
        <v>0</v>
      </c>
      <c r="T9454" s="226" t="str">
        <f t="shared" si="1597"/>
        <v>14762.43.4302.22.0-205128.2.3.2.02.02.009.04.</v>
      </c>
      <c r="U9454" s="226" t="str">
        <f>IFERROR(VLOOKUP(T9454,'PAA 2024'!$AF$7:$AG$545,2,0),"")</f>
        <v/>
      </c>
      <c r="V9454" s="226" t="str">
        <f t="shared" si="1598"/>
        <v>Económico</v>
      </c>
      <c r="W9454" s="226" t="b">
        <f t="shared" si="1599"/>
        <v>1</v>
      </c>
      <c r="X9454" s="226" t="str">
        <f>IFERROR(IF((W9454=TRUE),VLOOKUP(L9454,ParaAtletas!$A$2:$B$1048576,2,0),""),"ATLETAS")</f>
        <v>PARAATLETA</v>
      </c>
      <c r="Y9454" s="226">
        <f t="shared" si="1600"/>
        <v>41080107</v>
      </c>
      <c r="Z9454" s="228">
        <f t="shared" si="1601"/>
        <v>41080107</v>
      </c>
      <c r="AA9454" s="70" t="str">
        <f t="shared" si="1602"/>
        <v>22</v>
      </c>
      <c r="AB9454" s="210">
        <f t="shared" si="1595"/>
        <v>0</v>
      </c>
      <c r="AC9454" s="77">
        <f t="shared" si="1603"/>
        <v>1160000</v>
      </c>
      <c r="AD9454" s="77">
        <f t="shared" si="1604"/>
        <v>1160000</v>
      </c>
      <c r="AE94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5" spans="1:31">
      <c r="A9455">
        <v>1477</v>
      </c>
      <c r="B9455" s="319">
        <v>44998</v>
      </c>
      <c r="C9455" t="s">
        <v>2142</v>
      </c>
      <c r="D9455" t="s">
        <v>4409</v>
      </c>
      <c r="E9455" t="s">
        <v>304</v>
      </c>
      <c r="F9455">
        <v>438</v>
      </c>
      <c r="G9455">
        <v>29</v>
      </c>
      <c r="H9455" t="s">
        <v>4371</v>
      </c>
      <c r="I9455" t="s">
        <v>4160</v>
      </c>
      <c r="J9455">
        <v>2320000</v>
      </c>
      <c r="K9455">
        <v>2023</v>
      </c>
      <c r="L9455">
        <v>71715719</v>
      </c>
      <c r="M9455" t="s">
        <v>2322</v>
      </c>
      <c r="N9455" t="s">
        <v>1099</v>
      </c>
      <c r="O9455" t="s">
        <v>1100</v>
      </c>
      <c r="P9455">
        <v>0</v>
      </c>
      <c r="Q9455">
        <v>2320000</v>
      </c>
      <c r="R9455">
        <v>0</v>
      </c>
      <c r="S9455" s="227">
        <f t="shared" si="1596"/>
        <v>0</v>
      </c>
      <c r="T9455" s="226" t="str">
        <f t="shared" si="1597"/>
        <v>14772.43.4302.22.0-205128.2.3.2.02.02.009.04.</v>
      </c>
      <c r="U9455" s="226" t="str">
        <f>IFERROR(VLOOKUP(T9455,'PAA 2024'!$AF$7:$AG$545,2,0),"")</f>
        <v/>
      </c>
      <c r="V9455" s="226" t="str">
        <f t="shared" si="1598"/>
        <v>Económico</v>
      </c>
      <c r="W9455" s="226" t="b">
        <f t="shared" si="1599"/>
        <v>1</v>
      </c>
      <c r="X9455" s="226" t="str">
        <f>IFERROR(IF((W9455=TRUE),VLOOKUP(L9455,ParaAtletas!$A$2:$B$1048576,2,0),""),"ATLETAS")</f>
        <v>PARAATLETA</v>
      </c>
      <c r="Y9455" s="226">
        <f t="shared" si="1600"/>
        <v>41080107</v>
      </c>
      <c r="Z9455" s="228">
        <f t="shared" si="1601"/>
        <v>41080107</v>
      </c>
      <c r="AA9455" s="70" t="str">
        <f t="shared" si="1602"/>
        <v>22</v>
      </c>
      <c r="AB9455" s="210">
        <f t="shared" si="1595"/>
        <v>0</v>
      </c>
      <c r="AC9455" s="77">
        <f t="shared" si="1603"/>
        <v>2320000</v>
      </c>
      <c r="AD9455" s="77">
        <f t="shared" si="1604"/>
        <v>2320000</v>
      </c>
      <c r="AE94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6" spans="1:31">
      <c r="A9456">
        <v>1478</v>
      </c>
      <c r="B9456" s="319">
        <v>44998</v>
      </c>
      <c r="C9456" t="s">
        <v>2142</v>
      </c>
      <c r="D9456" t="s">
        <v>4409</v>
      </c>
      <c r="E9456" t="s">
        <v>304</v>
      </c>
      <c r="F9456">
        <v>438</v>
      </c>
      <c r="G9456">
        <v>29</v>
      </c>
      <c r="H9456" t="s">
        <v>4371</v>
      </c>
      <c r="I9456" t="s">
        <v>4160</v>
      </c>
      <c r="J9456">
        <v>1160000</v>
      </c>
      <c r="K9456">
        <v>2023</v>
      </c>
      <c r="L9456">
        <v>71759760</v>
      </c>
      <c r="M9456" t="s">
        <v>2800</v>
      </c>
      <c r="N9456" t="s">
        <v>1099</v>
      </c>
      <c r="O9456" t="s">
        <v>1100</v>
      </c>
      <c r="P9456">
        <v>0</v>
      </c>
      <c r="Q9456">
        <v>1160000</v>
      </c>
      <c r="R9456">
        <v>0</v>
      </c>
      <c r="S9456" s="227">
        <f t="shared" si="1596"/>
        <v>0</v>
      </c>
      <c r="T9456" s="226" t="str">
        <f t="shared" si="1597"/>
        <v>14782.43.4302.22.0-205128.2.3.2.02.02.009.04.</v>
      </c>
      <c r="U9456" s="226" t="str">
        <f>IFERROR(VLOOKUP(T9456,'PAA 2024'!$AF$7:$AG$545,2,0),"")</f>
        <v/>
      </c>
      <c r="V9456" s="226" t="str">
        <f t="shared" si="1598"/>
        <v>Económico</v>
      </c>
      <c r="W9456" s="226" t="b">
        <f t="shared" si="1599"/>
        <v>1</v>
      </c>
      <c r="X9456" s="226" t="str">
        <f>IFERROR(IF((W9456=TRUE),VLOOKUP(L9456,ParaAtletas!$A$2:$B$1048576,2,0),""),"ATLETAS")</f>
        <v>PARAATLETA</v>
      </c>
      <c r="Y9456" s="226">
        <f t="shared" si="1600"/>
        <v>41080107</v>
      </c>
      <c r="Z9456" s="228">
        <f t="shared" si="1601"/>
        <v>41080107</v>
      </c>
      <c r="AA9456" s="70" t="str">
        <f t="shared" si="1602"/>
        <v>22</v>
      </c>
      <c r="AB9456" s="210">
        <f t="shared" si="1595"/>
        <v>0</v>
      </c>
      <c r="AC9456" s="77">
        <f t="shared" si="1603"/>
        <v>1160000</v>
      </c>
      <c r="AD9456" s="77">
        <f t="shared" si="1604"/>
        <v>1160000</v>
      </c>
      <c r="AE94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7" spans="1:31">
      <c r="A9457">
        <v>1479</v>
      </c>
      <c r="B9457" s="319">
        <v>44998</v>
      </c>
      <c r="C9457" t="s">
        <v>2142</v>
      </c>
      <c r="D9457" t="s">
        <v>4409</v>
      </c>
      <c r="E9457" t="s">
        <v>304</v>
      </c>
      <c r="F9457">
        <v>438</v>
      </c>
      <c r="G9457">
        <v>29</v>
      </c>
      <c r="H9457" t="s">
        <v>4371</v>
      </c>
      <c r="I9457" t="s">
        <v>4160</v>
      </c>
      <c r="J9457">
        <v>580000</v>
      </c>
      <c r="K9457">
        <v>2023</v>
      </c>
      <c r="L9457">
        <v>92535563</v>
      </c>
      <c r="M9457" t="s">
        <v>4214</v>
      </c>
      <c r="N9457" t="s">
        <v>1099</v>
      </c>
      <c r="O9457" t="s">
        <v>1100</v>
      </c>
      <c r="P9457">
        <v>0</v>
      </c>
      <c r="Q9457">
        <v>580000</v>
      </c>
      <c r="R9457">
        <v>0</v>
      </c>
      <c r="S9457" s="227">
        <f t="shared" si="1596"/>
        <v>0</v>
      </c>
      <c r="T9457" s="226" t="str">
        <f t="shared" si="1597"/>
        <v>14792.43.4302.22.0-205128.2.3.2.02.02.009.04.</v>
      </c>
      <c r="U9457" s="226" t="str">
        <f>IFERROR(VLOOKUP(T9457,'PAA 2024'!$AF$7:$AG$545,2,0),"")</f>
        <v/>
      </c>
      <c r="V9457" s="226" t="str">
        <f t="shared" si="1598"/>
        <v>Económico</v>
      </c>
      <c r="W9457" s="226" t="b">
        <f t="shared" si="1599"/>
        <v>1</v>
      </c>
      <c r="X9457" s="226" t="str">
        <f>IFERROR(IF((W9457=TRUE),VLOOKUP(L9457,ParaAtletas!$A$2:$B$1048576,2,0),""),"ATLETAS")</f>
        <v>ATLETAS</v>
      </c>
      <c r="Y9457" s="226">
        <f t="shared" si="1600"/>
        <v>41080102</v>
      </c>
      <c r="Z9457" s="228">
        <f t="shared" si="1601"/>
        <v>41080102</v>
      </c>
      <c r="AA9457" s="70" t="str">
        <f t="shared" si="1602"/>
        <v>22</v>
      </c>
      <c r="AB9457" s="210">
        <f t="shared" si="1595"/>
        <v>0</v>
      </c>
      <c r="AC9457" s="77">
        <f t="shared" si="1603"/>
        <v>580000</v>
      </c>
      <c r="AD9457" s="77">
        <f t="shared" si="1604"/>
        <v>580000</v>
      </c>
      <c r="AE94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58" spans="1:31">
      <c r="A9458">
        <v>1480</v>
      </c>
      <c r="B9458" s="319">
        <v>44998</v>
      </c>
      <c r="C9458" t="s">
        <v>2142</v>
      </c>
      <c r="D9458" t="s">
        <v>4409</v>
      </c>
      <c r="E9458" t="s">
        <v>304</v>
      </c>
      <c r="F9458">
        <v>438</v>
      </c>
      <c r="G9458">
        <v>29</v>
      </c>
      <c r="H9458" t="s">
        <v>4371</v>
      </c>
      <c r="I9458" t="s">
        <v>4160</v>
      </c>
      <c r="J9458">
        <v>580000</v>
      </c>
      <c r="K9458">
        <v>2023</v>
      </c>
      <c r="L9458">
        <v>98525398</v>
      </c>
      <c r="M9458" t="s">
        <v>2809</v>
      </c>
      <c r="N9458" t="s">
        <v>1099</v>
      </c>
      <c r="O9458" t="s">
        <v>1100</v>
      </c>
      <c r="P9458">
        <v>0</v>
      </c>
      <c r="Q9458">
        <v>580000</v>
      </c>
      <c r="R9458">
        <v>0</v>
      </c>
      <c r="S9458" s="227">
        <f t="shared" si="1596"/>
        <v>0</v>
      </c>
      <c r="T9458" s="226" t="str">
        <f t="shared" si="1597"/>
        <v>14802.43.4302.22.0-205128.2.3.2.02.02.009.04.</v>
      </c>
      <c r="U9458" s="226" t="str">
        <f>IFERROR(VLOOKUP(T9458,'PAA 2024'!$AF$7:$AG$545,2,0),"")</f>
        <v/>
      </c>
      <c r="V9458" s="226" t="str">
        <f t="shared" si="1598"/>
        <v>Económico</v>
      </c>
      <c r="W9458" s="226" t="b">
        <f t="shared" si="1599"/>
        <v>1</v>
      </c>
      <c r="X9458" s="226" t="str">
        <f>IFERROR(IF((W9458=TRUE),VLOOKUP(L9458,ParaAtletas!$A$2:$B$1048576,2,0),""),"ATLETAS")</f>
        <v>PARAATLETA</v>
      </c>
      <c r="Y9458" s="226">
        <f t="shared" si="1600"/>
        <v>41080107</v>
      </c>
      <c r="Z9458" s="228">
        <f t="shared" si="1601"/>
        <v>41080107</v>
      </c>
      <c r="AA9458" s="70" t="str">
        <f t="shared" si="1602"/>
        <v>22</v>
      </c>
      <c r="AB9458" s="210">
        <f t="shared" si="1595"/>
        <v>0</v>
      </c>
      <c r="AC9458" s="77">
        <f t="shared" si="1603"/>
        <v>580000</v>
      </c>
      <c r="AD9458" s="77">
        <f t="shared" si="1604"/>
        <v>580000</v>
      </c>
      <c r="AE94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59" spans="1:31">
      <c r="A9459">
        <v>1481</v>
      </c>
      <c r="B9459" s="319">
        <v>44998</v>
      </c>
      <c r="C9459" t="s">
        <v>2142</v>
      </c>
      <c r="D9459" t="s">
        <v>4409</v>
      </c>
      <c r="E9459" t="s">
        <v>304</v>
      </c>
      <c r="F9459">
        <v>438</v>
      </c>
      <c r="G9459">
        <v>29</v>
      </c>
      <c r="H9459" t="s">
        <v>4371</v>
      </c>
      <c r="I9459" t="s">
        <v>4160</v>
      </c>
      <c r="J9459">
        <v>1160000</v>
      </c>
      <c r="K9459">
        <v>2023</v>
      </c>
      <c r="L9459">
        <v>98603973</v>
      </c>
      <c r="M9459" t="s">
        <v>2813</v>
      </c>
      <c r="N9459" t="s">
        <v>1099</v>
      </c>
      <c r="O9459" t="s">
        <v>1100</v>
      </c>
      <c r="P9459">
        <v>0</v>
      </c>
      <c r="Q9459">
        <v>1160000</v>
      </c>
      <c r="R9459">
        <v>0</v>
      </c>
      <c r="S9459" s="227">
        <f t="shared" si="1596"/>
        <v>0</v>
      </c>
      <c r="T9459" s="226" t="str">
        <f t="shared" si="1597"/>
        <v>14812.43.4302.22.0-205128.2.3.2.02.02.009.04.</v>
      </c>
      <c r="U9459" s="226" t="str">
        <f>IFERROR(VLOOKUP(T9459,'PAA 2024'!$AF$7:$AG$545,2,0),"")</f>
        <v/>
      </c>
      <c r="V9459" s="226" t="str">
        <f t="shared" si="1598"/>
        <v>Económico</v>
      </c>
      <c r="W9459" s="226" t="b">
        <f t="shared" si="1599"/>
        <v>1</v>
      </c>
      <c r="X9459" s="226" t="str">
        <f>IFERROR(IF((W9459=TRUE),VLOOKUP(L9459,ParaAtletas!$A$2:$B$1048576,2,0),""),"ATLETAS")</f>
        <v>PARAATLETA</v>
      </c>
      <c r="Y9459" s="226">
        <f t="shared" si="1600"/>
        <v>41080107</v>
      </c>
      <c r="Z9459" s="228">
        <f t="shared" si="1601"/>
        <v>41080107</v>
      </c>
      <c r="AA9459" s="70" t="str">
        <f t="shared" si="1602"/>
        <v>22</v>
      </c>
      <c r="AB9459" s="210">
        <f t="shared" si="1595"/>
        <v>0</v>
      </c>
      <c r="AC9459" s="77">
        <f t="shared" si="1603"/>
        <v>1160000</v>
      </c>
      <c r="AD9459" s="77">
        <f t="shared" si="1604"/>
        <v>1160000</v>
      </c>
      <c r="AE94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60" spans="1:31">
      <c r="A9460">
        <v>1482</v>
      </c>
      <c r="B9460" s="319">
        <v>44998</v>
      </c>
      <c r="C9460" t="s">
        <v>2142</v>
      </c>
      <c r="D9460" t="s">
        <v>4409</v>
      </c>
      <c r="E9460" t="s">
        <v>304</v>
      </c>
      <c r="F9460">
        <v>438</v>
      </c>
      <c r="G9460">
        <v>29</v>
      </c>
      <c r="H9460" t="s">
        <v>4371</v>
      </c>
      <c r="I9460" t="s">
        <v>4160</v>
      </c>
      <c r="J9460">
        <v>1160000</v>
      </c>
      <c r="K9460">
        <v>2023</v>
      </c>
      <c r="L9460">
        <v>98636319</v>
      </c>
      <c r="M9460" t="s">
        <v>2298</v>
      </c>
      <c r="N9460" t="s">
        <v>1099</v>
      </c>
      <c r="O9460" t="s">
        <v>1100</v>
      </c>
      <c r="P9460">
        <v>0</v>
      </c>
      <c r="Q9460">
        <v>1160000</v>
      </c>
      <c r="R9460">
        <v>0</v>
      </c>
      <c r="S9460" s="227">
        <f t="shared" si="1596"/>
        <v>0</v>
      </c>
      <c r="T9460" s="226" t="str">
        <f t="shared" si="1597"/>
        <v>14822.43.4302.22.0-205128.2.3.2.02.02.009.04.</v>
      </c>
      <c r="U9460" s="226" t="str">
        <f>IFERROR(VLOOKUP(T9460,'PAA 2024'!$AF$7:$AG$545,2,0),"")</f>
        <v/>
      </c>
      <c r="V9460" s="226" t="str">
        <f t="shared" si="1598"/>
        <v>Económico</v>
      </c>
      <c r="W9460" s="226" t="b">
        <f t="shared" si="1599"/>
        <v>1</v>
      </c>
      <c r="X9460" s="226" t="str">
        <f>IFERROR(IF((W9460=TRUE),VLOOKUP(L9460,ParaAtletas!$A$2:$B$1048576,2,0),""),"ATLETAS")</f>
        <v>ATLETAS</v>
      </c>
      <c r="Y9460" s="226">
        <f t="shared" si="1600"/>
        <v>41080102</v>
      </c>
      <c r="Z9460" s="228">
        <f t="shared" si="1601"/>
        <v>41080102</v>
      </c>
      <c r="AA9460" s="70" t="str">
        <f t="shared" si="1602"/>
        <v>22</v>
      </c>
      <c r="AB9460" s="210">
        <f t="shared" si="1595"/>
        <v>0</v>
      </c>
      <c r="AC9460" s="77">
        <f t="shared" si="1603"/>
        <v>1160000</v>
      </c>
      <c r="AD9460" s="77">
        <f t="shared" si="1604"/>
        <v>1160000</v>
      </c>
      <c r="AE94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61" spans="1:31">
      <c r="A9461">
        <v>1483</v>
      </c>
      <c r="B9461" s="319">
        <v>44998</v>
      </c>
      <c r="C9461" t="s">
        <v>2142</v>
      </c>
      <c r="D9461" t="s">
        <v>4409</v>
      </c>
      <c r="E9461" t="s">
        <v>304</v>
      </c>
      <c r="F9461">
        <v>438</v>
      </c>
      <c r="G9461">
        <v>29</v>
      </c>
      <c r="H9461" t="s">
        <v>4371</v>
      </c>
      <c r="I9461" t="s">
        <v>4160</v>
      </c>
      <c r="J9461">
        <v>1160000</v>
      </c>
      <c r="K9461">
        <v>2023</v>
      </c>
      <c r="L9461">
        <v>98699344</v>
      </c>
      <c r="M9461" t="s">
        <v>2818</v>
      </c>
      <c r="N9461" t="s">
        <v>1099</v>
      </c>
      <c r="O9461" t="s">
        <v>1100</v>
      </c>
      <c r="P9461">
        <v>0</v>
      </c>
      <c r="Q9461">
        <v>1160000</v>
      </c>
      <c r="R9461">
        <v>0</v>
      </c>
      <c r="S9461" s="227">
        <f t="shared" si="1596"/>
        <v>0</v>
      </c>
      <c r="T9461" s="226" t="str">
        <f t="shared" si="1597"/>
        <v>14832.43.4302.22.0-205128.2.3.2.02.02.009.04.</v>
      </c>
      <c r="U9461" s="226" t="str">
        <f>IFERROR(VLOOKUP(T9461,'PAA 2024'!$AF$7:$AG$545,2,0),"")</f>
        <v/>
      </c>
      <c r="V9461" s="226" t="str">
        <f t="shared" si="1598"/>
        <v>Económico</v>
      </c>
      <c r="W9461" s="226" t="b">
        <f t="shared" si="1599"/>
        <v>1</v>
      </c>
      <c r="X9461" s="226" t="str">
        <f>IFERROR(IF((W9461=TRUE),VLOOKUP(L9461,ParaAtletas!$A$2:$B$1048576,2,0),""),"ATLETAS")</f>
        <v>PARAATLETA</v>
      </c>
      <c r="Y9461" s="226">
        <f t="shared" si="1600"/>
        <v>41080107</v>
      </c>
      <c r="Z9461" s="228">
        <f t="shared" si="1601"/>
        <v>41080107</v>
      </c>
      <c r="AA9461" s="70" t="str">
        <f t="shared" si="1602"/>
        <v>22</v>
      </c>
      <c r="AB9461" s="210">
        <f t="shared" si="1595"/>
        <v>0</v>
      </c>
      <c r="AC9461" s="77">
        <f t="shared" si="1603"/>
        <v>1160000</v>
      </c>
      <c r="AD9461" s="77">
        <f t="shared" si="1604"/>
        <v>1160000</v>
      </c>
      <c r="AE94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62" spans="1:31">
      <c r="A9462">
        <v>1484</v>
      </c>
      <c r="B9462" s="319">
        <v>44998</v>
      </c>
      <c r="C9462" t="s">
        <v>2142</v>
      </c>
      <c r="D9462" t="s">
        <v>4409</v>
      </c>
      <c r="E9462" t="s">
        <v>304</v>
      </c>
      <c r="F9462">
        <v>438</v>
      </c>
      <c r="G9462">
        <v>29</v>
      </c>
      <c r="H9462" t="s">
        <v>4371</v>
      </c>
      <c r="I9462" t="s">
        <v>4160</v>
      </c>
      <c r="J9462">
        <v>1160000</v>
      </c>
      <c r="K9462">
        <v>2023</v>
      </c>
      <c r="L9462">
        <v>98702359</v>
      </c>
      <c r="M9462" t="s">
        <v>2819</v>
      </c>
      <c r="N9462" t="s">
        <v>1099</v>
      </c>
      <c r="O9462" t="s">
        <v>1100</v>
      </c>
      <c r="P9462">
        <v>0</v>
      </c>
      <c r="Q9462">
        <v>1160000</v>
      </c>
      <c r="R9462">
        <v>0</v>
      </c>
      <c r="S9462" s="227">
        <f t="shared" si="1596"/>
        <v>0</v>
      </c>
      <c r="T9462" s="226" t="str">
        <f t="shared" si="1597"/>
        <v>14842.43.4302.22.0-205128.2.3.2.02.02.009.04.</v>
      </c>
      <c r="U9462" s="226" t="str">
        <f>IFERROR(VLOOKUP(T9462,'PAA 2024'!$AF$7:$AG$545,2,0),"")</f>
        <v/>
      </c>
      <c r="V9462" s="226" t="str">
        <f t="shared" si="1598"/>
        <v>Económico</v>
      </c>
      <c r="W9462" s="226" t="b">
        <f t="shared" si="1599"/>
        <v>1</v>
      </c>
      <c r="X9462" s="226" t="str">
        <f>IFERROR(IF((W9462=TRUE),VLOOKUP(L9462,ParaAtletas!$A$2:$B$1048576,2,0),""),"ATLETAS")</f>
        <v>PARAATLETA</v>
      </c>
      <c r="Y9462" s="226">
        <f t="shared" si="1600"/>
        <v>41080107</v>
      </c>
      <c r="Z9462" s="228">
        <f t="shared" si="1601"/>
        <v>41080107</v>
      </c>
      <c r="AA9462" s="70" t="str">
        <f t="shared" si="1602"/>
        <v>22</v>
      </c>
      <c r="AB9462" s="210">
        <f t="shared" si="1595"/>
        <v>0</v>
      </c>
      <c r="AC9462" s="77">
        <f t="shared" si="1603"/>
        <v>1160000</v>
      </c>
      <c r="AD9462" s="77">
        <f t="shared" si="1604"/>
        <v>1160000</v>
      </c>
      <c r="AE94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63" spans="1:31">
      <c r="A9463">
        <v>1485</v>
      </c>
      <c r="B9463" s="319">
        <v>44998</v>
      </c>
      <c r="C9463" t="s">
        <v>2142</v>
      </c>
      <c r="D9463" t="s">
        <v>4409</v>
      </c>
      <c r="E9463" t="s">
        <v>304</v>
      </c>
      <c r="F9463">
        <v>438</v>
      </c>
      <c r="G9463">
        <v>29</v>
      </c>
      <c r="H9463" t="s">
        <v>4371</v>
      </c>
      <c r="I9463" t="s">
        <v>4160</v>
      </c>
      <c r="J9463">
        <v>1160000</v>
      </c>
      <c r="K9463">
        <v>2023</v>
      </c>
      <c r="L9463">
        <v>98710243</v>
      </c>
      <c r="M9463" t="s">
        <v>2820</v>
      </c>
      <c r="N9463" t="s">
        <v>1099</v>
      </c>
      <c r="O9463" t="s">
        <v>1100</v>
      </c>
      <c r="P9463">
        <v>0</v>
      </c>
      <c r="Q9463">
        <v>1160000</v>
      </c>
      <c r="R9463">
        <v>0</v>
      </c>
      <c r="S9463" s="227">
        <f t="shared" si="1596"/>
        <v>0</v>
      </c>
      <c r="T9463" s="226" t="str">
        <f t="shared" si="1597"/>
        <v>14852.43.4302.22.0-205128.2.3.2.02.02.009.04.</v>
      </c>
      <c r="U9463" s="226" t="str">
        <f>IFERROR(VLOOKUP(T9463,'PAA 2024'!$AF$7:$AG$545,2,0),"")</f>
        <v/>
      </c>
      <c r="V9463" s="226" t="str">
        <f t="shared" si="1598"/>
        <v>Económico</v>
      </c>
      <c r="W9463" s="226" t="b">
        <f t="shared" si="1599"/>
        <v>1</v>
      </c>
      <c r="X9463" s="226" t="str">
        <f>IFERROR(IF((W9463=TRUE),VLOOKUP(L9463,ParaAtletas!$A$2:$B$1048576,2,0),""),"ATLETAS")</f>
        <v>PARAATLETA</v>
      </c>
      <c r="Y9463" s="226">
        <f t="shared" si="1600"/>
        <v>41080107</v>
      </c>
      <c r="Z9463" s="228">
        <f t="shared" si="1601"/>
        <v>41080107</v>
      </c>
      <c r="AA9463" s="70" t="str">
        <f t="shared" si="1602"/>
        <v>22</v>
      </c>
      <c r="AB9463" s="210">
        <f t="shared" si="1595"/>
        <v>0</v>
      </c>
      <c r="AC9463" s="77">
        <f t="shared" si="1603"/>
        <v>1160000</v>
      </c>
      <c r="AD9463" s="77">
        <f t="shared" si="1604"/>
        <v>1160000</v>
      </c>
      <c r="AE94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64" spans="1:31">
      <c r="A9464">
        <v>1486</v>
      </c>
      <c r="B9464" s="319">
        <v>44998</v>
      </c>
      <c r="C9464" t="s">
        <v>2142</v>
      </c>
      <c r="D9464" t="s">
        <v>4409</v>
      </c>
      <c r="E9464" t="s">
        <v>304</v>
      </c>
      <c r="F9464">
        <v>438</v>
      </c>
      <c r="G9464">
        <v>29</v>
      </c>
      <c r="H9464" t="s">
        <v>4371</v>
      </c>
      <c r="I9464" t="s">
        <v>4160</v>
      </c>
      <c r="J9464">
        <v>1160000</v>
      </c>
      <c r="K9464">
        <v>2023</v>
      </c>
      <c r="L9464">
        <v>98764366</v>
      </c>
      <c r="M9464" t="s">
        <v>3676</v>
      </c>
      <c r="N9464" t="s">
        <v>1099</v>
      </c>
      <c r="O9464" t="s">
        <v>1100</v>
      </c>
      <c r="P9464">
        <v>0</v>
      </c>
      <c r="Q9464">
        <v>1160000</v>
      </c>
      <c r="R9464">
        <v>0</v>
      </c>
      <c r="S9464" s="227">
        <f t="shared" si="1596"/>
        <v>0</v>
      </c>
      <c r="T9464" s="226" t="str">
        <f t="shared" si="1597"/>
        <v>14862.43.4302.22.0-205128.2.3.2.02.02.009.04.</v>
      </c>
      <c r="U9464" s="226" t="str">
        <f>IFERROR(VLOOKUP(T9464,'PAA 2024'!$AF$7:$AG$545,2,0),"")</f>
        <v/>
      </c>
      <c r="V9464" s="226" t="str">
        <f t="shared" si="1598"/>
        <v>Económico</v>
      </c>
      <c r="W9464" s="226" t="b">
        <f t="shared" si="1599"/>
        <v>1</v>
      </c>
      <c r="X9464" s="226" t="str">
        <f>IFERROR(IF((W9464=TRUE),VLOOKUP(L9464,ParaAtletas!$A$2:$B$1048576,2,0),""),"ATLETAS")</f>
        <v>ATLETAS</v>
      </c>
      <c r="Y9464" s="226">
        <f t="shared" si="1600"/>
        <v>41080102</v>
      </c>
      <c r="Z9464" s="228">
        <f t="shared" si="1601"/>
        <v>41080102</v>
      </c>
      <c r="AA9464" s="70" t="str">
        <f t="shared" si="1602"/>
        <v>22</v>
      </c>
      <c r="AB9464" s="210">
        <f t="shared" si="1595"/>
        <v>0</v>
      </c>
      <c r="AC9464" s="77">
        <f t="shared" si="1603"/>
        <v>1160000</v>
      </c>
      <c r="AD9464" s="77">
        <f t="shared" si="1604"/>
        <v>1160000</v>
      </c>
      <c r="AE94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65" spans="1:31">
      <c r="A9465">
        <v>1487</v>
      </c>
      <c r="B9465" s="319">
        <v>44998</v>
      </c>
      <c r="C9465" t="s">
        <v>2142</v>
      </c>
      <c r="D9465" t="s">
        <v>4409</v>
      </c>
      <c r="E9465" t="s">
        <v>304</v>
      </c>
      <c r="F9465">
        <v>438</v>
      </c>
      <c r="G9465">
        <v>29</v>
      </c>
      <c r="H9465" t="s">
        <v>4371</v>
      </c>
      <c r="I9465" t="s">
        <v>4160</v>
      </c>
      <c r="J9465">
        <v>2320000</v>
      </c>
      <c r="K9465">
        <v>2023</v>
      </c>
      <c r="L9465">
        <v>1000085770</v>
      </c>
      <c r="M9465" t="s">
        <v>3161</v>
      </c>
      <c r="N9465" t="s">
        <v>1099</v>
      </c>
      <c r="O9465" t="s">
        <v>1100</v>
      </c>
      <c r="P9465">
        <v>0</v>
      </c>
      <c r="Q9465">
        <v>2320000</v>
      </c>
      <c r="R9465">
        <v>0</v>
      </c>
      <c r="S9465" s="227">
        <f t="shared" si="1596"/>
        <v>0</v>
      </c>
      <c r="T9465" s="226" t="str">
        <f t="shared" si="1597"/>
        <v>14872.43.4302.22.0-205128.2.3.2.02.02.009.04.</v>
      </c>
      <c r="U9465" s="226" t="str">
        <f>IFERROR(VLOOKUP(T9465,'PAA 2024'!$AF$7:$AG$545,2,0),"")</f>
        <v/>
      </c>
      <c r="V9465" s="226" t="str">
        <f t="shared" si="1598"/>
        <v>Económico</v>
      </c>
      <c r="W9465" s="226" t="b">
        <f t="shared" si="1599"/>
        <v>1</v>
      </c>
      <c r="X9465" s="226" t="str">
        <f>IFERROR(IF((W9465=TRUE),VLOOKUP(L9465,ParaAtletas!$A$2:$B$1048576,2,0),""),"ATLETAS")</f>
        <v>ATLETAS</v>
      </c>
      <c r="Y9465" s="226">
        <f t="shared" si="1600"/>
        <v>41080102</v>
      </c>
      <c r="Z9465" s="228">
        <f t="shared" si="1601"/>
        <v>41080102</v>
      </c>
      <c r="AA9465" s="70" t="str">
        <f t="shared" si="1602"/>
        <v>22</v>
      </c>
      <c r="AB9465" s="210">
        <f t="shared" si="1595"/>
        <v>0</v>
      </c>
      <c r="AC9465" s="77">
        <f t="shared" si="1603"/>
        <v>2320000</v>
      </c>
      <c r="AD9465" s="77">
        <f t="shared" si="1604"/>
        <v>2320000</v>
      </c>
      <c r="AE94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66" spans="1:31">
      <c r="A9466">
        <v>1488</v>
      </c>
      <c r="B9466" s="319">
        <v>44998</v>
      </c>
      <c r="C9466" t="s">
        <v>2142</v>
      </c>
      <c r="D9466" t="s">
        <v>4409</v>
      </c>
      <c r="E9466" t="s">
        <v>304</v>
      </c>
      <c r="F9466">
        <v>438</v>
      </c>
      <c r="G9466">
        <v>29</v>
      </c>
      <c r="H9466" t="s">
        <v>4371</v>
      </c>
      <c r="I9466" t="s">
        <v>4160</v>
      </c>
      <c r="J9466">
        <v>580000</v>
      </c>
      <c r="K9466">
        <v>2023</v>
      </c>
      <c r="L9466">
        <v>1000086050</v>
      </c>
      <c r="M9466" t="s">
        <v>2823</v>
      </c>
      <c r="N9466" t="s">
        <v>1099</v>
      </c>
      <c r="O9466" t="s">
        <v>1100</v>
      </c>
      <c r="P9466">
        <v>0</v>
      </c>
      <c r="Q9466">
        <v>580000</v>
      </c>
      <c r="R9466">
        <v>0</v>
      </c>
      <c r="S9466" s="227">
        <f t="shared" si="1596"/>
        <v>0</v>
      </c>
      <c r="T9466" s="226" t="str">
        <f t="shared" si="1597"/>
        <v>14882.43.4302.22.0-205128.2.3.2.02.02.009.04.</v>
      </c>
      <c r="U9466" s="226" t="str">
        <f>IFERROR(VLOOKUP(T9466,'PAA 2024'!$AF$7:$AG$545,2,0),"")</f>
        <v/>
      </c>
      <c r="V9466" s="226" t="str">
        <f t="shared" si="1598"/>
        <v>Económico</v>
      </c>
      <c r="W9466" s="226" t="b">
        <f t="shared" si="1599"/>
        <v>1</v>
      </c>
      <c r="X9466" s="226" t="str">
        <f>IFERROR(IF((W9466=TRUE),VLOOKUP(L9466,ParaAtletas!$A$2:$B$1048576,2,0),""),"ATLETAS")</f>
        <v>PARAATLETA</v>
      </c>
      <c r="Y9466" s="226">
        <f t="shared" si="1600"/>
        <v>41080107</v>
      </c>
      <c r="Z9466" s="228">
        <f t="shared" si="1601"/>
        <v>41080107</v>
      </c>
      <c r="AA9466" s="70" t="str">
        <f t="shared" si="1602"/>
        <v>22</v>
      </c>
      <c r="AB9466" s="210">
        <f t="shared" si="1595"/>
        <v>0</v>
      </c>
      <c r="AC9466" s="77">
        <f t="shared" si="1603"/>
        <v>580000</v>
      </c>
      <c r="AD9466" s="77">
        <f t="shared" si="1604"/>
        <v>580000</v>
      </c>
      <c r="AE94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67" spans="1:31">
      <c r="A9467">
        <v>1489</v>
      </c>
      <c r="B9467" s="319">
        <v>44998</v>
      </c>
      <c r="C9467" t="s">
        <v>2142</v>
      </c>
      <c r="D9467" t="s">
        <v>4409</v>
      </c>
      <c r="E9467" t="s">
        <v>304</v>
      </c>
      <c r="F9467">
        <v>438</v>
      </c>
      <c r="G9467">
        <v>29</v>
      </c>
      <c r="H9467" t="s">
        <v>4371</v>
      </c>
      <c r="I9467" t="s">
        <v>4160</v>
      </c>
      <c r="J9467">
        <v>3480000</v>
      </c>
      <c r="K9467">
        <v>2023</v>
      </c>
      <c r="L9467">
        <v>1000087228</v>
      </c>
      <c r="M9467" t="s">
        <v>3162</v>
      </c>
      <c r="N9467" t="s">
        <v>1099</v>
      </c>
      <c r="O9467" t="s">
        <v>1100</v>
      </c>
      <c r="P9467">
        <v>0</v>
      </c>
      <c r="Q9467">
        <v>3480000</v>
      </c>
      <c r="R9467">
        <v>0</v>
      </c>
      <c r="S9467" s="227">
        <f t="shared" si="1596"/>
        <v>0</v>
      </c>
      <c r="T9467" s="226" t="str">
        <f t="shared" si="1597"/>
        <v>14892.43.4302.22.0-205128.2.3.2.02.02.009.04.</v>
      </c>
      <c r="U9467" s="226" t="str">
        <f>IFERROR(VLOOKUP(T9467,'PAA 2024'!$AF$7:$AG$545,2,0),"")</f>
        <v/>
      </c>
      <c r="V9467" s="226" t="str">
        <f t="shared" si="1598"/>
        <v>Económico</v>
      </c>
      <c r="W9467" s="226" t="b">
        <f t="shared" si="1599"/>
        <v>1</v>
      </c>
      <c r="X9467" s="226" t="str">
        <f>IFERROR(IF((W9467=TRUE),VLOOKUP(L9467,ParaAtletas!$A$2:$B$1048576,2,0),""),"ATLETAS")</f>
        <v>ATLETAS</v>
      </c>
      <c r="Y9467" s="226">
        <f t="shared" si="1600"/>
        <v>41080102</v>
      </c>
      <c r="Z9467" s="228">
        <f t="shared" si="1601"/>
        <v>41080102</v>
      </c>
      <c r="AA9467" s="70" t="str">
        <f t="shared" si="1602"/>
        <v>22</v>
      </c>
      <c r="AB9467" s="210">
        <f t="shared" si="1595"/>
        <v>0</v>
      </c>
      <c r="AC9467" s="77">
        <f t="shared" si="1603"/>
        <v>3480000</v>
      </c>
      <c r="AD9467" s="77">
        <f t="shared" si="1604"/>
        <v>3480000</v>
      </c>
      <c r="AE94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68" spans="1:31">
      <c r="A9468">
        <v>1490</v>
      </c>
      <c r="B9468" s="319">
        <v>44998</v>
      </c>
      <c r="C9468" t="s">
        <v>2142</v>
      </c>
      <c r="D9468" t="s">
        <v>4409</v>
      </c>
      <c r="E9468" t="s">
        <v>304</v>
      </c>
      <c r="F9468">
        <v>438</v>
      </c>
      <c r="G9468">
        <v>29</v>
      </c>
      <c r="H9468" t="s">
        <v>4371</v>
      </c>
      <c r="I9468" t="s">
        <v>4160</v>
      </c>
      <c r="J9468">
        <v>1160000</v>
      </c>
      <c r="K9468">
        <v>2023</v>
      </c>
      <c r="L9468">
        <v>1000087354</v>
      </c>
      <c r="M9468" t="s">
        <v>3163</v>
      </c>
      <c r="N9468" t="s">
        <v>1099</v>
      </c>
      <c r="O9468" t="s">
        <v>1100</v>
      </c>
      <c r="P9468">
        <v>0</v>
      </c>
      <c r="Q9468">
        <v>1160000</v>
      </c>
      <c r="R9468">
        <v>0</v>
      </c>
      <c r="S9468" s="227">
        <f t="shared" si="1596"/>
        <v>0</v>
      </c>
      <c r="T9468" s="226" t="str">
        <f t="shared" si="1597"/>
        <v>14902.43.4302.22.0-205128.2.3.2.02.02.009.04.</v>
      </c>
      <c r="U9468" s="226" t="str">
        <f>IFERROR(VLOOKUP(T9468,'PAA 2024'!$AF$7:$AG$545,2,0),"")</f>
        <v/>
      </c>
      <c r="V9468" s="226" t="str">
        <f t="shared" si="1598"/>
        <v>Económico</v>
      </c>
      <c r="W9468" s="226" t="b">
        <f t="shared" si="1599"/>
        <v>1</v>
      </c>
      <c r="X9468" s="226" t="str">
        <f>IFERROR(IF((W9468=TRUE),VLOOKUP(L9468,ParaAtletas!$A$2:$B$1048576,2,0),""),"ATLETAS")</f>
        <v>ATLETAS</v>
      </c>
      <c r="Y9468" s="226">
        <f t="shared" si="1600"/>
        <v>41080102</v>
      </c>
      <c r="Z9468" s="228">
        <f t="shared" si="1601"/>
        <v>41080102</v>
      </c>
      <c r="AA9468" s="70" t="str">
        <f t="shared" si="1602"/>
        <v>22</v>
      </c>
      <c r="AB9468" s="210">
        <f t="shared" si="1595"/>
        <v>0</v>
      </c>
      <c r="AC9468" s="77">
        <f t="shared" si="1603"/>
        <v>1160000</v>
      </c>
      <c r="AD9468" s="77">
        <f t="shared" si="1604"/>
        <v>1160000</v>
      </c>
      <c r="AE94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69" spans="1:31">
      <c r="A9469">
        <v>1491</v>
      </c>
      <c r="B9469" s="319">
        <v>44998</v>
      </c>
      <c r="C9469" t="s">
        <v>2142</v>
      </c>
      <c r="D9469" t="s">
        <v>4409</v>
      </c>
      <c r="E9469" t="s">
        <v>304</v>
      </c>
      <c r="F9469">
        <v>438</v>
      </c>
      <c r="G9469">
        <v>29</v>
      </c>
      <c r="H9469" t="s">
        <v>4371</v>
      </c>
      <c r="I9469" t="s">
        <v>4160</v>
      </c>
      <c r="J9469">
        <v>580000</v>
      </c>
      <c r="K9469">
        <v>2023</v>
      </c>
      <c r="L9469">
        <v>1000099256</v>
      </c>
      <c r="M9469" t="s">
        <v>4215</v>
      </c>
      <c r="N9469" t="s">
        <v>1099</v>
      </c>
      <c r="O9469" t="s">
        <v>1100</v>
      </c>
      <c r="P9469">
        <v>0</v>
      </c>
      <c r="Q9469">
        <v>580000</v>
      </c>
      <c r="R9469">
        <v>0</v>
      </c>
      <c r="S9469" s="227">
        <f t="shared" si="1596"/>
        <v>0</v>
      </c>
      <c r="T9469" s="226" t="str">
        <f t="shared" si="1597"/>
        <v>14912.43.4302.22.0-205128.2.3.2.02.02.009.04.</v>
      </c>
      <c r="U9469" s="226" t="str">
        <f>IFERROR(VLOOKUP(T9469,'PAA 2024'!$AF$7:$AG$545,2,0),"")</f>
        <v/>
      </c>
      <c r="V9469" s="226" t="str">
        <f t="shared" si="1598"/>
        <v>Económico</v>
      </c>
      <c r="W9469" s="226" t="b">
        <f t="shared" si="1599"/>
        <v>1</v>
      </c>
      <c r="X9469" s="226" t="str">
        <f>IFERROR(IF((W9469=TRUE),VLOOKUP(L9469,ParaAtletas!$A$2:$B$1048576,2,0),""),"ATLETAS")</f>
        <v>ATLETAS</v>
      </c>
      <c r="Y9469" s="226">
        <f t="shared" si="1600"/>
        <v>41080102</v>
      </c>
      <c r="Z9469" s="228">
        <f t="shared" si="1601"/>
        <v>41080102</v>
      </c>
      <c r="AA9469" s="70" t="str">
        <f t="shared" si="1602"/>
        <v>22</v>
      </c>
      <c r="AB9469" s="210">
        <f t="shared" si="1595"/>
        <v>0</v>
      </c>
      <c r="AC9469" s="77">
        <f t="shared" si="1603"/>
        <v>580000</v>
      </c>
      <c r="AD9469" s="77">
        <f t="shared" si="1604"/>
        <v>580000</v>
      </c>
      <c r="AE94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0" spans="1:31">
      <c r="A9470">
        <v>1492</v>
      </c>
      <c r="B9470" s="319">
        <v>44998</v>
      </c>
      <c r="C9470" t="s">
        <v>2142</v>
      </c>
      <c r="D9470" t="s">
        <v>4409</v>
      </c>
      <c r="E9470" t="s">
        <v>304</v>
      </c>
      <c r="F9470">
        <v>438</v>
      </c>
      <c r="G9470">
        <v>29</v>
      </c>
      <c r="H9470" t="s">
        <v>4371</v>
      </c>
      <c r="I9470" t="s">
        <v>4160</v>
      </c>
      <c r="J9470">
        <v>580000</v>
      </c>
      <c r="K9470">
        <v>2023</v>
      </c>
      <c r="L9470">
        <v>1000101043</v>
      </c>
      <c r="M9470" t="s">
        <v>3899</v>
      </c>
      <c r="N9470" t="s">
        <v>1099</v>
      </c>
      <c r="O9470" t="s">
        <v>1100</v>
      </c>
      <c r="P9470">
        <v>0</v>
      </c>
      <c r="Q9470">
        <v>580000</v>
      </c>
      <c r="R9470">
        <v>0</v>
      </c>
      <c r="S9470" s="227">
        <f t="shared" si="1596"/>
        <v>0</v>
      </c>
      <c r="T9470" s="226" t="str">
        <f t="shared" si="1597"/>
        <v>14922.43.4302.22.0-205128.2.3.2.02.02.009.04.</v>
      </c>
      <c r="U9470" s="226" t="str">
        <f>IFERROR(VLOOKUP(T9470,'PAA 2024'!$AF$7:$AG$545,2,0),"")</f>
        <v/>
      </c>
      <c r="V9470" s="226" t="str">
        <f t="shared" si="1598"/>
        <v>Económico</v>
      </c>
      <c r="W9470" s="226" t="b">
        <f t="shared" si="1599"/>
        <v>1</v>
      </c>
      <c r="X9470" s="226" t="str">
        <f>IFERROR(IF((W9470=TRUE),VLOOKUP(L9470,ParaAtletas!$A$2:$B$1048576,2,0),""),"ATLETAS")</f>
        <v>ATLETAS</v>
      </c>
      <c r="Y9470" s="226">
        <f t="shared" si="1600"/>
        <v>41080102</v>
      </c>
      <c r="Z9470" s="228">
        <f t="shared" si="1601"/>
        <v>41080102</v>
      </c>
      <c r="AA9470" s="70" t="str">
        <f t="shared" si="1602"/>
        <v>22</v>
      </c>
      <c r="AB9470" s="210">
        <f t="shared" si="1595"/>
        <v>0</v>
      </c>
      <c r="AC9470" s="77">
        <f t="shared" si="1603"/>
        <v>580000</v>
      </c>
      <c r="AD9470" s="77">
        <f t="shared" si="1604"/>
        <v>580000</v>
      </c>
      <c r="AE94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1" spans="1:31">
      <c r="A9471">
        <v>1493</v>
      </c>
      <c r="B9471" s="319">
        <v>44998</v>
      </c>
      <c r="C9471" t="s">
        <v>2142</v>
      </c>
      <c r="D9471" t="s">
        <v>4409</v>
      </c>
      <c r="E9471" t="s">
        <v>304</v>
      </c>
      <c r="F9471">
        <v>438</v>
      </c>
      <c r="G9471">
        <v>29</v>
      </c>
      <c r="H9471" t="s">
        <v>4371</v>
      </c>
      <c r="I9471" t="s">
        <v>4160</v>
      </c>
      <c r="J9471">
        <v>1160000</v>
      </c>
      <c r="K9471">
        <v>2023</v>
      </c>
      <c r="L9471">
        <v>1000188667</v>
      </c>
      <c r="M9471" t="s">
        <v>2826</v>
      </c>
      <c r="N9471" t="s">
        <v>1099</v>
      </c>
      <c r="O9471" t="s">
        <v>1100</v>
      </c>
      <c r="P9471">
        <v>0</v>
      </c>
      <c r="Q9471">
        <v>1160000</v>
      </c>
      <c r="R9471">
        <v>0</v>
      </c>
      <c r="S9471" s="227">
        <f t="shared" si="1596"/>
        <v>0</v>
      </c>
      <c r="T9471" s="226" t="str">
        <f t="shared" si="1597"/>
        <v>14932.43.4302.22.0-205128.2.3.2.02.02.009.04.</v>
      </c>
      <c r="U9471" s="226" t="str">
        <f>IFERROR(VLOOKUP(T9471,'PAA 2024'!$AF$7:$AG$545,2,0),"")</f>
        <v/>
      </c>
      <c r="V9471" s="226" t="str">
        <f t="shared" si="1598"/>
        <v>Económico</v>
      </c>
      <c r="W9471" s="226" t="b">
        <f t="shared" si="1599"/>
        <v>1</v>
      </c>
      <c r="X9471" s="226" t="str">
        <f>IFERROR(IF((W9471=TRUE),VLOOKUP(L9471,ParaAtletas!$A$2:$B$1048576,2,0),""),"ATLETAS")</f>
        <v>PARAATLETA</v>
      </c>
      <c r="Y9471" s="226">
        <f t="shared" si="1600"/>
        <v>41080107</v>
      </c>
      <c r="Z9471" s="228">
        <f t="shared" si="1601"/>
        <v>41080107</v>
      </c>
      <c r="AA9471" s="70" t="str">
        <f t="shared" si="1602"/>
        <v>22</v>
      </c>
      <c r="AB9471" s="210">
        <f t="shared" si="1595"/>
        <v>0</v>
      </c>
      <c r="AC9471" s="77">
        <f t="shared" si="1603"/>
        <v>1160000</v>
      </c>
      <c r="AD9471" s="77">
        <f t="shared" si="1604"/>
        <v>1160000</v>
      </c>
      <c r="AE94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72" spans="1:31">
      <c r="A9472">
        <v>1494</v>
      </c>
      <c r="B9472" s="319">
        <v>44998</v>
      </c>
      <c r="C9472" t="s">
        <v>2142</v>
      </c>
      <c r="D9472" t="s">
        <v>4409</v>
      </c>
      <c r="E9472" t="s">
        <v>304</v>
      </c>
      <c r="F9472">
        <v>438</v>
      </c>
      <c r="G9472">
        <v>29</v>
      </c>
      <c r="H9472" t="s">
        <v>4371</v>
      </c>
      <c r="I9472" t="s">
        <v>4160</v>
      </c>
      <c r="J9472">
        <v>1160000</v>
      </c>
      <c r="K9472">
        <v>2023</v>
      </c>
      <c r="L9472">
        <v>1000188912</v>
      </c>
      <c r="M9472" t="s">
        <v>2827</v>
      </c>
      <c r="N9472" t="s">
        <v>1099</v>
      </c>
      <c r="O9472" t="s">
        <v>1100</v>
      </c>
      <c r="P9472">
        <v>0</v>
      </c>
      <c r="Q9472">
        <v>1160000</v>
      </c>
      <c r="R9472">
        <v>0</v>
      </c>
      <c r="S9472" s="227">
        <f t="shared" si="1596"/>
        <v>0</v>
      </c>
      <c r="T9472" s="226" t="str">
        <f t="shared" si="1597"/>
        <v>14942.43.4302.22.0-205128.2.3.2.02.02.009.04.</v>
      </c>
      <c r="U9472" s="226" t="str">
        <f>IFERROR(VLOOKUP(T9472,'PAA 2024'!$AF$7:$AG$545,2,0),"")</f>
        <v/>
      </c>
      <c r="V9472" s="226" t="str">
        <f t="shared" si="1598"/>
        <v>Económico</v>
      </c>
      <c r="W9472" s="226" t="b">
        <f t="shared" si="1599"/>
        <v>1</v>
      </c>
      <c r="X9472" s="226" t="str">
        <f>IFERROR(IF((W9472=TRUE),VLOOKUP(L9472,ParaAtletas!$A$2:$B$1048576,2,0),""),"ATLETAS")</f>
        <v>PARAATLETA</v>
      </c>
      <c r="Y9472" s="226">
        <f t="shared" si="1600"/>
        <v>41080107</v>
      </c>
      <c r="Z9472" s="228">
        <f t="shared" si="1601"/>
        <v>41080107</v>
      </c>
      <c r="AA9472" s="70" t="str">
        <f t="shared" si="1602"/>
        <v>22</v>
      </c>
      <c r="AB9472" s="210">
        <f t="shared" si="1595"/>
        <v>0</v>
      </c>
      <c r="AC9472" s="77">
        <f t="shared" si="1603"/>
        <v>1160000</v>
      </c>
      <c r="AD9472" s="77">
        <f t="shared" si="1604"/>
        <v>1160000</v>
      </c>
      <c r="AE94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73" spans="1:31">
      <c r="A9473">
        <v>1495</v>
      </c>
      <c r="B9473" s="319">
        <v>44998</v>
      </c>
      <c r="C9473" t="s">
        <v>2142</v>
      </c>
      <c r="D9473" t="s">
        <v>4409</v>
      </c>
      <c r="E9473" t="s">
        <v>304</v>
      </c>
      <c r="F9473">
        <v>438</v>
      </c>
      <c r="G9473">
        <v>29</v>
      </c>
      <c r="H9473" t="s">
        <v>4371</v>
      </c>
      <c r="I9473" t="s">
        <v>4160</v>
      </c>
      <c r="J9473">
        <v>1740000</v>
      </c>
      <c r="K9473">
        <v>2023</v>
      </c>
      <c r="L9473">
        <v>1000189220</v>
      </c>
      <c r="M9473" t="s">
        <v>3167</v>
      </c>
      <c r="N9473" t="s">
        <v>1099</v>
      </c>
      <c r="O9473" t="s">
        <v>1100</v>
      </c>
      <c r="P9473">
        <v>0</v>
      </c>
      <c r="Q9473">
        <v>1740000</v>
      </c>
      <c r="R9473">
        <v>0</v>
      </c>
      <c r="S9473" s="227">
        <f t="shared" si="1596"/>
        <v>0</v>
      </c>
      <c r="T9473" s="226" t="str">
        <f t="shared" si="1597"/>
        <v>14952.43.4302.22.0-205128.2.3.2.02.02.009.04.</v>
      </c>
      <c r="U9473" s="226" t="str">
        <f>IFERROR(VLOOKUP(T9473,'PAA 2024'!$AF$7:$AG$545,2,0),"")</f>
        <v/>
      </c>
      <c r="V9473" s="226" t="str">
        <f t="shared" si="1598"/>
        <v>Económico</v>
      </c>
      <c r="W9473" s="226" t="b">
        <f t="shared" si="1599"/>
        <v>1</v>
      </c>
      <c r="X9473" s="226" t="str">
        <f>IFERROR(IF((W9473=TRUE),VLOOKUP(L9473,ParaAtletas!$A$2:$B$1048576,2,0),""),"ATLETAS")</f>
        <v>ATLETAS</v>
      </c>
      <c r="Y9473" s="226">
        <f t="shared" si="1600"/>
        <v>41080102</v>
      </c>
      <c r="Z9473" s="228">
        <f t="shared" si="1601"/>
        <v>41080102</v>
      </c>
      <c r="AA9473" s="70" t="str">
        <f t="shared" si="1602"/>
        <v>22</v>
      </c>
      <c r="AB9473" s="210">
        <f t="shared" si="1595"/>
        <v>0</v>
      </c>
      <c r="AC9473" s="77">
        <f t="shared" si="1603"/>
        <v>1740000</v>
      </c>
      <c r="AD9473" s="77">
        <f t="shared" si="1604"/>
        <v>1740000</v>
      </c>
      <c r="AE94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4" spans="1:31">
      <c r="A9474">
        <v>1496</v>
      </c>
      <c r="B9474" s="319">
        <v>44998</v>
      </c>
      <c r="C9474" t="s">
        <v>2142</v>
      </c>
      <c r="D9474" t="s">
        <v>4409</v>
      </c>
      <c r="E9474" t="s">
        <v>304</v>
      </c>
      <c r="F9474">
        <v>438</v>
      </c>
      <c r="G9474">
        <v>29</v>
      </c>
      <c r="H9474" t="s">
        <v>4371</v>
      </c>
      <c r="I9474" t="s">
        <v>4160</v>
      </c>
      <c r="J9474">
        <v>580000</v>
      </c>
      <c r="K9474">
        <v>2023</v>
      </c>
      <c r="L9474">
        <v>1000190366</v>
      </c>
      <c r="M9474" t="s">
        <v>4216</v>
      </c>
      <c r="N9474" t="s">
        <v>1099</v>
      </c>
      <c r="O9474" t="s">
        <v>1100</v>
      </c>
      <c r="P9474">
        <v>0</v>
      </c>
      <c r="Q9474">
        <v>580000</v>
      </c>
      <c r="R9474">
        <v>0</v>
      </c>
      <c r="S9474" s="227">
        <f t="shared" si="1596"/>
        <v>0</v>
      </c>
      <c r="T9474" s="226" t="str">
        <f t="shared" si="1597"/>
        <v>14962.43.4302.22.0-205128.2.3.2.02.02.009.04.</v>
      </c>
      <c r="U9474" s="226" t="str">
        <f>IFERROR(VLOOKUP(T9474,'PAA 2024'!$AF$7:$AG$545,2,0),"")</f>
        <v/>
      </c>
      <c r="V9474" s="226" t="str">
        <f t="shared" si="1598"/>
        <v>Económico</v>
      </c>
      <c r="W9474" s="226" t="b">
        <f t="shared" si="1599"/>
        <v>1</v>
      </c>
      <c r="X9474" s="226" t="str">
        <f>IFERROR(IF((W9474=TRUE),VLOOKUP(L9474,ParaAtletas!$A$2:$B$1048576,2,0),""),"ATLETAS")</f>
        <v>ATLETAS</v>
      </c>
      <c r="Y9474" s="226">
        <f t="shared" si="1600"/>
        <v>41080102</v>
      </c>
      <c r="Z9474" s="228">
        <f t="shared" si="1601"/>
        <v>41080102</v>
      </c>
      <c r="AA9474" s="70" t="str">
        <f t="shared" si="1602"/>
        <v>22</v>
      </c>
      <c r="AB9474" s="210">
        <f t="shared" ref="AB9474:AB9537" si="1605">IF(AA9474="20",41080111,IF(AA9474="53",1,IF(AA9474="50",44021010,0)))</f>
        <v>0</v>
      </c>
      <c r="AC9474" s="77">
        <f t="shared" si="1603"/>
        <v>580000</v>
      </c>
      <c r="AD9474" s="77">
        <f t="shared" si="1604"/>
        <v>580000</v>
      </c>
      <c r="AE94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5" spans="1:31">
      <c r="A9475">
        <v>1497</v>
      </c>
      <c r="B9475" s="319">
        <v>44998</v>
      </c>
      <c r="C9475" t="s">
        <v>2142</v>
      </c>
      <c r="D9475" t="s">
        <v>4409</v>
      </c>
      <c r="E9475" t="s">
        <v>304</v>
      </c>
      <c r="F9475">
        <v>438</v>
      </c>
      <c r="G9475">
        <v>29</v>
      </c>
      <c r="H9475" t="s">
        <v>4371</v>
      </c>
      <c r="I9475" t="s">
        <v>4160</v>
      </c>
      <c r="J9475">
        <v>580000</v>
      </c>
      <c r="K9475">
        <v>2023</v>
      </c>
      <c r="L9475">
        <v>1000205888</v>
      </c>
      <c r="M9475" t="s">
        <v>3171</v>
      </c>
      <c r="N9475" t="s">
        <v>1099</v>
      </c>
      <c r="O9475" t="s">
        <v>1100</v>
      </c>
      <c r="P9475">
        <v>0</v>
      </c>
      <c r="Q9475">
        <v>580000</v>
      </c>
      <c r="R9475">
        <v>0</v>
      </c>
      <c r="S9475" s="227">
        <f t="shared" ref="S9475:S9538" si="1606">+J9475-Q9475-R9475</f>
        <v>0</v>
      </c>
      <c r="T9475" s="226" t="str">
        <f t="shared" ref="T9475:T9538" si="1607">IF(A9475&gt;=0,CONCATENATE(A9475,H9475),"")</f>
        <v>14972.43.4302.22.0-205128.2.3.2.02.02.009.04.</v>
      </c>
      <c r="U9475" s="226" t="str">
        <f>IFERROR(VLOOKUP(T9475,'PAA 2024'!$AF$7:$AG$545,2,0),"")</f>
        <v/>
      </c>
      <c r="V9475" s="226" t="str">
        <f t="shared" ref="V9475:V9538" si="1608">IF(AA9475="22",IF(ISNUMBER(SEARCH("econ",D9475)),"Económico",IF(ISNUMBER(SEARCH("alim",D9475)),"Alimentación",IF(ISNUMBER(SEARCH("educ",D9475)),"Educativo","Técnico"))),0)</f>
        <v>Económico</v>
      </c>
      <c r="W9475" s="226" t="b">
        <f t="shared" ref="W9475:W9538" si="1609">+ISTEXT(V9475)</f>
        <v>1</v>
      </c>
      <c r="X9475" s="226" t="str">
        <f>IFERROR(IF((W9475=TRUE),VLOOKUP(L9475,ParaAtletas!$A$2:$B$1048576,2,0),""),"ATLETAS")</f>
        <v>ATLETAS</v>
      </c>
      <c r="Y9475" s="226">
        <f t="shared" ref="Y9475:Y9538" si="1610">+IF(AND(V9475="ALIMENTACIÓN",X9475="ATLETAS"),41080105, IF(AND(V9475="ALIMENTACIÓN",X9475="PARAATLETA"),41080110, IF(AND(V9475="ECONÓMICO",X9475="ATLETAS"),41080102, IF(AND(V9475="ECONÓMICO",X9475="PARAATLETA"),41080107, IF(AND(V9475="EDUCATIVO",X9475="ATLETAS"),41080104, IF(AND(V9475="EDUCATIVO",X9475="PARAATLETA"),41080109,IF(V9475="Técnico","Técnico","")))))))</f>
        <v>41080102</v>
      </c>
      <c r="Z9475" s="228">
        <f t="shared" ref="Z9475:Z9538" si="1611">+MAX(U9475,Y9475,AB9475)</f>
        <v>41080102</v>
      </c>
      <c r="AA9475" s="70" t="str">
        <f t="shared" ref="AA9475:AA9538" si="1612">+MID(H9475,11,2)</f>
        <v>22</v>
      </c>
      <c r="AB9475" s="210">
        <f t="shared" si="1605"/>
        <v>0</v>
      </c>
      <c r="AC9475" s="77">
        <f t="shared" ref="AC9475:AC9538" si="1613">+J9475-R9475</f>
        <v>580000</v>
      </c>
      <c r="AD9475" s="77">
        <f t="shared" ref="AD9475:AD9538" si="1614">+Q9475</f>
        <v>580000</v>
      </c>
      <c r="AE94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6" spans="1:31">
      <c r="A9476">
        <v>1498</v>
      </c>
      <c r="B9476" s="319">
        <v>44998</v>
      </c>
      <c r="C9476" t="s">
        <v>2142</v>
      </c>
      <c r="D9476" t="s">
        <v>4409</v>
      </c>
      <c r="E9476" t="s">
        <v>304</v>
      </c>
      <c r="F9476">
        <v>438</v>
      </c>
      <c r="G9476">
        <v>29</v>
      </c>
      <c r="H9476" t="s">
        <v>4371</v>
      </c>
      <c r="I9476" t="s">
        <v>4160</v>
      </c>
      <c r="J9476">
        <v>580000</v>
      </c>
      <c r="K9476">
        <v>2023</v>
      </c>
      <c r="L9476">
        <v>1000205916</v>
      </c>
      <c r="M9476" t="s">
        <v>4217</v>
      </c>
      <c r="N9476" t="s">
        <v>1099</v>
      </c>
      <c r="O9476" t="s">
        <v>1100</v>
      </c>
      <c r="P9476">
        <v>0</v>
      </c>
      <c r="Q9476">
        <v>580000</v>
      </c>
      <c r="R9476">
        <v>0</v>
      </c>
      <c r="S9476" s="227">
        <f t="shared" si="1606"/>
        <v>0</v>
      </c>
      <c r="T9476" s="226" t="str">
        <f t="shared" si="1607"/>
        <v>14982.43.4302.22.0-205128.2.3.2.02.02.009.04.</v>
      </c>
      <c r="U9476" s="226" t="str">
        <f>IFERROR(VLOOKUP(T9476,'PAA 2024'!$AF$7:$AG$545,2,0),"")</f>
        <v/>
      </c>
      <c r="V9476" s="226" t="str">
        <f t="shared" si="1608"/>
        <v>Económico</v>
      </c>
      <c r="W9476" s="226" t="b">
        <f t="shared" si="1609"/>
        <v>1</v>
      </c>
      <c r="X9476" s="226" t="str">
        <f>IFERROR(IF((W9476=TRUE),VLOOKUP(L9476,ParaAtletas!$A$2:$B$1048576,2,0),""),"ATLETAS")</f>
        <v>ATLETAS</v>
      </c>
      <c r="Y9476" s="226">
        <f t="shared" si="1610"/>
        <v>41080102</v>
      </c>
      <c r="Z9476" s="228">
        <f t="shared" si="1611"/>
        <v>41080102</v>
      </c>
      <c r="AA9476" s="70" t="str">
        <f t="shared" si="1612"/>
        <v>22</v>
      </c>
      <c r="AB9476" s="210">
        <f t="shared" si="1605"/>
        <v>0</v>
      </c>
      <c r="AC9476" s="77">
        <f t="shared" si="1613"/>
        <v>580000</v>
      </c>
      <c r="AD9476" s="77">
        <f t="shared" si="1614"/>
        <v>580000</v>
      </c>
      <c r="AE94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7" spans="1:31">
      <c r="A9477">
        <v>1499</v>
      </c>
      <c r="B9477" s="319">
        <v>44998</v>
      </c>
      <c r="C9477" t="s">
        <v>2142</v>
      </c>
      <c r="D9477" t="s">
        <v>4409</v>
      </c>
      <c r="E9477" t="s">
        <v>304</v>
      </c>
      <c r="F9477">
        <v>438</v>
      </c>
      <c r="G9477">
        <v>29</v>
      </c>
      <c r="H9477" t="s">
        <v>4371</v>
      </c>
      <c r="I9477" t="s">
        <v>4160</v>
      </c>
      <c r="J9477">
        <v>580000</v>
      </c>
      <c r="K9477">
        <v>2023</v>
      </c>
      <c r="L9477">
        <v>1000206336</v>
      </c>
      <c r="M9477" t="s">
        <v>3172</v>
      </c>
      <c r="N9477" t="s">
        <v>1099</v>
      </c>
      <c r="O9477" t="s">
        <v>1100</v>
      </c>
      <c r="P9477">
        <v>0</v>
      </c>
      <c r="Q9477">
        <v>580000</v>
      </c>
      <c r="R9477">
        <v>0</v>
      </c>
      <c r="S9477" s="227">
        <f t="shared" si="1606"/>
        <v>0</v>
      </c>
      <c r="T9477" s="226" t="str">
        <f t="shared" si="1607"/>
        <v>14992.43.4302.22.0-205128.2.3.2.02.02.009.04.</v>
      </c>
      <c r="U9477" s="226" t="str">
        <f>IFERROR(VLOOKUP(T9477,'PAA 2024'!$AF$7:$AG$545,2,0),"")</f>
        <v/>
      </c>
      <c r="V9477" s="226" t="str">
        <f t="shared" si="1608"/>
        <v>Económico</v>
      </c>
      <c r="W9477" s="226" t="b">
        <f t="shared" si="1609"/>
        <v>1</v>
      </c>
      <c r="X9477" s="226" t="str">
        <f>IFERROR(IF((W9477=TRUE),VLOOKUP(L9477,ParaAtletas!$A$2:$B$1048576,2,0),""),"ATLETAS")</f>
        <v>ATLETAS</v>
      </c>
      <c r="Y9477" s="226">
        <f t="shared" si="1610"/>
        <v>41080102</v>
      </c>
      <c r="Z9477" s="228">
        <f t="shared" si="1611"/>
        <v>41080102</v>
      </c>
      <c r="AA9477" s="70" t="str">
        <f t="shared" si="1612"/>
        <v>22</v>
      </c>
      <c r="AB9477" s="210">
        <f t="shared" si="1605"/>
        <v>0</v>
      </c>
      <c r="AC9477" s="77">
        <f t="shared" si="1613"/>
        <v>580000</v>
      </c>
      <c r="AD9477" s="77">
        <f t="shared" si="1614"/>
        <v>580000</v>
      </c>
      <c r="AE94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8" spans="1:31">
      <c r="A9478">
        <v>1500</v>
      </c>
      <c r="B9478" s="319">
        <v>44998</v>
      </c>
      <c r="C9478" t="s">
        <v>2142</v>
      </c>
      <c r="D9478" t="s">
        <v>4409</v>
      </c>
      <c r="E9478" t="s">
        <v>304</v>
      </c>
      <c r="F9478">
        <v>438</v>
      </c>
      <c r="G9478">
        <v>29</v>
      </c>
      <c r="H9478" t="s">
        <v>4371</v>
      </c>
      <c r="I9478" t="s">
        <v>4160</v>
      </c>
      <c r="J9478">
        <v>580000</v>
      </c>
      <c r="K9478">
        <v>2023</v>
      </c>
      <c r="L9478">
        <v>1000206418</v>
      </c>
      <c r="M9478" t="s">
        <v>3681</v>
      </c>
      <c r="N9478" t="s">
        <v>1099</v>
      </c>
      <c r="O9478" t="s">
        <v>1100</v>
      </c>
      <c r="P9478">
        <v>0</v>
      </c>
      <c r="Q9478">
        <v>580000</v>
      </c>
      <c r="R9478">
        <v>0</v>
      </c>
      <c r="S9478" s="227">
        <f t="shared" si="1606"/>
        <v>0</v>
      </c>
      <c r="T9478" s="226" t="str">
        <f t="shared" si="1607"/>
        <v>15002.43.4302.22.0-205128.2.3.2.02.02.009.04.</v>
      </c>
      <c r="U9478" s="226" t="str">
        <f>IFERROR(VLOOKUP(T9478,'PAA 2024'!$AF$7:$AG$545,2,0),"")</f>
        <v/>
      </c>
      <c r="V9478" s="226" t="str">
        <f t="shared" si="1608"/>
        <v>Económico</v>
      </c>
      <c r="W9478" s="226" t="b">
        <f t="shared" si="1609"/>
        <v>1</v>
      </c>
      <c r="X9478" s="226" t="str">
        <f>IFERROR(IF((W9478=TRUE),VLOOKUP(L9478,ParaAtletas!$A$2:$B$1048576,2,0),""),"ATLETAS")</f>
        <v>ATLETAS</v>
      </c>
      <c r="Y9478" s="226">
        <f t="shared" si="1610"/>
        <v>41080102</v>
      </c>
      <c r="Z9478" s="228">
        <f t="shared" si="1611"/>
        <v>41080102</v>
      </c>
      <c r="AA9478" s="70" t="str">
        <f t="shared" si="1612"/>
        <v>22</v>
      </c>
      <c r="AB9478" s="210">
        <f t="shared" si="1605"/>
        <v>0</v>
      </c>
      <c r="AC9478" s="77">
        <f t="shared" si="1613"/>
        <v>580000</v>
      </c>
      <c r="AD9478" s="77">
        <f t="shared" si="1614"/>
        <v>580000</v>
      </c>
      <c r="AE94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79" spans="1:31">
      <c r="A9479">
        <v>1501</v>
      </c>
      <c r="B9479" s="319">
        <v>44998</v>
      </c>
      <c r="C9479" t="s">
        <v>2142</v>
      </c>
      <c r="D9479" t="s">
        <v>4409</v>
      </c>
      <c r="E9479" t="s">
        <v>304</v>
      </c>
      <c r="F9479">
        <v>438</v>
      </c>
      <c r="G9479">
        <v>29</v>
      </c>
      <c r="H9479" t="s">
        <v>4371</v>
      </c>
      <c r="I9479" t="s">
        <v>4160</v>
      </c>
      <c r="J9479">
        <v>580000</v>
      </c>
      <c r="K9479">
        <v>2023</v>
      </c>
      <c r="L9479">
        <v>1000206890</v>
      </c>
      <c r="M9479" t="s">
        <v>4218</v>
      </c>
      <c r="N9479" t="s">
        <v>1099</v>
      </c>
      <c r="O9479" t="s">
        <v>1100</v>
      </c>
      <c r="P9479">
        <v>0</v>
      </c>
      <c r="Q9479">
        <v>580000</v>
      </c>
      <c r="R9479">
        <v>0</v>
      </c>
      <c r="S9479" s="227">
        <f t="shared" si="1606"/>
        <v>0</v>
      </c>
      <c r="T9479" s="226" t="str">
        <f t="shared" si="1607"/>
        <v>15012.43.4302.22.0-205128.2.3.2.02.02.009.04.</v>
      </c>
      <c r="U9479" s="226" t="str">
        <f>IFERROR(VLOOKUP(T9479,'PAA 2024'!$AF$7:$AG$545,2,0),"")</f>
        <v/>
      </c>
      <c r="V9479" s="226" t="str">
        <f t="shared" si="1608"/>
        <v>Económico</v>
      </c>
      <c r="W9479" s="226" t="b">
        <f t="shared" si="1609"/>
        <v>1</v>
      </c>
      <c r="X9479" s="226" t="str">
        <f>IFERROR(IF((W9479=TRUE),VLOOKUP(L9479,ParaAtletas!$A$2:$B$1048576,2,0),""),"ATLETAS")</f>
        <v>ATLETAS</v>
      </c>
      <c r="Y9479" s="226">
        <f t="shared" si="1610"/>
        <v>41080102</v>
      </c>
      <c r="Z9479" s="228">
        <f t="shared" si="1611"/>
        <v>41080102</v>
      </c>
      <c r="AA9479" s="70" t="str">
        <f t="shared" si="1612"/>
        <v>22</v>
      </c>
      <c r="AB9479" s="210">
        <f t="shared" si="1605"/>
        <v>0</v>
      </c>
      <c r="AC9479" s="77">
        <f t="shared" si="1613"/>
        <v>580000</v>
      </c>
      <c r="AD9479" s="77">
        <f t="shared" si="1614"/>
        <v>580000</v>
      </c>
      <c r="AE94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0" spans="1:31">
      <c r="A9480">
        <v>1502</v>
      </c>
      <c r="B9480" s="319">
        <v>44998</v>
      </c>
      <c r="C9480" t="s">
        <v>2142</v>
      </c>
      <c r="D9480" t="s">
        <v>4409</v>
      </c>
      <c r="E9480" t="s">
        <v>304</v>
      </c>
      <c r="F9480">
        <v>438</v>
      </c>
      <c r="G9480">
        <v>29</v>
      </c>
      <c r="H9480" t="s">
        <v>4371</v>
      </c>
      <c r="I9480" t="s">
        <v>4160</v>
      </c>
      <c r="J9480">
        <v>580000</v>
      </c>
      <c r="K9480">
        <v>2023</v>
      </c>
      <c r="L9480">
        <v>1000225884</v>
      </c>
      <c r="M9480" t="s">
        <v>2830</v>
      </c>
      <c r="N9480" t="s">
        <v>1099</v>
      </c>
      <c r="O9480" t="s">
        <v>1100</v>
      </c>
      <c r="P9480">
        <v>0</v>
      </c>
      <c r="Q9480">
        <v>580000</v>
      </c>
      <c r="R9480">
        <v>0</v>
      </c>
      <c r="S9480" s="227">
        <f t="shared" si="1606"/>
        <v>0</v>
      </c>
      <c r="T9480" s="226" t="str">
        <f t="shared" si="1607"/>
        <v>15022.43.4302.22.0-205128.2.3.2.02.02.009.04.</v>
      </c>
      <c r="U9480" s="226" t="str">
        <f>IFERROR(VLOOKUP(T9480,'PAA 2024'!$AF$7:$AG$545,2,0),"")</f>
        <v/>
      </c>
      <c r="V9480" s="226" t="str">
        <f t="shared" si="1608"/>
        <v>Económico</v>
      </c>
      <c r="W9480" s="226" t="b">
        <f t="shared" si="1609"/>
        <v>1</v>
      </c>
      <c r="X9480" s="226" t="str">
        <f>IFERROR(IF((W9480=TRUE),VLOOKUP(L9480,ParaAtletas!$A$2:$B$1048576,2,0),""),"ATLETAS")</f>
        <v>PARAATLETA</v>
      </c>
      <c r="Y9480" s="226">
        <f t="shared" si="1610"/>
        <v>41080107</v>
      </c>
      <c r="Z9480" s="228">
        <f t="shared" si="1611"/>
        <v>41080107</v>
      </c>
      <c r="AA9480" s="70" t="str">
        <f t="shared" si="1612"/>
        <v>22</v>
      </c>
      <c r="AB9480" s="210">
        <f t="shared" si="1605"/>
        <v>0</v>
      </c>
      <c r="AC9480" s="77">
        <f t="shared" si="1613"/>
        <v>580000</v>
      </c>
      <c r="AD9480" s="77">
        <f t="shared" si="1614"/>
        <v>580000</v>
      </c>
      <c r="AE94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81" spans="1:31">
      <c r="A9481">
        <v>1503</v>
      </c>
      <c r="B9481" s="319">
        <v>44998</v>
      </c>
      <c r="C9481" t="s">
        <v>2142</v>
      </c>
      <c r="D9481" t="s">
        <v>4409</v>
      </c>
      <c r="E9481" t="s">
        <v>304</v>
      </c>
      <c r="F9481">
        <v>438</v>
      </c>
      <c r="G9481">
        <v>29</v>
      </c>
      <c r="H9481" t="s">
        <v>4371</v>
      </c>
      <c r="I9481" t="s">
        <v>4160</v>
      </c>
      <c r="J9481">
        <v>580000</v>
      </c>
      <c r="K9481">
        <v>2023</v>
      </c>
      <c r="L9481">
        <v>1000292196</v>
      </c>
      <c r="M9481" t="s">
        <v>4219</v>
      </c>
      <c r="N9481" t="s">
        <v>1099</v>
      </c>
      <c r="O9481" t="s">
        <v>1100</v>
      </c>
      <c r="P9481">
        <v>0</v>
      </c>
      <c r="Q9481">
        <v>580000</v>
      </c>
      <c r="R9481">
        <v>0</v>
      </c>
      <c r="S9481" s="227">
        <f t="shared" si="1606"/>
        <v>0</v>
      </c>
      <c r="T9481" s="226" t="str">
        <f t="shared" si="1607"/>
        <v>15032.43.4302.22.0-205128.2.3.2.02.02.009.04.</v>
      </c>
      <c r="U9481" s="226" t="str">
        <f>IFERROR(VLOOKUP(T9481,'PAA 2024'!$AF$7:$AG$545,2,0),"")</f>
        <v/>
      </c>
      <c r="V9481" s="226" t="str">
        <f t="shared" si="1608"/>
        <v>Económico</v>
      </c>
      <c r="W9481" s="226" t="b">
        <f t="shared" si="1609"/>
        <v>1</v>
      </c>
      <c r="X9481" s="226" t="str">
        <f>IFERROR(IF((W9481=TRUE),VLOOKUP(L9481,ParaAtletas!$A$2:$B$1048576,2,0),""),"ATLETAS")</f>
        <v>PARAATLETA</v>
      </c>
      <c r="Y9481" s="226">
        <f t="shared" si="1610"/>
        <v>41080107</v>
      </c>
      <c r="Z9481" s="228">
        <f t="shared" si="1611"/>
        <v>41080107</v>
      </c>
      <c r="AA9481" s="70" t="str">
        <f t="shared" si="1612"/>
        <v>22</v>
      </c>
      <c r="AB9481" s="210">
        <f t="shared" si="1605"/>
        <v>0</v>
      </c>
      <c r="AC9481" s="77">
        <f t="shared" si="1613"/>
        <v>580000</v>
      </c>
      <c r="AD9481" s="77">
        <f t="shared" si="1614"/>
        <v>580000</v>
      </c>
      <c r="AE94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82" spans="1:31">
      <c r="A9482">
        <v>1504</v>
      </c>
      <c r="B9482" s="319">
        <v>44998</v>
      </c>
      <c r="C9482" t="s">
        <v>2142</v>
      </c>
      <c r="D9482" t="s">
        <v>4409</v>
      </c>
      <c r="E9482" t="s">
        <v>304</v>
      </c>
      <c r="F9482">
        <v>438</v>
      </c>
      <c r="G9482">
        <v>29</v>
      </c>
      <c r="H9482" t="s">
        <v>4371</v>
      </c>
      <c r="I9482" t="s">
        <v>4160</v>
      </c>
      <c r="J9482">
        <v>1160000</v>
      </c>
      <c r="K9482">
        <v>2023</v>
      </c>
      <c r="L9482">
        <v>1000305283</v>
      </c>
      <c r="M9482" t="s">
        <v>3996</v>
      </c>
      <c r="N9482" t="s">
        <v>1099</v>
      </c>
      <c r="O9482" t="s">
        <v>1100</v>
      </c>
      <c r="P9482">
        <v>0</v>
      </c>
      <c r="Q9482">
        <v>1160000</v>
      </c>
      <c r="R9482">
        <v>0</v>
      </c>
      <c r="S9482" s="227">
        <f t="shared" si="1606"/>
        <v>0</v>
      </c>
      <c r="T9482" s="226" t="str">
        <f t="shared" si="1607"/>
        <v>15042.43.4302.22.0-205128.2.3.2.02.02.009.04.</v>
      </c>
      <c r="U9482" s="226" t="str">
        <f>IFERROR(VLOOKUP(T9482,'PAA 2024'!$AF$7:$AG$545,2,0),"")</f>
        <v/>
      </c>
      <c r="V9482" s="226" t="str">
        <f t="shared" si="1608"/>
        <v>Económico</v>
      </c>
      <c r="W9482" s="226" t="b">
        <f t="shared" si="1609"/>
        <v>1</v>
      </c>
      <c r="X9482" s="226" t="str">
        <f>IFERROR(IF((W9482=TRUE),VLOOKUP(L9482,ParaAtletas!$A$2:$B$1048576,2,0),""),"ATLETAS")</f>
        <v>ATLETAS</v>
      </c>
      <c r="Y9482" s="226">
        <f t="shared" si="1610"/>
        <v>41080102</v>
      </c>
      <c r="Z9482" s="228">
        <f t="shared" si="1611"/>
        <v>41080102</v>
      </c>
      <c r="AA9482" s="70" t="str">
        <f t="shared" si="1612"/>
        <v>22</v>
      </c>
      <c r="AB9482" s="210">
        <f t="shared" si="1605"/>
        <v>0</v>
      </c>
      <c r="AC9482" s="77">
        <f t="shared" si="1613"/>
        <v>1160000</v>
      </c>
      <c r="AD9482" s="77">
        <f t="shared" si="1614"/>
        <v>1160000</v>
      </c>
      <c r="AE94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3" spans="1:31">
      <c r="A9483">
        <v>1505</v>
      </c>
      <c r="B9483" s="319">
        <v>44998</v>
      </c>
      <c r="C9483" t="s">
        <v>2142</v>
      </c>
      <c r="D9483" t="s">
        <v>4409</v>
      </c>
      <c r="E9483" t="s">
        <v>304</v>
      </c>
      <c r="F9483">
        <v>438</v>
      </c>
      <c r="G9483">
        <v>29</v>
      </c>
      <c r="H9483" t="s">
        <v>4371</v>
      </c>
      <c r="I9483" t="s">
        <v>4160</v>
      </c>
      <c r="J9483">
        <v>580000</v>
      </c>
      <c r="K9483">
        <v>2023</v>
      </c>
      <c r="L9483">
        <v>1000306535</v>
      </c>
      <c r="M9483" t="s">
        <v>3176</v>
      </c>
      <c r="N9483" t="s">
        <v>1099</v>
      </c>
      <c r="O9483" t="s">
        <v>1100</v>
      </c>
      <c r="P9483">
        <v>0</v>
      </c>
      <c r="Q9483">
        <v>580000</v>
      </c>
      <c r="R9483">
        <v>0</v>
      </c>
      <c r="S9483" s="227">
        <f t="shared" si="1606"/>
        <v>0</v>
      </c>
      <c r="T9483" s="226" t="str">
        <f t="shared" si="1607"/>
        <v>15052.43.4302.22.0-205128.2.3.2.02.02.009.04.</v>
      </c>
      <c r="U9483" s="226" t="str">
        <f>IFERROR(VLOOKUP(T9483,'PAA 2024'!$AF$7:$AG$545,2,0),"")</f>
        <v/>
      </c>
      <c r="V9483" s="226" t="str">
        <f t="shared" si="1608"/>
        <v>Económico</v>
      </c>
      <c r="W9483" s="226" t="b">
        <f t="shared" si="1609"/>
        <v>1</v>
      </c>
      <c r="X9483" s="226" t="str">
        <f>IFERROR(IF((W9483=TRUE),VLOOKUP(L9483,ParaAtletas!$A$2:$B$1048576,2,0),""),"ATLETAS")</f>
        <v>ATLETAS</v>
      </c>
      <c r="Y9483" s="226">
        <f t="shared" si="1610"/>
        <v>41080102</v>
      </c>
      <c r="Z9483" s="228">
        <f t="shared" si="1611"/>
        <v>41080102</v>
      </c>
      <c r="AA9483" s="70" t="str">
        <f t="shared" si="1612"/>
        <v>22</v>
      </c>
      <c r="AB9483" s="210">
        <f t="shared" si="1605"/>
        <v>0</v>
      </c>
      <c r="AC9483" s="77">
        <f t="shared" si="1613"/>
        <v>580000</v>
      </c>
      <c r="AD9483" s="77">
        <f t="shared" si="1614"/>
        <v>580000</v>
      </c>
      <c r="AE94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4" spans="1:31">
      <c r="A9484">
        <v>1506</v>
      </c>
      <c r="B9484" s="319">
        <v>44998</v>
      </c>
      <c r="C9484" t="s">
        <v>2142</v>
      </c>
      <c r="D9484" t="s">
        <v>4409</v>
      </c>
      <c r="E9484" t="s">
        <v>304</v>
      </c>
      <c r="F9484">
        <v>438</v>
      </c>
      <c r="G9484">
        <v>29</v>
      </c>
      <c r="H9484" t="s">
        <v>4371</v>
      </c>
      <c r="I9484" t="s">
        <v>4160</v>
      </c>
      <c r="J9484">
        <v>580000</v>
      </c>
      <c r="K9484">
        <v>2023</v>
      </c>
      <c r="L9484">
        <v>1000393041</v>
      </c>
      <c r="M9484" t="s">
        <v>3682</v>
      </c>
      <c r="N9484" t="s">
        <v>1099</v>
      </c>
      <c r="O9484" t="s">
        <v>1100</v>
      </c>
      <c r="P9484">
        <v>0</v>
      </c>
      <c r="Q9484">
        <v>580000</v>
      </c>
      <c r="R9484">
        <v>0</v>
      </c>
      <c r="S9484" s="227">
        <f t="shared" si="1606"/>
        <v>0</v>
      </c>
      <c r="T9484" s="226" t="str">
        <f t="shared" si="1607"/>
        <v>15062.43.4302.22.0-205128.2.3.2.02.02.009.04.</v>
      </c>
      <c r="U9484" s="226" t="str">
        <f>IFERROR(VLOOKUP(T9484,'PAA 2024'!$AF$7:$AG$545,2,0),"")</f>
        <v/>
      </c>
      <c r="V9484" s="226" t="str">
        <f t="shared" si="1608"/>
        <v>Económico</v>
      </c>
      <c r="W9484" s="226" t="b">
        <f t="shared" si="1609"/>
        <v>1</v>
      </c>
      <c r="X9484" s="226" t="str">
        <f>IFERROR(IF((W9484=TRUE),VLOOKUP(L9484,ParaAtletas!$A$2:$B$1048576,2,0),""),"ATLETAS")</f>
        <v>ATLETAS</v>
      </c>
      <c r="Y9484" s="226">
        <f t="shared" si="1610"/>
        <v>41080102</v>
      </c>
      <c r="Z9484" s="228">
        <f t="shared" si="1611"/>
        <v>41080102</v>
      </c>
      <c r="AA9484" s="70" t="str">
        <f t="shared" si="1612"/>
        <v>22</v>
      </c>
      <c r="AB9484" s="210">
        <f t="shared" si="1605"/>
        <v>0</v>
      </c>
      <c r="AC9484" s="77">
        <f t="shared" si="1613"/>
        <v>580000</v>
      </c>
      <c r="AD9484" s="77">
        <f t="shared" si="1614"/>
        <v>580000</v>
      </c>
      <c r="AE94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5" spans="1:31">
      <c r="A9485">
        <v>1507</v>
      </c>
      <c r="B9485" s="319">
        <v>44998</v>
      </c>
      <c r="C9485" t="s">
        <v>2142</v>
      </c>
      <c r="D9485" t="s">
        <v>4409</v>
      </c>
      <c r="E9485" t="s">
        <v>304</v>
      </c>
      <c r="F9485">
        <v>438</v>
      </c>
      <c r="G9485">
        <v>29</v>
      </c>
      <c r="H9485" t="s">
        <v>4371</v>
      </c>
      <c r="I9485" t="s">
        <v>4160</v>
      </c>
      <c r="J9485">
        <v>1160000</v>
      </c>
      <c r="K9485">
        <v>2023</v>
      </c>
      <c r="L9485">
        <v>1000399772</v>
      </c>
      <c r="M9485" t="s">
        <v>3178</v>
      </c>
      <c r="N9485" t="s">
        <v>1099</v>
      </c>
      <c r="O9485" t="s">
        <v>1100</v>
      </c>
      <c r="P9485">
        <v>0</v>
      </c>
      <c r="Q9485">
        <v>1160000</v>
      </c>
      <c r="R9485">
        <v>0</v>
      </c>
      <c r="S9485" s="227">
        <f t="shared" si="1606"/>
        <v>0</v>
      </c>
      <c r="T9485" s="226" t="str">
        <f t="shared" si="1607"/>
        <v>15072.43.4302.22.0-205128.2.3.2.02.02.009.04.</v>
      </c>
      <c r="U9485" s="226" t="str">
        <f>IFERROR(VLOOKUP(T9485,'PAA 2024'!$AF$7:$AG$545,2,0),"")</f>
        <v/>
      </c>
      <c r="V9485" s="226" t="str">
        <f t="shared" si="1608"/>
        <v>Económico</v>
      </c>
      <c r="W9485" s="226" t="b">
        <f t="shared" si="1609"/>
        <v>1</v>
      </c>
      <c r="X9485" s="226" t="str">
        <f>IFERROR(IF((W9485=TRUE),VLOOKUP(L9485,ParaAtletas!$A$2:$B$1048576,2,0),""),"ATLETAS")</f>
        <v>ATLETAS</v>
      </c>
      <c r="Y9485" s="226">
        <f t="shared" si="1610"/>
        <v>41080102</v>
      </c>
      <c r="Z9485" s="228">
        <f t="shared" si="1611"/>
        <v>41080102</v>
      </c>
      <c r="AA9485" s="70" t="str">
        <f t="shared" si="1612"/>
        <v>22</v>
      </c>
      <c r="AB9485" s="210">
        <f t="shared" si="1605"/>
        <v>0</v>
      </c>
      <c r="AC9485" s="77">
        <f t="shared" si="1613"/>
        <v>1160000</v>
      </c>
      <c r="AD9485" s="77">
        <f t="shared" si="1614"/>
        <v>1160000</v>
      </c>
      <c r="AE94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6" spans="1:31">
      <c r="A9486">
        <v>1508</v>
      </c>
      <c r="B9486" s="319">
        <v>44998</v>
      </c>
      <c r="C9486" t="s">
        <v>2142</v>
      </c>
      <c r="D9486" t="s">
        <v>4409</v>
      </c>
      <c r="E9486" t="s">
        <v>304</v>
      </c>
      <c r="F9486">
        <v>438</v>
      </c>
      <c r="G9486">
        <v>29</v>
      </c>
      <c r="H9486" t="s">
        <v>4371</v>
      </c>
      <c r="I9486" t="s">
        <v>4160</v>
      </c>
      <c r="J9486">
        <v>5220000</v>
      </c>
      <c r="K9486">
        <v>2023</v>
      </c>
      <c r="L9486">
        <v>1000400343</v>
      </c>
      <c r="M9486" t="s">
        <v>3179</v>
      </c>
      <c r="N9486" t="s">
        <v>1099</v>
      </c>
      <c r="O9486" t="s">
        <v>1100</v>
      </c>
      <c r="P9486">
        <v>0</v>
      </c>
      <c r="Q9486">
        <v>5220000</v>
      </c>
      <c r="R9486">
        <v>0</v>
      </c>
      <c r="S9486" s="227">
        <f t="shared" si="1606"/>
        <v>0</v>
      </c>
      <c r="T9486" s="226" t="str">
        <f t="shared" si="1607"/>
        <v>15082.43.4302.22.0-205128.2.3.2.02.02.009.04.</v>
      </c>
      <c r="U9486" s="226" t="str">
        <f>IFERROR(VLOOKUP(T9486,'PAA 2024'!$AF$7:$AG$545,2,0),"")</f>
        <v/>
      </c>
      <c r="V9486" s="226" t="str">
        <f t="shared" si="1608"/>
        <v>Económico</v>
      </c>
      <c r="W9486" s="226" t="b">
        <f t="shared" si="1609"/>
        <v>1</v>
      </c>
      <c r="X9486" s="226" t="str">
        <f>IFERROR(IF((W9486=TRUE),VLOOKUP(L9486,ParaAtletas!$A$2:$B$1048576,2,0),""),"ATLETAS")</f>
        <v>ATLETAS</v>
      </c>
      <c r="Y9486" s="226">
        <f t="shared" si="1610"/>
        <v>41080102</v>
      </c>
      <c r="Z9486" s="228">
        <f t="shared" si="1611"/>
        <v>41080102</v>
      </c>
      <c r="AA9486" s="70" t="str">
        <f t="shared" si="1612"/>
        <v>22</v>
      </c>
      <c r="AB9486" s="210">
        <f t="shared" si="1605"/>
        <v>0</v>
      </c>
      <c r="AC9486" s="77">
        <f t="shared" si="1613"/>
        <v>5220000</v>
      </c>
      <c r="AD9486" s="77">
        <f t="shared" si="1614"/>
        <v>5220000</v>
      </c>
      <c r="AE94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7" spans="1:31">
      <c r="A9487">
        <v>1509</v>
      </c>
      <c r="B9487" s="319">
        <v>44998</v>
      </c>
      <c r="C9487" t="s">
        <v>2142</v>
      </c>
      <c r="D9487" t="s">
        <v>4409</v>
      </c>
      <c r="E9487" t="s">
        <v>304</v>
      </c>
      <c r="F9487">
        <v>438</v>
      </c>
      <c r="G9487">
        <v>29</v>
      </c>
      <c r="H9487" t="s">
        <v>4371</v>
      </c>
      <c r="I9487" t="s">
        <v>4160</v>
      </c>
      <c r="J9487">
        <v>580000</v>
      </c>
      <c r="K9487">
        <v>2023</v>
      </c>
      <c r="L9487">
        <v>1000400490</v>
      </c>
      <c r="M9487" t="s">
        <v>3683</v>
      </c>
      <c r="N9487" t="s">
        <v>1099</v>
      </c>
      <c r="O9487" t="s">
        <v>1100</v>
      </c>
      <c r="P9487">
        <v>0</v>
      </c>
      <c r="Q9487">
        <v>580000</v>
      </c>
      <c r="R9487">
        <v>0</v>
      </c>
      <c r="S9487" s="227">
        <f t="shared" si="1606"/>
        <v>0</v>
      </c>
      <c r="T9487" s="226" t="str">
        <f t="shared" si="1607"/>
        <v>15092.43.4302.22.0-205128.2.3.2.02.02.009.04.</v>
      </c>
      <c r="U9487" s="226" t="str">
        <f>IFERROR(VLOOKUP(T9487,'PAA 2024'!$AF$7:$AG$545,2,0),"")</f>
        <v/>
      </c>
      <c r="V9487" s="226" t="str">
        <f t="shared" si="1608"/>
        <v>Económico</v>
      </c>
      <c r="W9487" s="226" t="b">
        <f t="shared" si="1609"/>
        <v>1</v>
      </c>
      <c r="X9487" s="226" t="str">
        <f>IFERROR(IF((W9487=TRUE),VLOOKUP(L9487,ParaAtletas!$A$2:$B$1048576,2,0),""),"ATLETAS")</f>
        <v>ATLETAS</v>
      </c>
      <c r="Y9487" s="226">
        <f t="shared" si="1610"/>
        <v>41080102</v>
      </c>
      <c r="Z9487" s="228">
        <f t="shared" si="1611"/>
        <v>41080102</v>
      </c>
      <c r="AA9487" s="70" t="str">
        <f t="shared" si="1612"/>
        <v>22</v>
      </c>
      <c r="AB9487" s="210">
        <f t="shared" si="1605"/>
        <v>0</v>
      </c>
      <c r="AC9487" s="77">
        <f t="shared" si="1613"/>
        <v>580000</v>
      </c>
      <c r="AD9487" s="77">
        <f t="shared" si="1614"/>
        <v>580000</v>
      </c>
      <c r="AE94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8" spans="1:31">
      <c r="A9488">
        <v>1510</v>
      </c>
      <c r="B9488" s="319">
        <v>44998</v>
      </c>
      <c r="C9488" t="s">
        <v>2142</v>
      </c>
      <c r="D9488" t="s">
        <v>4409</v>
      </c>
      <c r="E9488" t="s">
        <v>304</v>
      </c>
      <c r="F9488">
        <v>438</v>
      </c>
      <c r="G9488">
        <v>29</v>
      </c>
      <c r="H9488" t="s">
        <v>4371</v>
      </c>
      <c r="I9488" t="s">
        <v>4160</v>
      </c>
      <c r="J9488">
        <v>1160000</v>
      </c>
      <c r="K9488">
        <v>2023</v>
      </c>
      <c r="L9488">
        <v>1000409966</v>
      </c>
      <c r="M9488" t="s">
        <v>3180</v>
      </c>
      <c r="N9488" t="s">
        <v>1099</v>
      </c>
      <c r="O9488" t="s">
        <v>1100</v>
      </c>
      <c r="P9488">
        <v>0</v>
      </c>
      <c r="Q9488">
        <v>1160000</v>
      </c>
      <c r="R9488">
        <v>0</v>
      </c>
      <c r="S9488" s="227">
        <f t="shared" si="1606"/>
        <v>0</v>
      </c>
      <c r="T9488" s="226" t="str">
        <f t="shared" si="1607"/>
        <v>15102.43.4302.22.0-205128.2.3.2.02.02.009.04.</v>
      </c>
      <c r="U9488" s="226" t="str">
        <f>IFERROR(VLOOKUP(T9488,'PAA 2024'!$AF$7:$AG$545,2,0),"")</f>
        <v/>
      </c>
      <c r="V9488" s="226" t="str">
        <f t="shared" si="1608"/>
        <v>Económico</v>
      </c>
      <c r="W9488" s="226" t="b">
        <f t="shared" si="1609"/>
        <v>1</v>
      </c>
      <c r="X9488" s="226" t="str">
        <f>IFERROR(IF((W9488=TRUE),VLOOKUP(L9488,ParaAtletas!$A$2:$B$1048576,2,0),""),"ATLETAS")</f>
        <v>ATLETAS</v>
      </c>
      <c r="Y9488" s="226">
        <f t="shared" si="1610"/>
        <v>41080102</v>
      </c>
      <c r="Z9488" s="228">
        <f t="shared" si="1611"/>
        <v>41080102</v>
      </c>
      <c r="AA9488" s="70" t="str">
        <f t="shared" si="1612"/>
        <v>22</v>
      </c>
      <c r="AB9488" s="210">
        <f t="shared" si="1605"/>
        <v>0</v>
      </c>
      <c r="AC9488" s="77">
        <f t="shared" si="1613"/>
        <v>1160000</v>
      </c>
      <c r="AD9488" s="77">
        <f t="shared" si="1614"/>
        <v>1160000</v>
      </c>
      <c r="AE94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89" spans="1:31">
      <c r="A9489">
        <v>1511</v>
      </c>
      <c r="B9489" s="319">
        <v>44998</v>
      </c>
      <c r="C9489" t="s">
        <v>2142</v>
      </c>
      <c r="D9489" t="s">
        <v>4409</v>
      </c>
      <c r="E9489" t="s">
        <v>304</v>
      </c>
      <c r="F9489">
        <v>438</v>
      </c>
      <c r="G9489">
        <v>29</v>
      </c>
      <c r="H9489" t="s">
        <v>4371</v>
      </c>
      <c r="I9489" t="s">
        <v>4160</v>
      </c>
      <c r="J9489">
        <v>580000</v>
      </c>
      <c r="K9489">
        <v>2023</v>
      </c>
      <c r="L9489">
        <v>1000410042</v>
      </c>
      <c r="M9489" t="s">
        <v>4220</v>
      </c>
      <c r="N9489" t="s">
        <v>1099</v>
      </c>
      <c r="O9489" t="s">
        <v>1100</v>
      </c>
      <c r="P9489">
        <v>0</v>
      </c>
      <c r="Q9489">
        <v>580000</v>
      </c>
      <c r="R9489">
        <v>0</v>
      </c>
      <c r="S9489" s="227">
        <f t="shared" si="1606"/>
        <v>0</v>
      </c>
      <c r="T9489" s="226" t="str">
        <f t="shared" si="1607"/>
        <v>15112.43.4302.22.0-205128.2.3.2.02.02.009.04.</v>
      </c>
      <c r="U9489" s="226" t="str">
        <f>IFERROR(VLOOKUP(T9489,'PAA 2024'!$AF$7:$AG$545,2,0),"")</f>
        <v/>
      </c>
      <c r="V9489" s="226" t="str">
        <f t="shared" si="1608"/>
        <v>Económico</v>
      </c>
      <c r="W9489" s="226" t="b">
        <f t="shared" si="1609"/>
        <v>1</v>
      </c>
      <c r="X9489" s="226" t="str">
        <f>IFERROR(IF((W9489=TRUE),VLOOKUP(L9489,ParaAtletas!$A$2:$B$1048576,2,0),""),"ATLETAS")</f>
        <v>ATLETAS</v>
      </c>
      <c r="Y9489" s="226">
        <f t="shared" si="1610"/>
        <v>41080102</v>
      </c>
      <c r="Z9489" s="228">
        <f t="shared" si="1611"/>
        <v>41080102</v>
      </c>
      <c r="AA9489" s="70" t="str">
        <f t="shared" si="1612"/>
        <v>22</v>
      </c>
      <c r="AB9489" s="210">
        <f t="shared" si="1605"/>
        <v>0</v>
      </c>
      <c r="AC9489" s="77">
        <f t="shared" si="1613"/>
        <v>580000</v>
      </c>
      <c r="AD9489" s="77">
        <f t="shared" si="1614"/>
        <v>580000</v>
      </c>
      <c r="AE94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0" spans="1:31">
      <c r="A9490">
        <v>1512</v>
      </c>
      <c r="B9490" s="319">
        <v>44998</v>
      </c>
      <c r="C9490" t="s">
        <v>2142</v>
      </c>
      <c r="D9490" t="s">
        <v>4409</v>
      </c>
      <c r="E9490" t="s">
        <v>304</v>
      </c>
      <c r="F9490">
        <v>438</v>
      </c>
      <c r="G9490">
        <v>29</v>
      </c>
      <c r="H9490" t="s">
        <v>4371</v>
      </c>
      <c r="I9490" t="s">
        <v>4160</v>
      </c>
      <c r="J9490">
        <v>1740000</v>
      </c>
      <c r="K9490">
        <v>2023</v>
      </c>
      <c r="L9490">
        <v>1000410188</v>
      </c>
      <c r="M9490" t="s">
        <v>2832</v>
      </c>
      <c r="N9490" t="s">
        <v>1099</v>
      </c>
      <c r="O9490" t="s">
        <v>1100</v>
      </c>
      <c r="P9490">
        <v>0</v>
      </c>
      <c r="Q9490">
        <v>1740000</v>
      </c>
      <c r="R9490">
        <v>0</v>
      </c>
      <c r="S9490" s="227">
        <f t="shared" si="1606"/>
        <v>0</v>
      </c>
      <c r="T9490" s="226" t="str">
        <f t="shared" si="1607"/>
        <v>15122.43.4302.22.0-205128.2.3.2.02.02.009.04.</v>
      </c>
      <c r="U9490" s="226" t="str">
        <f>IFERROR(VLOOKUP(T9490,'PAA 2024'!$AF$7:$AG$545,2,0),"")</f>
        <v/>
      </c>
      <c r="V9490" s="226" t="str">
        <f t="shared" si="1608"/>
        <v>Económico</v>
      </c>
      <c r="W9490" s="226" t="b">
        <f t="shared" si="1609"/>
        <v>1</v>
      </c>
      <c r="X9490" s="226" t="str">
        <f>IFERROR(IF((W9490=TRUE),VLOOKUP(L9490,ParaAtletas!$A$2:$B$1048576,2,0),""),"ATLETAS")</f>
        <v>PARAATLETA</v>
      </c>
      <c r="Y9490" s="226">
        <f t="shared" si="1610"/>
        <v>41080107</v>
      </c>
      <c r="Z9490" s="228">
        <f t="shared" si="1611"/>
        <v>41080107</v>
      </c>
      <c r="AA9490" s="70" t="str">
        <f t="shared" si="1612"/>
        <v>22</v>
      </c>
      <c r="AB9490" s="210">
        <f t="shared" si="1605"/>
        <v>0</v>
      </c>
      <c r="AC9490" s="77">
        <f t="shared" si="1613"/>
        <v>1740000</v>
      </c>
      <c r="AD9490" s="77">
        <f t="shared" si="1614"/>
        <v>1740000</v>
      </c>
      <c r="AE94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491" spans="1:31">
      <c r="A9491">
        <v>1513</v>
      </c>
      <c r="B9491" s="319">
        <v>44998</v>
      </c>
      <c r="C9491" t="s">
        <v>2142</v>
      </c>
      <c r="D9491" t="s">
        <v>4409</v>
      </c>
      <c r="E9491" t="s">
        <v>304</v>
      </c>
      <c r="F9491">
        <v>438</v>
      </c>
      <c r="G9491">
        <v>29</v>
      </c>
      <c r="H9491" t="s">
        <v>4371</v>
      </c>
      <c r="I9491" t="s">
        <v>4160</v>
      </c>
      <c r="J9491">
        <v>1160000</v>
      </c>
      <c r="K9491">
        <v>2023</v>
      </c>
      <c r="L9491">
        <v>1000410702</v>
      </c>
      <c r="M9491" t="s">
        <v>3901</v>
      </c>
      <c r="N9491" t="s">
        <v>1099</v>
      </c>
      <c r="O9491" t="s">
        <v>1100</v>
      </c>
      <c r="P9491">
        <v>0</v>
      </c>
      <c r="Q9491">
        <v>1160000</v>
      </c>
      <c r="R9491">
        <v>0</v>
      </c>
      <c r="S9491" s="227">
        <f t="shared" si="1606"/>
        <v>0</v>
      </c>
      <c r="T9491" s="226" t="str">
        <f t="shared" si="1607"/>
        <v>15132.43.4302.22.0-205128.2.3.2.02.02.009.04.</v>
      </c>
      <c r="U9491" s="226" t="str">
        <f>IFERROR(VLOOKUP(T9491,'PAA 2024'!$AF$7:$AG$545,2,0),"")</f>
        <v/>
      </c>
      <c r="V9491" s="226" t="str">
        <f t="shared" si="1608"/>
        <v>Económico</v>
      </c>
      <c r="W9491" s="226" t="b">
        <f t="shared" si="1609"/>
        <v>1</v>
      </c>
      <c r="X9491" s="226" t="str">
        <f>IFERROR(IF((W9491=TRUE),VLOOKUP(L9491,ParaAtletas!$A$2:$B$1048576,2,0),""),"ATLETAS")</f>
        <v>ATLETAS</v>
      </c>
      <c r="Y9491" s="226">
        <f t="shared" si="1610"/>
        <v>41080102</v>
      </c>
      <c r="Z9491" s="228">
        <f t="shared" si="1611"/>
        <v>41080102</v>
      </c>
      <c r="AA9491" s="70" t="str">
        <f t="shared" si="1612"/>
        <v>22</v>
      </c>
      <c r="AB9491" s="210">
        <f t="shared" si="1605"/>
        <v>0</v>
      </c>
      <c r="AC9491" s="77">
        <f t="shared" si="1613"/>
        <v>1160000</v>
      </c>
      <c r="AD9491" s="77">
        <f t="shared" si="1614"/>
        <v>1160000</v>
      </c>
      <c r="AE9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2" spans="1:31">
      <c r="A9492">
        <v>1514</v>
      </c>
      <c r="B9492" s="319">
        <v>44998</v>
      </c>
      <c r="C9492" t="s">
        <v>2142</v>
      </c>
      <c r="D9492" t="s">
        <v>4409</v>
      </c>
      <c r="E9492" t="s">
        <v>304</v>
      </c>
      <c r="F9492">
        <v>438</v>
      </c>
      <c r="G9492">
        <v>29</v>
      </c>
      <c r="H9492" t="s">
        <v>4371</v>
      </c>
      <c r="I9492" t="s">
        <v>4160</v>
      </c>
      <c r="J9492">
        <v>1160000</v>
      </c>
      <c r="K9492">
        <v>2023</v>
      </c>
      <c r="L9492">
        <v>1000412496</v>
      </c>
      <c r="M9492" t="s">
        <v>3181</v>
      </c>
      <c r="N9492" t="s">
        <v>1099</v>
      </c>
      <c r="O9492" t="s">
        <v>1100</v>
      </c>
      <c r="P9492">
        <v>0</v>
      </c>
      <c r="Q9492">
        <v>1160000</v>
      </c>
      <c r="R9492">
        <v>0</v>
      </c>
      <c r="S9492" s="227">
        <f t="shared" si="1606"/>
        <v>0</v>
      </c>
      <c r="T9492" s="226" t="str">
        <f t="shared" si="1607"/>
        <v>15142.43.4302.22.0-205128.2.3.2.02.02.009.04.</v>
      </c>
      <c r="U9492" s="226" t="str">
        <f>IFERROR(VLOOKUP(T9492,'PAA 2024'!$AF$7:$AG$545,2,0),"")</f>
        <v/>
      </c>
      <c r="V9492" s="226" t="str">
        <f t="shared" si="1608"/>
        <v>Económico</v>
      </c>
      <c r="W9492" s="226" t="b">
        <f t="shared" si="1609"/>
        <v>1</v>
      </c>
      <c r="X9492" s="226" t="str">
        <f>IFERROR(IF((W9492=TRUE),VLOOKUP(L9492,ParaAtletas!$A$2:$B$1048576,2,0),""),"ATLETAS")</f>
        <v>ATLETAS</v>
      </c>
      <c r="Y9492" s="226">
        <f t="shared" si="1610"/>
        <v>41080102</v>
      </c>
      <c r="Z9492" s="228">
        <f t="shared" si="1611"/>
        <v>41080102</v>
      </c>
      <c r="AA9492" s="70" t="str">
        <f t="shared" si="1612"/>
        <v>22</v>
      </c>
      <c r="AB9492" s="210">
        <f t="shared" si="1605"/>
        <v>0</v>
      </c>
      <c r="AC9492" s="77">
        <f t="shared" si="1613"/>
        <v>1160000</v>
      </c>
      <c r="AD9492" s="77">
        <f t="shared" si="1614"/>
        <v>1160000</v>
      </c>
      <c r="AE94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3" spans="1:31">
      <c r="A9493">
        <v>1515</v>
      </c>
      <c r="B9493" s="319">
        <v>44998</v>
      </c>
      <c r="C9493" t="s">
        <v>2142</v>
      </c>
      <c r="D9493" t="s">
        <v>4409</v>
      </c>
      <c r="E9493" t="s">
        <v>304</v>
      </c>
      <c r="F9493">
        <v>438</v>
      </c>
      <c r="G9493">
        <v>29</v>
      </c>
      <c r="H9493" t="s">
        <v>4371</v>
      </c>
      <c r="I9493" t="s">
        <v>4160</v>
      </c>
      <c r="J9493">
        <v>3480000</v>
      </c>
      <c r="K9493">
        <v>2023</v>
      </c>
      <c r="L9493">
        <v>1000412615</v>
      </c>
      <c r="M9493" t="s">
        <v>3182</v>
      </c>
      <c r="N9493" t="s">
        <v>1099</v>
      </c>
      <c r="O9493" t="s">
        <v>1100</v>
      </c>
      <c r="P9493">
        <v>0</v>
      </c>
      <c r="Q9493">
        <v>3480000</v>
      </c>
      <c r="R9493">
        <v>0</v>
      </c>
      <c r="S9493" s="227">
        <f t="shared" si="1606"/>
        <v>0</v>
      </c>
      <c r="T9493" s="226" t="str">
        <f t="shared" si="1607"/>
        <v>15152.43.4302.22.0-205128.2.3.2.02.02.009.04.</v>
      </c>
      <c r="U9493" s="226" t="str">
        <f>IFERROR(VLOOKUP(T9493,'PAA 2024'!$AF$7:$AG$545,2,0),"")</f>
        <v/>
      </c>
      <c r="V9493" s="226" t="str">
        <f t="shared" si="1608"/>
        <v>Económico</v>
      </c>
      <c r="W9493" s="226" t="b">
        <f t="shared" si="1609"/>
        <v>1</v>
      </c>
      <c r="X9493" s="226" t="str">
        <f>IFERROR(IF((W9493=TRUE),VLOOKUP(L9493,ParaAtletas!$A$2:$B$1048576,2,0),""),"ATLETAS")</f>
        <v>ATLETAS</v>
      </c>
      <c r="Y9493" s="226">
        <f t="shared" si="1610"/>
        <v>41080102</v>
      </c>
      <c r="Z9493" s="228">
        <f t="shared" si="1611"/>
        <v>41080102</v>
      </c>
      <c r="AA9493" s="70" t="str">
        <f t="shared" si="1612"/>
        <v>22</v>
      </c>
      <c r="AB9493" s="210">
        <f t="shared" si="1605"/>
        <v>0</v>
      </c>
      <c r="AC9493" s="77">
        <f t="shared" si="1613"/>
        <v>3480000</v>
      </c>
      <c r="AD9493" s="77">
        <f t="shared" si="1614"/>
        <v>3480000</v>
      </c>
      <c r="AE9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4" spans="1:31">
      <c r="A9494">
        <v>1516</v>
      </c>
      <c r="B9494" s="319">
        <v>44998</v>
      </c>
      <c r="C9494" t="s">
        <v>2142</v>
      </c>
      <c r="D9494" t="s">
        <v>4409</v>
      </c>
      <c r="E9494" t="s">
        <v>304</v>
      </c>
      <c r="F9494">
        <v>438</v>
      </c>
      <c r="G9494">
        <v>29</v>
      </c>
      <c r="H9494" t="s">
        <v>4371</v>
      </c>
      <c r="I9494" t="s">
        <v>4160</v>
      </c>
      <c r="J9494">
        <v>580000</v>
      </c>
      <c r="K9494">
        <v>2023</v>
      </c>
      <c r="L9494">
        <v>1000414094</v>
      </c>
      <c r="M9494" t="s">
        <v>3685</v>
      </c>
      <c r="N9494" t="s">
        <v>1099</v>
      </c>
      <c r="O9494" t="s">
        <v>1100</v>
      </c>
      <c r="P9494">
        <v>0</v>
      </c>
      <c r="Q9494">
        <v>580000</v>
      </c>
      <c r="R9494">
        <v>0</v>
      </c>
      <c r="S9494" s="227">
        <f t="shared" si="1606"/>
        <v>0</v>
      </c>
      <c r="T9494" s="226" t="str">
        <f t="shared" si="1607"/>
        <v>15162.43.4302.22.0-205128.2.3.2.02.02.009.04.</v>
      </c>
      <c r="U9494" s="226" t="str">
        <f>IFERROR(VLOOKUP(T9494,'PAA 2024'!$AF$7:$AG$545,2,0),"")</f>
        <v/>
      </c>
      <c r="V9494" s="226" t="str">
        <f t="shared" si="1608"/>
        <v>Económico</v>
      </c>
      <c r="W9494" s="226" t="b">
        <f t="shared" si="1609"/>
        <v>1</v>
      </c>
      <c r="X9494" s="226" t="str">
        <f>IFERROR(IF((W9494=TRUE),VLOOKUP(L9494,ParaAtletas!$A$2:$B$1048576,2,0),""),"ATLETAS")</f>
        <v>ATLETAS</v>
      </c>
      <c r="Y9494" s="226">
        <f t="shared" si="1610"/>
        <v>41080102</v>
      </c>
      <c r="Z9494" s="228">
        <f t="shared" si="1611"/>
        <v>41080102</v>
      </c>
      <c r="AA9494" s="70" t="str">
        <f t="shared" si="1612"/>
        <v>22</v>
      </c>
      <c r="AB9494" s="210">
        <f t="shared" si="1605"/>
        <v>0</v>
      </c>
      <c r="AC9494" s="77">
        <f t="shared" si="1613"/>
        <v>580000</v>
      </c>
      <c r="AD9494" s="77">
        <f t="shared" si="1614"/>
        <v>580000</v>
      </c>
      <c r="AE94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5" spans="1:31">
      <c r="A9495">
        <v>1517</v>
      </c>
      <c r="B9495" s="319">
        <v>44998</v>
      </c>
      <c r="C9495" t="s">
        <v>2142</v>
      </c>
      <c r="D9495" t="s">
        <v>4409</v>
      </c>
      <c r="E9495" t="s">
        <v>304</v>
      </c>
      <c r="F9495">
        <v>438</v>
      </c>
      <c r="G9495">
        <v>29</v>
      </c>
      <c r="H9495" t="s">
        <v>4371</v>
      </c>
      <c r="I9495" t="s">
        <v>4160</v>
      </c>
      <c r="J9495">
        <v>580000</v>
      </c>
      <c r="K9495">
        <v>2023</v>
      </c>
      <c r="L9495">
        <v>1000414878</v>
      </c>
      <c r="M9495" t="s">
        <v>4394</v>
      </c>
      <c r="N9495" t="s">
        <v>1099</v>
      </c>
      <c r="O9495" t="s">
        <v>1100</v>
      </c>
      <c r="P9495">
        <v>0</v>
      </c>
      <c r="Q9495">
        <v>580000</v>
      </c>
      <c r="R9495">
        <v>0</v>
      </c>
      <c r="S9495" s="227">
        <f t="shared" si="1606"/>
        <v>0</v>
      </c>
      <c r="T9495" s="226" t="str">
        <f t="shared" si="1607"/>
        <v>15172.43.4302.22.0-205128.2.3.2.02.02.009.04.</v>
      </c>
      <c r="U9495" s="226" t="str">
        <f>IFERROR(VLOOKUP(T9495,'PAA 2024'!$AF$7:$AG$545,2,0),"")</f>
        <v/>
      </c>
      <c r="V9495" s="226" t="str">
        <f t="shared" si="1608"/>
        <v>Económico</v>
      </c>
      <c r="W9495" s="226" t="b">
        <f t="shared" si="1609"/>
        <v>1</v>
      </c>
      <c r="X9495" s="226" t="str">
        <f>IFERROR(IF((W9495=TRUE),VLOOKUP(L9495,ParaAtletas!$A$2:$B$1048576,2,0),""),"ATLETAS")</f>
        <v>ATLETAS</v>
      </c>
      <c r="Y9495" s="226">
        <f t="shared" si="1610"/>
        <v>41080102</v>
      </c>
      <c r="Z9495" s="228">
        <f t="shared" si="1611"/>
        <v>41080102</v>
      </c>
      <c r="AA9495" s="70" t="str">
        <f t="shared" si="1612"/>
        <v>22</v>
      </c>
      <c r="AB9495" s="210">
        <f t="shared" si="1605"/>
        <v>0</v>
      </c>
      <c r="AC9495" s="77">
        <f t="shared" si="1613"/>
        <v>580000</v>
      </c>
      <c r="AD9495" s="77">
        <f t="shared" si="1614"/>
        <v>580000</v>
      </c>
      <c r="AE94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6" spans="1:31">
      <c r="A9496">
        <v>1518</v>
      </c>
      <c r="B9496" s="319">
        <v>44998</v>
      </c>
      <c r="C9496" t="s">
        <v>2142</v>
      </c>
      <c r="D9496" t="s">
        <v>4409</v>
      </c>
      <c r="E9496" t="s">
        <v>304</v>
      </c>
      <c r="F9496">
        <v>438</v>
      </c>
      <c r="G9496">
        <v>29</v>
      </c>
      <c r="H9496" t="s">
        <v>4371</v>
      </c>
      <c r="I9496" t="s">
        <v>4160</v>
      </c>
      <c r="J9496">
        <v>1160000</v>
      </c>
      <c r="K9496">
        <v>2023</v>
      </c>
      <c r="L9496">
        <v>1000439738</v>
      </c>
      <c r="M9496" t="s">
        <v>3186</v>
      </c>
      <c r="N9496" t="s">
        <v>1099</v>
      </c>
      <c r="O9496" t="s">
        <v>1100</v>
      </c>
      <c r="P9496">
        <v>0</v>
      </c>
      <c r="Q9496">
        <v>1160000</v>
      </c>
      <c r="R9496">
        <v>0</v>
      </c>
      <c r="S9496" s="227">
        <f t="shared" si="1606"/>
        <v>0</v>
      </c>
      <c r="T9496" s="226" t="str">
        <f t="shared" si="1607"/>
        <v>15182.43.4302.22.0-205128.2.3.2.02.02.009.04.</v>
      </c>
      <c r="U9496" s="226" t="str">
        <f>IFERROR(VLOOKUP(T9496,'PAA 2024'!$AF$7:$AG$545,2,0),"")</f>
        <v/>
      </c>
      <c r="V9496" s="226" t="str">
        <f t="shared" si="1608"/>
        <v>Económico</v>
      </c>
      <c r="W9496" s="226" t="b">
        <f t="shared" si="1609"/>
        <v>1</v>
      </c>
      <c r="X9496" s="226" t="str">
        <f>IFERROR(IF((W9496=TRUE),VLOOKUP(L9496,ParaAtletas!$A$2:$B$1048576,2,0),""),"ATLETAS")</f>
        <v>ATLETAS</v>
      </c>
      <c r="Y9496" s="226">
        <f t="shared" si="1610"/>
        <v>41080102</v>
      </c>
      <c r="Z9496" s="228">
        <f t="shared" si="1611"/>
        <v>41080102</v>
      </c>
      <c r="AA9496" s="70" t="str">
        <f t="shared" si="1612"/>
        <v>22</v>
      </c>
      <c r="AB9496" s="210">
        <f t="shared" si="1605"/>
        <v>0</v>
      </c>
      <c r="AC9496" s="77">
        <f t="shared" si="1613"/>
        <v>1160000</v>
      </c>
      <c r="AD9496" s="77">
        <f t="shared" si="1614"/>
        <v>1160000</v>
      </c>
      <c r="AE94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7" spans="1:31">
      <c r="A9497">
        <v>1519</v>
      </c>
      <c r="B9497" s="319">
        <v>44998</v>
      </c>
      <c r="C9497" t="s">
        <v>2142</v>
      </c>
      <c r="D9497" t="s">
        <v>4409</v>
      </c>
      <c r="E9497" t="s">
        <v>304</v>
      </c>
      <c r="F9497">
        <v>438</v>
      </c>
      <c r="G9497">
        <v>29</v>
      </c>
      <c r="H9497" t="s">
        <v>4371</v>
      </c>
      <c r="I9497" t="s">
        <v>4160</v>
      </c>
      <c r="J9497">
        <v>580000</v>
      </c>
      <c r="K9497">
        <v>2023</v>
      </c>
      <c r="L9497">
        <v>1000440379</v>
      </c>
      <c r="M9497" t="s">
        <v>3686</v>
      </c>
      <c r="N9497" t="s">
        <v>1099</v>
      </c>
      <c r="O9497" t="s">
        <v>1100</v>
      </c>
      <c r="P9497">
        <v>0</v>
      </c>
      <c r="Q9497">
        <v>580000</v>
      </c>
      <c r="R9497">
        <v>0</v>
      </c>
      <c r="S9497" s="227">
        <f t="shared" si="1606"/>
        <v>0</v>
      </c>
      <c r="T9497" s="226" t="str">
        <f t="shared" si="1607"/>
        <v>15192.43.4302.22.0-205128.2.3.2.02.02.009.04.</v>
      </c>
      <c r="U9497" s="226" t="str">
        <f>IFERROR(VLOOKUP(T9497,'PAA 2024'!$AF$7:$AG$545,2,0),"")</f>
        <v/>
      </c>
      <c r="V9497" s="226" t="str">
        <f t="shared" si="1608"/>
        <v>Económico</v>
      </c>
      <c r="W9497" s="226" t="b">
        <f t="shared" si="1609"/>
        <v>1</v>
      </c>
      <c r="X9497" s="226" t="str">
        <f>IFERROR(IF((W9497=TRUE),VLOOKUP(L9497,ParaAtletas!$A$2:$B$1048576,2,0),""),"ATLETAS")</f>
        <v>ATLETAS</v>
      </c>
      <c r="Y9497" s="226">
        <f t="shared" si="1610"/>
        <v>41080102</v>
      </c>
      <c r="Z9497" s="228">
        <f t="shared" si="1611"/>
        <v>41080102</v>
      </c>
      <c r="AA9497" s="70" t="str">
        <f t="shared" si="1612"/>
        <v>22</v>
      </c>
      <c r="AB9497" s="210">
        <f t="shared" si="1605"/>
        <v>0</v>
      </c>
      <c r="AC9497" s="77">
        <f t="shared" si="1613"/>
        <v>580000</v>
      </c>
      <c r="AD9497" s="77">
        <f t="shared" si="1614"/>
        <v>580000</v>
      </c>
      <c r="AE94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8" spans="1:31">
      <c r="A9498">
        <v>1520</v>
      </c>
      <c r="B9498" s="319">
        <v>44998</v>
      </c>
      <c r="C9498" t="s">
        <v>2142</v>
      </c>
      <c r="D9498" t="s">
        <v>4409</v>
      </c>
      <c r="E9498" t="s">
        <v>304</v>
      </c>
      <c r="F9498">
        <v>438</v>
      </c>
      <c r="G9498">
        <v>29</v>
      </c>
      <c r="H9498" t="s">
        <v>4371</v>
      </c>
      <c r="I9498" t="s">
        <v>4160</v>
      </c>
      <c r="J9498">
        <v>580000</v>
      </c>
      <c r="K9498">
        <v>2023</v>
      </c>
      <c r="L9498">
        <v>1000445199</v>
      </c>
      <c r="M9498" t="s">
        <v>3187</v>
      </c>
      <c r="N9498" t="s">
        <v>1099</v>
      </c>
      <c r="O9498" t="s">
        <v>1100</v>
      </c>
      <c r="P9498">
        <v>0</v>
      </c>
      <c r="Q9498">
        <v>580000</v>
      </c>
      <c r="R9498">
        <v>0</v>
      </c>
      <c r="S9498" s="227">
        <f t="shared" si="1606"/>
        <v>0</v>
      </c>
      <c r="T9498" s="226" t="str">
        <f t="shared" si="1607"/>
        <v>15202.43.4302.22.0-205128.2.3.2.02.02.009.04.</v>
      </c>
      <c r="U9498" s="226" t="str">
        <f>IFERROR(VLOOKUP(T9498,'PAA 2024'!$AF$7:$AG$545,2,0),"")</f>
        <v/>
      </c>
      <c r="V9498" s="226" t="str">
        <f t="shared" si="1608"/>
        <v>Económico</v>
      </c>
      <c r="W9498" s="226" t="b">
        <f t="shared" si="1609"/>
        <v>1</v>
      </c>
      <c r="X9498" s="226" t="str">
        <f>IFERROR(IF((W9498=TRUE),VLOOKUP(L9498,ParaAtletas!$A$2:$B$1048576,2,0),""),"ATLETAS")</f>
        <v>ATLETAS</v>
      </c>
      <c r="Y9498" s="226">
        <f t="shared" si="1610"/>
        <v>41080102</v>
      </c>
      <c r="Z9498" s="228">
        <f t="shared" si="1611"/>
        <v>41080102</v>
      </c>
      <c r="AA9498" s="70" t="str">
        <f t="shared" si="1612"/>
        <v>22</v>
      </c>
      <c r="AB9498" s="210">
        <f t="shared" si="1605"/>
        <v>0</v>
      </c>
      <c r="AC9498" s="77">
        <f t="shared" si="1613"/>
        <v>580000</v>
      </c>
      <c r="AD9498" s="77">
        <f t="shared" si="1614"/>
        <v>580000</v>
      </c>
      <c r="AE9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499" spans="1:31">
      <c r="A9499">
        <v>1521</v>
      </c>
      <c r="B9499" s="319">
        <v>44998</v>
      </c>
      <c r="C9499" t="s">
        <v>2142</v>
      </c>
      <c r="D9499" t="s">
        <v>4409</v>
      </c>
      <c r="E9499" t="s">
        <v>304</v>
      </c>
      <c r="F9499">
        <v>438</v>
      </c>
      <c r="G9499">
        <v>29</v>
      </c>
      <c r="H9499" t="s">
        <v>4371</v>
      </c>
      <c r="I9499" t="s">
        <v>4160</v>
      </c>
      <c r="J9499">
        <v>1160000</v>
      </c>
      <c r="K9499">
        <v>2023</v>
      </c>
      <c r="L9499">
        <v>1000532655</v>
      </c>
      <c r="M9499" t="s">
        <v>3998</v>
      </c>
      <c r="N9499" t="s">
        <v>1099</v>
      </c>
      <c r="O9499" t="s">
        <v>1100</v>
      </c>
      <c r="P9499">
        <v>0</v>
      </c>
      <c r="Q9499">
        <v>1160000</v>
      </c>
      <c r="R9499">
        <v>0</v>
      </c>
      <c r="S9499" s="227">
        <f t="shared" si="1606"/>
        <v>0</v>
      </c>
      <c r="T9499" s="226" t="str">
        <f t="shared" si="1607"/>
        <v>15212.43.4302.22.0-205128.2.3.2.02.02.009.04.</v>
      </c>
      <c r="U9499" s="226" t="str">
        <f>IFERROR(VLOOKUP(T9499,'PAA 2024'!$AF$7:$AG$545,2,0),"")</f>
        <v/>
      </c>
      <c r="V9499" s="226" t="str">
        <f t="shared" si="1608"/>
        <v>Económico</v>
      </c>
      <c r="W9499" s="226" t="b">
        <f t="shared" si="1609"/>
        <v>1</v>
      </c>
      <c r="X9499" s="226" t="str">
        <f>IFERROR(IF((W9499=TRUE),VLOOKUP(L9499,ParaAtletas!$A$2:$B$1048576,2,0),""),"ATLETAS")</f>
        <v>ATLETAS</v>
      </c>
      <c r="Y9499" s="226">
        <f t="shared" si="1610"/>
        <v>41080102</v>
      </c>
      <c r="Z9499" s="228">
        <f t="shared" si="1611"/>
        <v>41080102</v>
      </c>
      <c r="AA9499" s="70" t="str">
        <f t="shared" si="1612"/>
        <v>22</v>
      </c>
      <c r="AB9499" s="210">
        <f t="shared" si="1605"/>
        <v>0</v>
      </c>
      <c r="AC9499" s="77">
        <f t="shared" si="1613"/>
        <v>1160000</v>
      </c>
      <c r="AD9499" s="77">
        <f t="shared" si="1614"/>
        <v>1160000</v>
      </c>
      <c r="AE9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0" spans="1:31">
      <c r="A9500">
        <v>1522</v>
      </c>
      <c r="B9500" s="319">
        <v>44998</v>
      </c>
      <c r="C9500" t="s">
        <v>2142</v>
      </c>
      <c r="D9500" t="s">
        <v>4409</v>
      </c>
      <c r="E9500" t="s">
        <v>304</v>
      </c>
      <c r="F9500">
        <v>438</v>
      </c>
      <c r="G9500">
        <v>29</v>
      </c>
      <c r="H9500" t="s">
        <v>4371</v>
      </c>
      <c r="I9500" t="s">
        <v>4160</v>
      </c>
      <c r="J9500">
        <v>580000</v>
      </c>
      <c r="K9500">
        <v>2023</v>
      </c>
      <c r="L9500">
        <v>1000532977</v>
      </c>
      <c r="M9500" t="s">
        <v>3188</v>
      </c>
      <c r="N9500" t="s">
        <v>1099</v>
      </c>
      <c r="O9500" t="s">
        <v>1100</v>
      </c>
      <c r="P9500">
        <v>0</v>
      </c>
      <c r="Q9500">
        <v>580000</v>
      </c>
      <c r="R9500">
        <v>0</v>
      </c>
      <c r="S9500" s="227">
        <f t="shared" si="1606"/>
        <v>0</v>
      </c>
      <c r="T9500" s="226" t="str">
        <f t="shared" si="1607"/>
        <v>15222.43.4302.22.0-205128.2.3.2.02.02.009.04.</v>
      </c>
      <c r="U9500" s="226" t="str">
        <f>IFERROR(VLOOKUP(T9500,'PAA 2024'!$AF$7:$AG$545,2,0),"")</f>
        <v/>
      </c>
      <c r="V9500" s="226" t="str">
        <f t="shared" si="1608"/>
        <v>Económico</v>
      </c>
      <c r="W9500" s="226" t="b">
        <f t="shared" si="1609"/>
        <v>1</v>
      </c>
      <c r="X9500" s="226" t="str">
        <f>IFERROR(IF((W9500=TRUE),VLOOKUP(L9500,ParaAtletas!$A$2:$B$1048576,2,0),""),"ATLETAS")</f>
        <v>ATLETAS</v>
      </c>
      <c r="Y9500" s="226">
        <f t="shared" si="1610"/>
        <v>41080102</v>
      </c>
      <c r="Z9500" s="228">
        <f t="shared" si="1611"/>
        <v>41080102</v>
      </c>
      <c r="AA9500" s="70" t="str">
        <f t="shared" si="1612"/>
        <v>22</v>
      </c>
      <c r="AB9500" s="210">
        <f t="shared" si="1605"/>
        <v>0</v>
      </c>
      <c r="AC9500" s="77">
        <f t="shared" si="1613"/>
        <v>580000</v>
      </c>
      <c r="AD9500" s="77">
        <f t="shared" si="1614"/>
        <v>580000</v>
      </c>
      <c r="AE9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1" spans="1:31">
      <c r="A9501">
        <v>1523</v>
      </c>
      <c r="B9501" s="319">
        <v>44998</v>
      </c>
      <c r="C9501" t="s">
        <v>2142</v>
      </c>
      <c r="D9501" t="s">
        <v>4409</v>
      </c>
      <c r="E9501" t="s">
        <v>304</v>
      </c>
      <c r="F9501">
        <v>438</v>
      </c>
      <c r="G9501">
        <v>29</v>
      </c>
      <c r="H9501" t="s">
        <v>4371</v>
      </c>
      <c r="I9501" t="s">
        <v>4160</v>
      </c>
      <c r="J9501">
        <v>580000</v>
      </c>
      <c r="K9501">
        <v>2023</v>
      </c>
      <c r="L9501">
        <v>1000535257</v>
      </c>
      <c r="M9501" t="s">
        <v>3190</v>
      </c>
      <c r="N9501" t="s">
        <v>1099</v>
      </c>
      <c r="O9501" t="s">
        <v>1100</v>
      </c>
      <c r="P9501">
        <v>0</v>
      </c>
      <c r="Q9501">
        <v>580000</v>
      </c>
      <c r="R9501">
        <v>0</v>
      </c>
      <c r="S9501" s="227">
        <f t="shared" si="1606"/>
        <v>0</v>
      </c>
      <c r="T9501" s="226" t="str">
        <f t="shared" si="1607"/>
        <v>15232.43.4302.22.0-205128.2.3.2.02.02.009.04.</v>
      </c>
      <c r="U9501" s="226" t="str">
        <f>IFERROR(VLOOKUP(T9501,'PAA 2024'!$AF$7:$AG$545,2,0),"")</f>
        <v/>
      </c>
      <c r="V9501" s="226" t="str">
        <f t="shared" si="1608"/>
        <v>Económico</v>
      </c>
      <c r="W9501" s="226" t="b">
        <f t="shared" si="1609"/>
        <v>1</v>
      </c>
      <c r="X9501" s="226" t="str">
        <f>IFERROR(IF((W9501=TRUE),VLOOKUP(L9501,ParaAtletas!$A$2:$B$1048576,2,0),""),"ATLETAS")</f>
        <v>ATLETAS</v>
      </c>
      <c r="Y9501" s="226">
        <f t="shared" si="1610"/>
        <v>41080102</v>
      </c>
      <c r="Z9501" s="228">
        <f t="shared" si="1611"/>
        <v>41080102</v>
      </c>
      <c r="AA9501" s="70" t="str">
        <f t="shared" si="1612"/>
        <v>22</v>
      </c>
      <c r="AB9501" s="210">
        <f t="shared" si="1605"/>
        <v>0</v>
      </c>
      <c r="AC9501" s="77">
        <f t="shared" si="1613"/>
        <v>580000</v>
      </c>
      <c r="AD9501" s="77">
        <f t="shared" si="1614"/>
        <v>580000</v>
      </c>
      <c r="AE95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2" spans="1:31">
      <c r="A9502">
        <v>1524</v>
      </c>
      <c r="B9502" s="319">
        <v>44998</v>
      </c>
      <c r="C9502" t="s">
        <v>2142</v>
      </c>
      <c r="D9502" t="s">
        <v>4409</v>
      </c>
      <c r="E9502" t="s">
        <v>304</v>
      </c>
      <c r="F9502">
        <v>438</v>
      </c>
      <c r="G9502">
        <v>29</v>
      </c>
      <c r="H9502" t="s">
        <v>4371</v>
      </c>
      <c r="I9502" t="s">
        <v>4160</v>
      </c>
      <c r="J9502">
        <v>580000</v>
      </c>
      <c r="K9502">
        <v>2023</v>
      </c>
      <c r="L9502">
        <v>1000536207</v>
      </c>
      <c r="M9502" t="s">
        <v>3191</v>
      </c>
      <c r="N9502" t="s">
        <v>1099</v>
      </c>
      <c r="O9502" t="s">
        <v>1100</v>
      </c>
      <c r="P9502">
        <v>0</v>
      </c>
      <c r="Q9502">
        <v>580000</v>
      </c>
      <c r="R9502">
        <v>0</v>
      </c>
      <c r="S9502" s="227">
        <f t="shared" si="1606"/>
        <v>0</v>
      </c>
      <c r="T9502" s="226" t="str">
        <f t="shared" si="1607"/>
        <v>15242.43.4302.22.0-205128.2.3.2.02.02.009.04.</v>
      </c>
      <c r="U9502" s="226" t="str">
        <f>IFERROR(VLOOKUP(T9502,'PAA 2024'!$AF$7:$AG$545,2,0),"")</f>
        <v/>
      </c>
      <c r="V9502" s="226" t="str">
        <f t="shared" si="1608"/>
        <v>Económico</v>
      </c>
      <c r="W9502" s="226" t="b">
        <f t="shared" si="1609"/>
        <v>1</v>
      </c>
      <c r="X9502" s="226" t="str">
        <f>IFERROR(IF((W9502=TRUE),VLOOKUP(L9502,ParaAtletas!$A$2:$B$1048576,2,0),""),"ATLETAS")</f>
        <v>ATLETAS</v>
      </c>
      <c r="Y9502" s="226">
        <f t="shared" si="1610"/>
        <v>41080102</v>
      </c>
      <c r="Z9502" s="228">
        <f t="shared" si="1611"/>
        <v>41080102</v>
      </c>
      <c r="AA9502" s="70" t="str">
        <f t="shared" si="1612"/>
        <v>22</v>
      </c>
      <c r="AB9502" s="210">
        <f t="shared" si="1605"/>
        <v>0</v>
      </c>
      <c r="AC9502" s="77">
        <f t="shared" si="1613"/>
        <v>580000</v>
      </c>
      <c r="AD9502" s="77">
        <f t="shared" si="1614"/>
        <v>580000</v>
      </c>
      <c r="AE9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3" spans="1:31">
      <c r="A9503">
        <v>1525</v>
      </c>
      <c r="B9503" s="319">
        <v>44998</v>
      </c>
      <c r="C9503" t="s">
        <v>2142</v>
      </c>
      <c r="D9503" t="s">
        <v>4409</v>
      </c>
      <c r="E9503" t="s">
        <v>304</v>
      </c>
      <c r="F9503">
        <v>438</v>
      </c>
      <c r="G9503">
        <v>29</v>
      </c>
      <c r="H9503" t="s">
        <v>4371</v>
      </c>
      <c r="I9503" t="s">
        <v>4160</v>
      </c>
      <c r="J9503">
        <v>2320000</v>
      </c>
      <c r="K9503">
        <v>2023</v>
      </c>
      <c r="L9503">
        <v>1000537394</v>
      </c>
      <c r="M9503" t="s">
        <v>3903</v>
      </c>
      <c r="N9503" t="s">
        <v>1099</v>
      </c>
      <c r="O9503" t="s">
        <v>1100</v>
      </c>
      <c r="P9503">
        <v>0</v>
      </c>
      <c r="Q9503">
        <v>2320000</v>
      </c>
      <c r="R9503">
        <v>0</v>
      </c>
      <c r="S9503" s="227">
        <f t="shared" si="1606"/>
        <v>0</v>
      </c>
      <c r="T9503" s="226" t="str">
        <f t="shared" si="1607"/>
        <v>15252.43.4302.22.0-205128.2.3.2.02.02.009.04.</v>
      </c>
      <c r="U9503" s="226" t="str">
        <f>IFERROR(VLOOKUP(T9503,'PAA 2024'!$AF$7:$AG$545,2,0),"")</f>
        <v/>
      </c>
      <c r="V9503" s="226" t="str">
        <f t="shared" si="1608"/>
        <v>Económico</v>
      </c>
      <c r="W9503" s="226" t="b">
        <f t="shared" si="1609"/>
        <v>1</v>
      </c>
      <c r="X9503" s="226" t="str">
        <f>IFERROR(IF((W9503=TRUE),VLOOKUP(L9503,ParaAtletas!$A$2:$B$1048576,2,0),""),"ATLETAS")</f>
        <v>ATLETAS</v>
      </c>
      <c r="Y9503" s="226">
        <f t="shared" si="1610"/>
        <v>41080102</v>
      </c>
      <c r="Z9503" s="228">
        <f t="shared" si="1611"/>
        <v>41080102</v>
      </c>
      <c r="AA9503" s="70" t="str">
        <f t="shared" si="1612"/>
        <v>22</v>
      </c>
      <c r="AB9503" s="210">
        <f t="shared" si="1605"/>
        <v>0</v>
      </c>
      <c r="AC9503" s="77">
        <f t="shared" si="1613"/>
        <v>2320000</v>
      </c>
      <c r="AD9503" s="77">
        <f t="shared" si="1614"/>
        <v>2320000</v>
      </c>
      <c r="AE95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4" spans="1:31">
      <c r="A9504">
        <v>1526</v>
      </c>
      <c r="B9504" s="319">
        <v>44998</v>
      </c>
      <c r="C9504" t="s">
        <v>2142</v>
      </c>
      <c r="D9504" t="s">
        <v>4409</v>
      </c>
      <c r="E9504" t="s">
        <v>304</v>
      </c>
      <c r="F9504">
        <v>438</v>
      </c>
      <c r="G9504">
        <v>29</v>
      </c>
      <c r="H9504" t="s">
        <v>4371</v>
      </c>
      <c r="I9504" t="s">
        <v>4160</v>
      </c>
      <c r="J9504">
        <v>580000</v>
      </c>
      <c r="K9504">
        <v>2023</v>
      </c>
      <c r="L9504">
        <v>1000537721</v>
      </c>
      <c r="M9504" t="s">
        <v>3904</v>
      </c>
      <c r="N9504" t="s">
        <v>1099</v>
      </c>
      <c r="O9504" t="s">
        <v>1100</v>
      </c>
      <c r="P9504">
        <v>0</v>
      </c>
      <c r="Q9504">
        <v>580000</v>
      </c>
      <c r="R9504">
        <v>0</v>
      </c>
      <c r="S9504" s="227">
        <f t="shared" si="1606"/>
        <v>0</v>
      </c>
      <c r="T9504" s="226" t="str">
        <f t="shared" si="1607"/>
        <v>15262.43.4302.22.0-205128.2.3.2.02.02.009.04.</v>
      </c>
      <c r="U9504" s="226" t="str">
        <f>IFERROR(VLOOKUP(T9504,'PAA 2024'!$AF$7:$AG$545,2,0),"")</f>
        <v/>
      </c>
      <c r="V9504" s="226" t="str">
        <f t="shared" si="1608"/>
        <v>Económico</v>
      </c>
      <c r="W9504" s="226" t="b">
        <f t="shared" si="1609"/>
        <v>1</v>
      </c>
      <c r="X9504" s="226" t="str">
        <f>IFERROR(IF((W9504=TRUE),VLOOKUP(L9504,ParaAtletas!$A$2:$B$1048576,2,0),""),"ATLETAS")</f>
        <v>ATLETAS</v>
      </c>
      <c r="Y9504" s="226">
        <f t="shared" si="1610"/>
        <v>41080102</v>
      </c>
      <c r="Z9504" s="228">
        <f t="shared" si="1611"/>
        <v>41080102</v>
      </c>
      <c r="AA9504" s="70" t="str">
        <f t="shared" si="1612"/>
        <v>22</v>
      </c>
      <c r="AB9504" s="210">
        <f t="shared" si="1605"/>
        <v>0</v>
      </c>
      <c r="AC9504" s="77">
        <f t="shared" si="1613"/>
        <v>580000</v>
      </c>
      <c r="AD9504" s="77">
        <f t="shared" si="1614"/>
        <v>580000</v>
      </c>
      <c r="AE9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5" spans="1:31">
      <c r="A9505">
        <v>1527</v>
      </c>
      <c r="B9505" s="319">
        <v>44998</v>
      </c>
      <c r="C9505" t="s">
        <v>2142</v>
      </c>
      <c r="D9505" t="s">
        <v>4409</v>
      </c>
      <c r="E9505" t="s">
        <v>304</v>
      </c>
      <c r="F9505">
        <v>438</v>
      </c>
      <c r="G9505">
        <v>29</v>
      </c>
      <c r="H9505" t="s">
        <v>4371</v>
      </c>
      <c r="I9505" t="s">
        <v>4160</v>
      </c>
      <c r="J9505">
        <v>1160000</v>
      </c>
      <c r="K9505">
        <v>2023</v>
      </c>
      <c r="L9505">
        <v>1000537974</v>
      </c>
      <c r="M9505" t="s">
        <v>3192</v>
      </c>
      <c r="N9505" t="s">
        <v>1099</v>
      </c>
      <c r="O9505" t="s">
        <v>1100</v>
      </c>
      <c r="P9505">
        <v>0</v>
      </c>
      <c r="Q9505">
        <v>1160000</v>
      </c>
      <c r="R9505">
        <v>0</v>
      </c>
      <c r="S9505" s="227">
        <f t="shared" si="1606"/>
        <v>0</v>
      </c>
      <c r="T9505" s="226" t="str">
        <f t="shared" si="1607"/>
        <v>15272.43.4302.22.0-205128.2.3.2.02.02.009.04.</v>
      </c>
      <c r="U9505" s="226" t="str">
        <f>IFERROR(VLOOKUP(T9505,'PAA 2024'!$AF$7:$AG$545,2,0),"")</f>
        <v/>
      </c>
      <c r="V9505" s="226" t="str">
        <f t="shared" si="1608"/>
        <v>Económico</v>
      </c>
      <c r="W9505" s="226" t="b">
        <f t="shared" si="1609"/>
        <v>1</v>
      </c>
      <c r="X9505" s="226" t="str">
        <f>IFERROR(IF((W9505=TRUE),VLOOKUP(L9505,ParaAtletas!$A$2:$B$1048576,2,0),""),"ATLETAS")</f>
        <v>ATLETAS</v>
      </c>
      <c r="Y9505" s="226">
        <f t="shared" si="1610"/>
        <v>41080102</v>
      </c>
      <c r="Z9505" s="228">
        <f t="shared" si="1611"/>
        <v>41080102</v>
      </c>
      <c r="AA9505" s="70" t="str">
        <f t="shared" si="1612"/>
        <v>22</v>
      </c>
      <c r="AB9505" s="210">
        <f t="shared" si="1605"/>
        <v>0</v>
      </c>
      <c r="AC9505" s="77">
        <f t="shared" si="1613"/>
        <v>1160000</v>
      </c>
      <c r="AD9505" s="77">
        <f t="shared" si="1614"/>
        <v>1160000</v>
      </c>
      <c r="AE9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6" spans="1:31">
      <c r="A9506">
        <v>1528</v>
      </c>
      <c r="B9506" s="319">
        <v>44998</v>
      </c>
      <c r="C9506" t="s">
        <v>2142</v>
      </c>
      <c r="D9506" t="s">
        <v>4409</v>
      </c>
      <c r="E9506" t="s">
        <v>304</v>
      </c>
      <c r="F9506">
        <v>438</v>
      </c>
      <c r="G9506">
        <v>29</v>
      </c>
      <c r="H9506" t="s">
        <v>4371</v>
      </c>
      <c r="I9506" t="s">
        <v>4160</v>
      </c>
      <c r="J9506">
        <v>1740000</v>
      </c>
      <c r="K9506">
        <v>2023</v>
      </c>
      <c r="L9506">
        <v>1000548763</v>
      </c>
      <c r="M9506" t="s">
        <v>3193</v>
      </c>
      <c r="N9506" t="s">
        <v>1099</v>
      </c>
      <c r="O9506" t="s">
        <v>1100</v>
      </c>
      <c r="P9506">
        <v>0</v>
      </c>
      <c r="Q9506">
        <v>1740000</v>
      </c>
      <c r="R9506">
        <v>0</v>
      </c>
      <c r="S9506" s="227">
        <f t="shared" si="1606"/>
        <v>0</v>
      </c>
      <c r="T9506" s="226" t="str">
        <f t="shared" si="1607"/>
        <v>15282.43.4302.22.0-205128.2.3.2.02.02.009.04.</v>
      </c>
      <c r="U9506" s="226" t="str">
        <f>IFERROR(VLOOKUP(T9506,'PAA 2024'!$AF$7:$AG$545,2,0),"")</f>
        <v/>
      </c>
      <c r="V9506" s="226" t="str">
        <f t="shared" si="1608"/>
        <v>Económico</v>
      </c>
      <c r="W9506" s="226" t="b">
        <f t="shared" si="1609"/>
        <v>1</v>
      </c>
      <c r="X9506" s="226" t="str">
        <f>IFERROR(IF((W9506=TRUE),VLOOKUP(L9506,ParaAtletas!$A$2:$B$1048576,2,0),""),"ATLETAS")</f>
        <v>ATLETAS</v>
      </c>
      <c r="Y9506" s="226">
        <f t="shared" si="1610"/>
        <v>41080102</v>
      </c>
      <c r="Z9506" s="228">
        <f t="shared" si="1611"/>
        <v>41080102</v>
      </c>
      <c r="AA9506" s="70" t="str">
        <f t="shared" si="1612"/>
        <v>22</v>
      </c>
      <c r="AB9506" s="210">
        <f t="shared" si="1605"/>
        <v>0</v>
      </c>
      <c r="AC9506" s="77">
        <f t="shared" si="1613"/>
        <v>1740000</v>
      </c>
      <c r="AD9506" s="77">
        <f t="shared" si="1614"/>
        <v>1740000</v>
      </c>
      <c r="AE9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7" spans="1:31">
      <c r="A9507">
        <v>1529</v>
      </c>
      <c r="B9507" s="319">
        <v>44998</v>
      </c>
      <c r="C9507" t="s">
        <v>2142</v>
      </c>
      <c r="D9507" t="s">
        <v>4409</v>
      </c>
      <c r="E9507" t="s">
        <v>304</v>
      </c>
      <c r="F9507">
        <v>438</v>
      </c>
      <c r="G9507">
        <v>29</v>
      </c>
      <c r="H9507" t="s">
        <v>4371</v>
      </c>
      <c r="I9507" t="s">
        <v>4160</v>
      </c>
      <c r="J9507">
        <v>1160000</v>
      </c>
      <c r="K9507">
        <v>2023</v>
      </c>
      <c r="L9507">
        <v>1000557010</v>
      </c>
      <c r="M9507" t="s">
        <v>3194</v>
      </c>
      <c r="N9507" t="s">
        <v>1099</v>
      </c>
      <c r="O9507" t="s">
        <v>1100</v>
      </c>
      <c r="P9507">
        <v>0</v>
      </c>
      <c r="Q9507">
        <v>1160000</v>
      </c>
      <c r="R9507">
        <v>0</v>
      </c>
      <c r="S9507" s="227">
        <f t="shared" si="1606"/>
        <v>0</v>
      </c>
      <c r="T9507" s="226" t="str">
        <f t="shared" si="1607"/>
        <v>15292.43.4302.22.0-205128.2.3.2.02.02.009.04.</v>
      </c>
      <c r="U9507" s="226" t="str">
        <f>IFERROR(VLOOKUP(T9507,'PAA 2024'!$AF$7:$AG$545,2,0),"")</f>
        <v/>
      </c>
      <c r="V9507" s="226" t="str">
        <f t="shared" si="1608"/>
        <v>Económico</v>
      </c>
      <c r="W9507" s="226" t="b">
        <f t="shared" si="1609"/>
        <v>1</v>
      </c>
      <c r="X9507" s="226" t="str">
        <f>IFERROR(IF((W9507=TRUE),VLOOKUP(L9507,ParaAtletas!$A$2:$B$1048576,2,0),""),"ATLETAS")</f>
        <v>ATLETAS</v>
      </c>
      <c r="Y9507" s="226">
        <f t="shared" si="1610"/>
        <v>41080102</v>
      </c>
      <c r="Z9507" s="228">
        <f t="shared" si="1611"/>
        <v>41080102</v>
      </c>
      <c r="AA9507" s="70" t="str">
        <f t="shared" si="1612"/>
        <v>22</v>
      </c>
      <c r="AB9507" s="210">
        <f t="shared" si="1605"/>
        <v>0</v>
      </c>
      <c r="AC9507" s="77">
        <f t="shared" si="1613"/>
        <v>1160000</v>
      </c>
      <c r="AD9507" s="77">
        <f t="shared" si="1614"/>
        <v>1160000</v>
      </c>
      <c r="AE95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8" spans="1:31">
      <c r="A9508">
        <v>1530</v>
      </c>
      <c r="B9508" s="319">
        <v>44998</v>
      </c>
      <c r="C9508" t="s">
        <v>2142</v>
      </c>
      <c r="D9508" t="s">
        <v>4409</v>
      </c>
      <c r="E9508" t="s">
        <v>304</v>
      </c>
      <c r="F9508">
        <v>438</v>
      </c>
      <c r="G9508">
        <v>29</v>
      </c>
      <c r="H9508" t="s">
        <v>4371</v>
      </c>
      <c r="I9508" t="s">
        <v>4160</v>
      </c>
      <c r="J9508">
        <v>1740000</v>
      </c>
      <c r="K9508">
        <v>2023</v>
      </c>
      <c r="L9508">
        <v>1000566220</v>
      </c>
      <c r="M9508" t="s">
        <v>3907</v>
      </c>
      <c r="N9508" t="s">
        <v>1099</v>
      </c>
      <c r="O9508" t="s">
        <v>1100</v>
      </c>
      <c r="P9508">
        <v>0</v>
      </c>
      <c r="Q9508">
        <v>1740000</v>
      </c>
      <c r="R9508">
        <v>0</v>
      </c>
      <c r="S9508" s="227">
        <f t="shared" si="1606"/>
        <v>0</v>
      </c>
      <c r="T9508" s="226" t="str">
        <f t="shared" si="1607"/>
        <v>15302.43.4302.22.0-205128.2.3.2.02.02.009.04.</v>
      </c>
      <c r="U9508" s="226" t="str">
        <f>IFERROR(VLOOKUP(T9508,'PAA 2024'!$AF$7:$AG$545,2,0),"")</f>
        <v/>
      </c>
      <c r="V9508" s="226" t="str">
        <f t="shared" si="1608"/>
        <v>Económico</v>
      </c>
      <c r="W9508" s="226" t="b">
        <f t="shared" si="1609"/>
        <v>1</v>
      </c>
      <c r="X9508" s="226" t="str">
        <f>IFERROR(IF((W9508=TRUE),VLOOKUP(L9508,ParaAtletas!$A$2:$B$1048576,2,0),""),"ATLETAS")</f>
        <v>ATLETAS</v>
      </c>
      <c r="Y9508" s="226">
        <f t="shared" si="1610"/>
        <v>41080102</v>
      </c>
      <c r="Z9508" s="228">
        <f t="shared" si="1611"/>
        <v>41080102</v>
      </c>
      <c r="AA9508" s="70" t="str">
        <f t="shared" si="1612"/>
        <v>22</v>
      </c>
      <c r="AB9508" s="210">
        <f t="shared" si="1605"/>
        <v>0</v>
      </c>
      <c r="AC9508" s="77">
        <f t="shared" si="1613"/>
        <v>1740000</v>
      </c>
      <c r="AD9508" s="77">
        <f t="shared" si="1614"/>
        <v>1740000</v>
      </c>
      <c r="AE9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09" spans="1:31">
      <c r="A9509">
        <v>1531</v>
      </c>
      <c r="B9509" s="319">
        <v>44998</v>
      </c>
      <c r="C9509" t="s">
        <v>2142</v>
      </c>
      <c r="D9509" t="s">
        <v>4409</v>
      </c>
      <c r="E9509" t="s">
        <v>304</v>
      </c>
      <c r="F9509">
        <v>438</v>
      </c>
      <c r="G9509">
        <v>29</v>
      </c>
      <c r="H9509" t="s">
        <v>4371</v>
      </c>
      <c r="I9509" t="s">
        <v>4160</v>
      </c>
      <c r="J9509">
        <v>580000</v>
      </c>
      <c r="K9509">
        <v>2023</v>
      </c>
      <c r="L9509">
        <v>1000570409</v>
      </c>
      <c r="M9509" t="s">
        <v>4221</v>
      </c>
      <c r="N9509" t="s">
        <v>1099</v>
      </c>
      <c r="O9509" t="s">
        <v>1100</v>
      </c>
      <c r="P9509">
        <v>0</v>
      </c>
      <c r="Q9509">
        <v>580000</v>
      </c>
      <c r="R9509">
        <v>0</v>
      </c>
      <c r="S9509" s="227">
        <f t="shared" si="1606"/>
        <v>0</v>
      </c>
      <c r="T9509" s="226" t="str">
        <f t="shared" si="1607"/>
        <v>15312.43.4302.22.0-205128.2.3.2.02.02.009.04.</v>
      </c>
      <c r="U9509" s="226" t="str">
        <f>IFERROR(VLOOKUP(T9509,'PAA 2024'!$AF$7:$AG$545,2,0),"")</f>
        <v/>
      </c>
      <c r="V9509" s="226" t="str">
        <f t="shared" si="1608"/>
        <v>Económico</v>
      </c>
      <c r="W9509" s="226" t="b">
        <f t="shared" si="1609"/>
        <v>1</v>
      </c>
      <c r="X9509" s="226" t="str">
        <f>IFERROR(IF((W9509=TRUE),VLOOKUP(L9509,ParaAtletas!$A$2:$B$1048576,2,0),""),"ATLETAS")</f>
        <v>ATLETAS</v>
      </c>
      <c r="Y9509" s="226">
        <f t="shared" si="1610"/>
        <v>41080102</v>
      </c>
      <c r="Z9509" s="228">
        <f t="shared" si="1611"/>
        <v>41080102</v>
      </c>
      <c r="AA9509" s="70" t="str">
        <f t="shared" si="1612"/>
        <v>22</v>
      </c>
      <c r="AB9509" s="210">
        <f t="shared" si="1605"/>
        <v>0</v>
      </c>
      <c r="AC9509" s="77">
        <f t="shared" si="1613"/>
        <v>580000</v>
      </c>
      <c r="AD9509" s="77">
        <f t="shared" si="1614"/>
        <v>580000</v>
      </c>
      <c r="AE9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0" spans="1:31">
      <c r="A9510">
        <v>1532</v>
      </c>
      <c r="B9510" s="319">
        <v>44998</v>
      </c>
      <c r="C9510" t="s">
        <v>2142</v>
      </c>
      <c r="D9510" t="s">
        <v>4409</v>
      </c>
      <c r="E9510" t="s">
        <v>304</v>
      </c>
      <c r="F9510">
        <v>438</v>
      </c>
      <c r="G9510">
        <v>29</v>
      </c>
      <c r="H9510" t="s">
        <v>4371</v>
      </c>
      <c r="I9510" t="s">
        <v>4160</v>
      </c>
      <c r="J9510">
        <v>580000</v>
      </c>
      <c r="K9510">
        <v>2023</v>
      </c>
      <c r="L9510">
        <v>1000596879</v>
      </c>
      <c r="M9510" t="s">
        <v>4222</v>
      </c>
      <c r="N9510" t="s">
        <v>1099</v>
      </c>
      <c r="O9510" t="s">
        <v>1100</v>
      </c>
      <c r="P9510">
        <v>0</v>
      </c>
      <c r="Q9510">
        <v>580000</v>
      </c>
      <c r="R9510">
        <v>0</v>
      </c>
      <c r="S9510" s="227">
        <f t="shared" si="1606"/>
        <v>0</v>
      </c>
      <c r="T9510" s="226" t="str">
        <f t="shared" si="1607"/>
        <v>15322.43.4302.22.0-205128.2.3.2.02.02.009.04.</v>
      </c>
      <c r="U9510" s="226" t="str">
        <f>IFERROR(VLOOKUP(T9510,'PAA 2024'!$AF$7:$AG$545,2,0),"")</f>
        <v/>
      </c>
      <c r="V9510" s="226" t="str">
        <f t="shared" si="1608"/>
        <v>Económico</v>
      </c>
      <c r="W9510" s="226" t="b">
        <f t="shared" si="1609"/>
        <v>1</v>
      </c>
      <c r="X9510" s="226" t="str">
        <f>IFERROR(IF((W9510=TRUE),VLOOKUP(L9510,ParaAtletas!$A$2:$B$1048576,2,0),""),"ATLETAS")</f>
        <v>ATLETAS</v>
      </c>
      <c r="Y9510" s="226">
        <f t="shared" si="1610"/>
        <v>41080102</v>
      </c>
      <c r="Z9510" s="228">
        <f t="shared" si="1611"/>
        <v>41080102</v>
      </c>
      <c r="AA9510" s="70" t="str">
        <f t="shared" si="1612"/>
        <v>22</v>
      </c>
      <c r="AB9510" s="210">
        <f t="shared" si="1605"/>
        <v>0</v>
      </c>
      <c r="AC9510" s="77">
        <f t="shared" si="1613"/>
        <v>580000</v>
      </c>
      <c r="AD9510" s="77">
        <f t="shared" si="1614"/>
        <v>580000</v>
      </c>
      <c r="AE95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1" spans="1:31">
      <c r="A9511">
        <v>1533</v>
      </c>
      <c r="B9511" s="319">
        <v>44998</v>
      </c>
      <c r="C9511" t="s">
        <v>2142</v>
      </c>
      <c r="D9511" t="s">
        <v>4409</v>
      </c>
      <c r="E9511" t="s">
        <v>304</v>
      </c>
      <c r="F9511">
        <v>438</v>
      </c>
      <c r="G9511">
        <v>29</v>
      </c>
      <c r="H9511" t="s">
        <v>4371</v>
      </c>
      <c r="I9511" t="s">
        <v>4160</v>
      </c>
      <c r="J9511">
        <v>580000</v>
      </c>
      <c r="K9511">
        <v>2023</v>
      </c>
      <c r="L9511">
        <v>1000635239</v>
      </c>
      <c r="M9511" t="s">
        <v>3687</v>
      </c>
      <c r="N9511" t="s">
        <v>1099</v>
      </c>
      <c r="O9511" t="s">
        <v>1100</v>
      </c>
      <c r="P9511">
        <v>0</v>
      </c>
      <c r="Q9511">
        <v>580000</v>
      </c>
      <c r="R9511">
        <v>0</v>
      </c>
      <c r="S9511" s="227">
        <f t="shared" si="1606"/>
        <v>0</v>
      </c>
      <c r="T9511" s="226" t="str">
        <f t="shared" si="1607"/>
        <v>15332.43.4302.22.0-205128.2.3.2.02.02.009.04.</v>
      </c>
      <c r="U9511" s="226" t="str">
        <f>IFERROR(VLOOKUP(T9511,'PAA 2024'!$AF$7:$AG$545,2,0),"")</f>
        <v/>
      </c>
      <c r="V9511" s="226" t="str">
        <f t="shared" si="1608"/>
        <v>Económico</v>
      </c>
      <c r="W9511" s="226" t="b">
        <f t="shared" si="1609"/>
        <v>1</v>
      </c>
      <c r="X9511" s="226" t="str">
        <f>IFERROR(IF((W9511=TRUE),VLOOKUP(L9511,ParaAtletas!$A$2:$B$1048576,2,0),""),"ATLETAS")</f>
        <v>ATLETAS</v>
      </c>
      <c r="Y9511" s="226">
        <f t="shared" si="1610"/>
        <v>41080102</v>
      </c>
      <c r="Z9511" s="228">
        <f t="shared" si="1611"/>
        <v>41080102</v>
      </c>
      <c r="AA9511" s="70" t="str">
        <f t="shared" si="1612"/>
        <v>22</v>
      </c>
      <c r="AB9511" s="210">
        <f t="shared" si="1605"/>
        <v>0</v>
      </c>
      <c r="AC9511" s="77">
        <f t="shared" si="1613"/>
        <v>580000</v>
      </c>
      <c r="AD9511" s="77">
        <f t="shared" si="1614"/>
        <v>580000</v>
      </c>
      <c r="AE9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2" spans="1:31">
      <c r="A9512">
        <v>1534</v>
      </c>
      <c r="B9512" s="319">
        <v>44998</v>
      </c>
      <c r="C9512" t="s">
        <v>2142</v>
      </c>
      <c r="D9512" t="s">
        <v>4409</v>
      </c>
      <c r="E9512" t="s">
        <v>304</v>
      </c>
      <c r="F9512">
        <v>438</v>
      </c>
      <c r="G9512">
        <v>29</v>
      </c>
      <c r="H9512" t="s">
        <v>4371</v>
      </c>
      <c r="I9512" t="s">
        <v>4160</v>
      </c>
      <c r="J9512">
        <v>580000</v>
      </c>
      <c r="K9512">
        <v>2023</v>
      </c>
      <c r="L9512">
        <v>1000635560</v>
      </c>
      <c r="M9512" t="s">
        <v>3195</v>
      </c>
      <c r="N9512" t="s">
        <v>1099</v>
      </c>
      <c r="O9512" t="s">
        <v>1100</v>
      </c>
      <c r="P9512">
        <v>0</v>
      </c>
      <c r="Q9512">
        <v>580000</v>
      </c>
      <c r="R9512">
        <v>0</v>
      </c>
      <c r="S9512" s="227">
        <f t="shared" si="1606"/>
        <v>0</v>
      </c>
      <c r="T9512" s="226" t="str">
        <f t="shared" si="1607"/>
        <v>15342.43.4302.22.0-205128.2.3.2.02.02.009.04.</v>
      </c>
      <c r="U9512" s="226" t="str">
        <f>IFERROR(VLOOKUP(T9512,'PAA 2024'!$AF$7:$AG$545,2,0),"")</f>
        <v/>
      </c>
      <c r="V9512" s="226" t="str">
        <f t="shared" si="1608"/>
        <v>Económico</v>
      </c>
      <c r="W9512" s="226" t="b">
        <f t="shared" si="1609"/>
        <v>1</v>
      </c>
      <c r="X9512" s="226" t="str">
        <f>IFERROR(IF((W9512=TRUE),VLOOKUP(L9512,ParaAtletas!$A$2:$B$1048576,2,0),""),"ATLETAS")</f>
        <v>ATLETAS</v>
      </c>
      <c r="Y9512" s="226">
        <f t="shared" si="1610"/>
        <v>41080102</v>
      </c>
      <c r="Z9512" s="228">
        <f t="shared" si="1611"/>
        <v>41080102</v>
      </c>
      <c r="AA9512" s="70" t="str">
        <f t="shared" si="1612"/>
        <v>22</v>
      </c>
      <c r="AB9512" s="210">
        <f t="shared" si="1605"/>
        <v>0</v>
      </c>
      <c r="AC9512" s="77">
        <f t="shared" si="1613"/>
        <v>580000</v>
      </c>
      <c r="AD9512" s="77">
        <f t="shared" si="1614"/>
        <v>580000</v>
      </c>
      <c r="AE95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3" spans="1:31">
      <c r="A9513">
        <v>1535</v>
      </c>
      <c r="B9513" s="319">
        <v>44998</v>
      </c>
      <c r="C9513" t="s">
        <v>2142</v>
      </c>
      <c r="D9513" t="s">
        <v>4409</v>
      </c>
      <c r="E9513" t="s">
        <v>304</v>
      </c>
      <c r="F9513">
        <v>438</v>
      </c>
      <c r="G9513">
        <v>29</v>
      </c>
      <c r="H9513" t="s">
        <v>4371</v>
      </c>
      <c r="I9513" t="s">
        <v>4160</v>
      </c>
      <c r="J9513">
        <v>1160000</v>
      </c>
      <c r="K9513">
        <v>2023</v>
      </c>
      <c r="L9513">
        <v>1000636654</v>
      </c>
      <c r="M9513" t="s">
        <v>3688</v>
      </c>
      <c r="N9513" t="s">
        <v>1099</v>
      </c>
      <c r="O9513" t="s">
        <v>1100</v>
      </c>
      <c r="P9513">
        <v>0</v>
      </c>
      <c r="Q9513">
        <v>1160000</v>
      </c>
      <c r="R9513">
        <v>0</v>
      </c>
      <c r="S9513" s="227">
        <f t="shared" si="1606"/>
        <v>0</v>
      </c>
      <c r="T9513" s="226" t="str">
        <f t="shared" si="1607"/>
        <v>15352.43.4302.22.0-205128.2.3.2.02.02.009.04.</v>
      </c>
      <c r="U9513" s="226" t="str">
        <f>IFERROR(VLOOKUP(T9513,'PAA 2024'!$AF$7:$AG$545,2,0),"")</f>
        <v/>
      </c>
      <c r="V9513" s="226" t="str">
        <f t="shared" si="1608"/>
        <v>Económico</v>
      </c>
      <c r="W9513" s="226" t="b">
        <f t="shared" si="1609"/>
        <v>1</v>
      </c>
      <c r="X9513" s="226" t="str">
        <f>IFERROR(IF((W9513=TRUE),VLOOKUP(L9513,ParaAtletas!$A$2:$B$1048576,2,0),""),"ATLETAS")</f>
        <v>ATLETAS</v>
      </c>
      <c r="Y9513" s="226">
        <f t="shared" si="1610"/>
        <v>41080102</v>
      </c>
      <c r="Z9513" s="228">
        <f t="shared" si="1611"/>
        <v>41080102</v>
      </c>
      <c r="AA9513" s="70" t="str">
        <f t="shared" si="1612"/>
        <v>22</v>
      </c>
      <c r="AB9513" s="210">
        <f t="shared" si="1605"/>
        <v>0</v>
      </c>
      <c r="AC9513" s="77">
        <f t="shared" si="1613"/>
        <v>1160000</v>
      </c>
      <c r="AD9513" s="77">
        <f t="shared" si="1614"/>
        <v>1160000</v>
      </c>
      <c r="AE95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4" spans="1:31">
      <c r="A9514">
        <v>1536</v>
      </c>
      <c r="B9514" s="319">
        <v>44998</v>
      </c>
      <c r="C9514" t="s">
        <v>2142</v>
      </c>
      <c r="D9514" t="s">
        <v>4409</v>
      </c>
      <c r="E9514" t="s">
        <v>304</v>
      </c>
      <c r="F9514">
        <v>438</v>
      </c>
      <c r="G9514">
        <v>29</v>
      </c>
      <c r="H9514" t="s">
        <v>4371</v>
      </c>
      <c r="I9514" t="s">
        <v>4160</v>
      </c>
      <c r="J9514">
        <v>580000</v>
      </c>
      <c r="K9514">
        <v>2023</v>
      </c>
      <c r="L9514">
        <v>1000637002</v>
      </c>
      <c r="M9514" t="s">
        <v>4395</v>
      </c>
      <c r="N9514" t="s">
        <v>1099</v>
      </c>
      <c r="O9514" t="s">
        <v>1100</v>
      </c>
      <c r="P9514">
        <v>0</v>
      </c>
      <c r="Q9514">
        <v>580000</v>
      </c>
      <c r="R9514">
        <v>0</v>
      </c>
      <c r="S9514" s="227">
        <f t="shared" si="1606"/>
        <v>0</v>
      </c>
      <c r="T9514" s="226" t="str">
        <f t="shared" si="1607"/>
        <v>15362.43.4302.22.0-205128.2.3.2.02.02.009.04.</v>
      </c>
      <c r="U9514" s="226" t="str">
        <f>IFERROR(VLOOKUP(T9514,'PAA 2024'!$AF$7:$AG$545,2,0),"")</f>
        <v/>
      </c>
      <c r="V9514" s="226" t="str">
        <f t="shared" si="1608"/>
        <v>Económico</v>
      </c>
      <c r="W9514" s="226" t="b">
        <f t="shared" si="1609"/>
        <v>1</v>
      </c>
      <c r="X9514" s="226" t="str">
        <f>IFERROR(IF((W9514=TRUE),VLOOKUP(L9514,ParaAtletas!$A$2:$B$1048576,2,0),""),"ATLETAS")</f>
        <v>ATLETAS</v>
      </c>
      <c r="Y9514" s="226">
        <f t="shared" si="1610"/>
        <v>41080102</v>
      </c>
      <c r="Z9514" s="228">
        <f t="shared" si="1611"/>
        <v>41080102</v>
      </c>
      <c r="AA9514" s="70" t="str">
        <f t="shared" si="1612"/>
        <v>22</v>
      </c>
      <c r="AB9514" s="210">
        <f t="shared" si="1605"/>
        <v>0</v>
      </c>
      <c r="AC9514" s="77">
        <f t="shared" si="1613"/>
        <v>580000</v>
      </c>
      <c r="AD9514" s="77">
        <f t="shared" si="1614"/>
        <v>580000</v>
      </c>
      <c r="AE95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5" spans="1:31">
      <c r="A9515">
        <v>1537</v>
      </c>
      <c r="B9515" s="319">
        <v>44998</v>
      </c>
      <c r="C9515" t="s">
        <v>2142</v>
      </c>
      <c r="D9515" t="s">
        <v>4409</v>
      </c>
      <c r="E9515" t="s">
        <v>304</v>
      </c>
      <c r="F9515">
        <v>438</v>
      </c>
      <c r="G9515">
        <v>29</v>
      </c>
      <c r="H9515" t="s">
        <v>4371</v>
      </c>
      <c r="I9515" t="s">
        <v>4160</v>
      </c>
      <c r="J9515">
        <v>580000</v>
      </c>
      <c r="K9515">
        <v>2023</v>
      </c>
      <c r="L9515">
        <v>1000637947</v>
      </c>
      <c r="M9515" t="s">
        <v>3197</v>
      </c>
      <c r="N9515" t="s">
        <v>1099</v>
      </c>
      <c r="O9515" t="s">
        <v>1100</v>
      </c>
      <c r="P9515">
        <v>0</v>
      </c>
      <c r="Q9515">
        <v>580000</v>
      </c>
      <c r="R9515">
        <v>0</v>
      </c>
      <c r="S9515" s="227">
        <f t="shared" si="1606"/>
        <v>0</v>
      </c>
      <c r="T9515" s="226" t="str">
        <f t="shared" si="1607"/>
        <v>15372.43.4302.22.0-205128.2.3.2.02.02.009.04.</v>
      </c>
      <c r="U9515" s="226" t="str">
        <f>IFERROR(VLOOKUP(T9515,'PAA 2024'!$AF$7:$AG$545,2,0),"")</f>
        <v/>
      </c>
      <c r="V9515" s="226" t="str">
        <f t="shared" si="1608"/>
        <v>Económico</v>
      </c>
      <c r="W9515" s="226" t="b">
        <f t="shared" si="1609"/>
        <v>1</v>
      </c>
      <c r="X9515" s="226" t="str">
        <f>IFERROR(IF((W9515=TRUE),VLOOKUP(L9515,ParaAtletas!$A$2:$B$1048576,2,0),""),"ATLETAS")</f>
        <v>ATLETAS</v>
      </c>
      <c r="Y9515" s="226">
        <f t="shared" si="1610"/>
        <v>41080102</v>
      </c>
      <c r="Z9515" s="228">
        <f t="shared" si="1611"/>
        <v>41080102</v>
      </c>
      <c r="AA9515" s="70" t="str">
        <f t="shared" si="1612"/>
        <v>22</v>
      </c>
      <c r="AB9515" s="210">
        <f t="shared" si="1605"/>
        <v>0</v>
      </c>
      <c r="AC9515" s="77">
        <f t="shared" si="1613"/>
        <v>580000</v>
      </c>
      <c r="AD9515" s="77">
        <f t="shared" si="1614"/>
        <v>580000</v>
      </c>
      <c r="AE95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6" spans="1:31">
      <c r="A9516">
        <v>1538</v>
      </c>
      <c r="B9516" s="319">
        <v>44998</v>
      </c>
      <c r="C9516" t="s">
        <v>2142</v>
      </c>
      <c r="D9516" t="s">
        <v>4409</v>
      </c>
      <c r="E9516" t="s">
        <v>304</v>
      </c>
      <c r="F9516">
        <v>438</v>
      </c>
      <c r="G9516">
        <v>29</v>
      </c>
      <c r="H9516" t="s">
        <v>4371</v>
      </c>
      <c r="I9516" t="s">
        <v>4160</v>
      </c>
      <c r="J9516">
        <v>3480000</v>
      </c>
      <c r="K9516">
        <v>2023</v>
      </c>
      <c r="L9516">
        <v>1000643997</v>
      </c>
      <c r="M9516" t="s">
        <v>3908</v>
      </c>
      <c r="N9516" t="s">
        <v>1099</v>
      </c>
      <c r="O9516" t="s">
        <v>1100</v>
      </c>
      <c r="P9516">
        <v>0</v>
      </c>
      <c r="Q9516">
        <v>3480000</v>
      </c>
      <c r="R9516">
        <v>0</v>
      </c>
      <c r="S9516" s="227">
        <f t="shared" si="1606"/>
        <v>0</v>
      </c>
      <c r="T9516" s="226" t="str">
        <f t="shared" si="1607"/>
        <v>15382.43.4302.22.0-205128.2.3.2.02.02.009.04.</v>
      </c>
      <c r="U9516" s="226" t="str">
        <f>IFERROR(VLOOKUP(T9516,'PAA 2024'!$AF$7:$AG$545,2,0),"")</f>
        <v/>
      </c>
      <c r="V9516" s="226" t="str">
        <f t="shared" si="1608"/>
        <v>Económico</v>
      </c>
      <c r="W9516" s="226" t="b">
        <f t="shared" si="1609"/>
        <v>1</v>
      </c>
      <c r="X9516" s="226" t="str">
        <f>IFERROR(IF((W9516=TRUE),VLOOKUP(L9516,ParaAtletas!$A$2:$B$1048576,2,0),""),"ATLETAS")</f>
        <v>ATLETAS</v>
      </c>
      <c r="Y9516" s="226">
        <f t="shared" si="1610"/>
        <v>41080102</v>
      </c>
      <c r="Z9516" s="228">
        <f t="shared" si="1611"/>
        <v>41080102</v>
      </c>
      <c r="AA9516" s="70" t="str">
        <f t="shared" si="1612"/>
        <v>22</v>
      </c>
      <c r="AB9516" s="210">
        <f t="shared" si="1605"/>
        <v>0</v>
      </c>
      <c r="AC9516" s="77">
        <f t="shared" si="1613"/>
        <v>3480000</v>
      </c>
      <c r="AD9516" s="77">
        <f t="shared" si="1614"/>
        <v>3480000</v>
      </c>
      <c r="AE95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7" spans="1:31">
      <c r="A9517">
        <v>1539</v>
      </c>
      <c r="B9517" s="319">
        <v>44998</v>
      </c>
      <c r="C9517" t="s">
        <v>2142</v>
      </c>
      <c r="D9517" t="s">
        <v>4409</v>
      </c>
      <c r="E9517" t="s">
        <v>304</v>
      </c>
      <c r="F9517">
        <v>438</v>
      </c>
      <c r="G9517">
        <v>29</v>
      </c>
      <c r="H9517" t="s">
        <v>4371</v>
      </c>
      <c r="I9517" t="s">
        <v>4160</v>
      </c>
      <c r="J9517">
        <v>580000</v>
      </c>
      <c r="K9517">
        <v>2023</v>
      </c>
      <c r="L9517">
        <v>1000645893</v>
      </c>
      <c r="M9517" t="s">
        <v>3689</v>
      </c>
      <c r="N9517" t="s">
        <v>1099</v>
      </c>
      <c r="O9517" t="s">
        <v>1100</v>
      </c>
      <c r="P9517">
        <v>0</v>
      </c>
      <c r="Q9517">
        <v>580000</v>
      </c>
      <c r="R9517">
        <v>0</v>
      </c>
      <c r="S9517" s="227">
        <f t="shared" si="1606"/>
        <v>0</v>
      </c>
      <c r="T9517" s="226" t="str">
        <f t="shared" si="1607"/>
        <v>15392.43.4302.22.0-205128.2.3.2.02.02.009.04.</v>
      </c>
      <c r="U9517" s="226" t="str">
        <f>IFERROR(VLOOKUP(T9517,'PAA 2024'!$AF$7:$AG$545,2,0),"")</f>
        <v/>
      </c>
      <c r="V9517" s="226" t="str">
        <f t="shared" si="1608"/>
        <v>Económico</v>
      </c>
      <c r="W9517" s="226" t="b">
        <f t="shared" si="1609"/>
        <v>1</v>
      </c>
      <c r="X9517" s="226" t="str">
        <f>IFERROR(IF((W9517=TRUE),VLOOKUP(L9517,ParaAtletas!$A$2:$B$1048576,2,0),""),"ATLETAS")</f>
        <v>ATLETAS</v>
      </c>
      <c r="Y9517" s="226">
        <f t="shared" si="1610"/>
        <v>41080102</v>
      </c>
      <c r="Z9517" s="228">
        <f t="shared" si="1611"/>
        <v>41080102</v>
      </c>
      <c r="AA9517" s="70" t="str">
        <f t="shared" si="1612"/>
        <v>22</v>
      </c>
      <c r="AB9517" s="210">
        <f t="shared" si="1605"/>
        <v>0</v>
      </c>
      <c r="AC9517" s="77">
        <f t="shared" si="1613"/>
        <v>580000</v>
      </c>
      <c r="AD9517" s="77">
        <f t="shared" si="1614"/>
        <v>580000</v>
      </c>
      <c r="AE95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8" spans="1:31">
      <c r="A9518">
        <v>1540</v>
      </c>
      <c r="B9518" s="319">
        <v>44998</v>
      </c>
      <c r="C9518" t="s">
        <v>2142</v>
      </c>
      <c r="D9518" t="s">
        <v>4409</v>
      </c>
      <c r="E9518" t="s">
        <v>304</v>
      </c>
      <c r="F9518">
        <v>438</v>
      </c>
      <c r="G9518">
        <v>29</v>
      </c>
      <c r="H9518" t="s">
        <v>4371</v>
      </c>
      <c r="I9518" t="s">
        <v>4160</v>
      </c>
      <c r="J9518">
        <v>1160000</v>
      </c>
      <c r="K9518">
        <v>2023</v>
      </c>
      <c r="L9518">
        <v>1000653897</v>
      </c>
      <c r="M9518" t="s">
        <v>3198</v>
      </c>
      <c r="N9518" t="s">
        <v>1099</v>
      </c>
      <c r="O9518" t="s">
        <v>1100</v>
      </c>
      <c r="P9518">
        <v>0</v>
      </c>
      <c r="Q9518">
        <v>1160000</v>
      </c>
      <c r="R9518">
        <v>0</v>
      </c>
      <c r="S9518" s="227">
        <f t="shared" si="1606"/>
        <v>0</v>
      </c>
      <c r="T9518" s="226" t="str">
        <f t="shared" si="1607"/>
        <v>15402.43.4302.22.0-205128.2.3.2.02.02.009.04.</v>
      </c>
      <c r="U9518" s="226" t="str">
        <f>IFERROR(VLOOKUP(T9518,'PAA 2024'!$AF$7:$AG$545,2,0),"")</f>
        <v/>
      </c>
      <c r="V9518" s="226" t="str">
        <f t="shared" si="1608"/>
        <v>Económico</v>
      </c>
      <c r="W9518" s="226" t="b">
        <f t="shared" si="1609"/>
        <v>1</v>
      </c>
      <c r="X9518" s="226" t="str">
        <f>IFERROR(IF((W9518=TRUE),VLOOKUP(L9518,ParaAtletas!$A$2:$B$1048576,2,0),""),"ATLETAS")</f>
        <v>ATLETAS</v>
      </c>
      <c r="Y9518" s="226">
        <f t="shared" si="1610"/>
        <v>41080102</v>
      </c>
      <c r="Z9518" s="228">
        <f t="shared" si="1611"/>
        <v>41080102</v>
      </c>
      <c r="AA9518" s="70" t="str">
        <f t="shared" si="1612"/>
        <v>22</v>
      </c>
      <c r="AB9518" s="210">
        <f t="shared" si="1605"/>
        <v>0</v>
      </c>
      <c r="AC9518" s="77">
        <f t="shared" si="1613"/>
        <v>1160000</v>
      </c>
      <c r="AD9518" s="77">
        <f t="shared" si="1614"/>
        <v>1160000</v>
      </c>
      <c r="AE95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19" spans="1:31">
      <c r="A9519">
        <v>1541</v>
      </c>
      <c r="B9519" s="319">
        <v>44998</v>
      </c>
      <c r="C9519" t="s">
        <v>2142</v>
      </c>
      <c r="D9519" t="s">
        <v>4409</v>
      </c>
      <c r="E9519" t="s">
        <v>304</v>
      </c>
      <c r="F9519">
        <v>438</v>
      </c>
      <c r="G9519">
        <v>29</v>
      </c>
      <c r="H9519" t="s">
        <v>4371</v>
      </c>
      <c r="I9519" t="s">
        <v>4160</v>
      </c>
      <c r="J9519">
        <v>580000</v>
      </c>
      <c r="K9519">
        <v>2023</v>
      </c>
      <c r="L9519">
        <v>1000654140</v>
      </c>
      <c r="M9519" t="s">
        <v>3690</v>
      </c>
      <c r="N9519" t="s">
        <v>1099</v>
      </c>
      <c r="O9519" t="s">
        <v>1100</v>
      </c>
      <c r="P9519">
        <v>0</v>
      </c>
      <c r="Q9519">
        <v>580000</v>
      </c>
      <c r="R9519">
        <v>0</v>
      </c>
      <c r="S9519" s="227">
        <f t="shared" si="1606"/>
        <v>0</v>
      </c>
      <c r="T9519" s="226" t="str">
        <f t="shared" si="1607"/>
        <v>15412.43.4302.22.0-205128.2.3.2.02.02.009.04.</v>
      </c>
      <c r="U9519" s="226" t="str">
        <f>IFERROR(VLOOKUP(T9519,'PAA 2024'!$AF$7:$AG$545,2,0),"")</f>
        <v/>
      </c>
      <c r="V9519" s="226" t="str">
        <f t="shared" si="1608"/>
        <v>Económico</v>
      </c>
      <c r="W9519" s="226" t="b">
        <f t="shared" si="1609"/>
        <v>1</v>
      </c>
      <c r="X9519" s="226" t="str">
        <f>IFERROR(IF((W9519=TRUE),VLOOKUP(L9519,ParaAtletas!$A$2:$B$1048576,2,0),""),"ATLETAS")</f>
        <v>ATLETAS</v>
      </c>
      <c r="Y9519" s="226">
        <f t="shared" si="1610"/>
        <v>41080102</v>
      </c>
      <c r="Z9519" s="228">
        <f t="shared" si="1611"/>
        <v>41080102</v>
      </c>
      <c r="AA9519" s="70" t="str">
        <f t="shared" si="1612"/>
        <v>22</v>
      </c>
      <c r="AB9519" s="210">
        <f t="shared" si="1605"/>
        <v>0</v>
      </c>
      <c r="AC9519" s="77">
        <f t="shared" si="1613"/>
        <v>580000</v>
      </c>
      <c r="AD9519" s="77">
        <f t="shared" si="1614"/>
        <v>580000</v>
      </c>
      <c r="AE9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0" spans="1:31">
      <c r="A9520">
        <v>1542</v>
      </c>
      <c r="B9520" s="319">
        <v>44998</v>
      </c>
      <c r="C9520" t="s">
        <v>2142</v>
      </c>
      <c r="D9520" t="s">
        <v>4409</v>
      </c>
      <c r="E9520" t="s">
        <v>304</v>
      </c>
      <c r="F9520">
        <v>438</v>
      </c>
      <c r="G9520">
        <v>29</v>
      </c>
      <c r="H9520" t="s">
        <v>4371</v>
      </c>
      <c r="I9520" t="s">
        <v>4160</v>
      </c>
      <c r="J9520">
        <v>1740000</v>
      </c>
      <c r="K9520">
        <v>2023</v>
      </c>
      <c r="L9520">
        <v>1000654725</v>
      </c>
      <c r="M9520" t="s">
        <v>3199</v>
      </c>
      <c r="N9520" t="s">
        <v>1099</v>
      </c>
      <c r="O9520" t="s">
        <v>1100</v>
      </c>
      <c r="P9520">
        <v>0</v>
      </c>
      <c r="Q9520">
        <v>1740000</v>
      </c>
      <c r="R9520">
        <v>0</v>
      </c>
      <c r="S9520" s="227">
        <f t="shared" si="1606"/>
        <v>0</v>
      </c>
      <c r="T9520" s="226" t="str">
        <f t="shared" si="1607"/>
        <v>15422.43.4302.22.0-205128.2.3.2.02.02.009.04.</v>
      </c>
      <c r="U9520" s="226" t="str">
        <f>IFERROR(VLOOKUP(T9520,'PAA 2024'!$AF$7:$AG$545,2,0),"")</f>
        <v/>
      </c>
      <c r="V9520" s="226" t="str">
        <f t="shared" si="1608"/>
        <v>Económico</v>
      </c>
      <c r="W9520" s="226" t="b">
        <f t="shared" si="1609"/>
        <v>1</v>
      </c>
      <c r="X9520" s="226" t="str">
        <f>IFERROR(IF((W9520=TRUE),VLOOKUP(L9520,ParaAtletas!$A$2:$B$1048576,2,0),""),"ATLETAS")</f>
        <v>ATLETAS</v>
      </c>
      <c r="Y9520" s="226">
        <f t="shared" si="1610"/>
        <v>41080102</v>
      </c>
      <c r="Z9520" s="228">
        <f t="shared" si="1611"/>
        <v>41080102</v>
      </c>
      <c r="AA9520" s="70" t="str">
        <f t="shared" si="1612"/>
        <v>22</v>
      </c>
      <c r="AB9520" s="210">
        <f t="shared" si="1605"/>
        <v>0</v>
      </c>
      <c r="AC9520" s="77">
        <f t="shared" si="1613"/>
        <v>1740000</v>
      </c>
      <c r="AD9520" s="77">
        <f t="shared" si="1614"/>
        <v>1740000</v>
      </c>
      <c r="AE95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1" spans="1:31">
      <c r="A9521">
        <v>1543</v>
      </c>
      <c r="B9521" s="319">
        <v>44998</v>
      </c>
      <c r="C9521" t="s">
        <v>2142</v>
      </c>
      <c r="D9521" t="s">
        <v>4409</v>
      </c>
      <c r="E9521" t="s">
        <v>304</v>
      </c>
      <c r="F9521">
        <v>438</v>
      </c>
      <c r="G9521">
        <v>29</v>
      </c>
      <c r="H9521" t="s">
        <v>4371</v>
      </c>
      <c r="I9521" t="s">
        <v>4160</v>
      </c>
      <c r="J9521">
        <v>1160000</v>
      </c>
      <c r="K9521">
        <v>2023</v>
      </c>
      <c r="L9521">
        <v>1000660216</v>
      </c>
      <c r="M9521" t="s">
        <v>3691</v>
      </c>
      <c r="N9521" t="s">
        <v>1099</v>
      </c>
      <c r="O9521" t="s">
        <v>1100</v>
      </c>
      <c r="P9521">
        <v>0</v>
      </c>
      <c r="Q9521">
        <v>1160000</v>
      </c>
      <c r="R9521">
        <v>0</v>
      </c>
      <c r="S9521" s="227">
        <f t="shared" si="1606"/>
        <v>0</v>
      </c>
      <c r="T9521" s="226" t="str">
        <f t="shared" si="1607"/>
        <v>15432.43.4302.22.0-205128.2.3.2.02.02.009.04.</v>
      </c>
      <c r="U9521" s="226" t="str">
        <f>IFERROR(VLOOKUP(T9521,'PAA 2024'!$AF$7:$AG$545,2,0),"")</f>
        <v/>
      </c>
      <c r="V9521" s="226" t="str">
        <f t="shared" si="1608"/>
        <v>Económico</v>
      </c>
      <c r="W9521" s="226" t="b">
        <f t="shared" si="1609"/>
        <v>1</v>
      </c>
      <c r="X9521" s="226" t="str">
        <f>IFERROR(IF((W9521=TRUE),VLOOKUP(L9521,ParaAtletas!$A$2:$B$1048576,2,0),""),"ATLETAS")</f>
        <v>ATLETAS</v>
      </c>
      <c r="Y9521" s="226">
        <f t="shared" si="1610"/>
        <v>41080102</v>
      </c>
      <c r="Z9521" s="228">
        <f t="shared" si="1611"/>
        <v>41080102</v>
      </c>
      <c r="AA9521" s="70" t="str">
        <f t="shared" si="1612"/>
        <v>22</v>
      </c>
      <c r="AB9521" s="210">
        <f t="shared" si="1605"/>
        <v>0</v>
      </c>
      <c r="AC9521" s="77">
        <f t="shared" si="1613"/>
        <v>1160000</v>
      </c>
      <c r="AD9521" s="77">
        <f t="shared" si="1614"/>
        <v>1160000</v>
      </c>
      <c r="AE95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2" spans="1:31">
      <c r="A9522">
        <v>1544</v>
      </c>
      <c r="B9522" s="319">
        <v>44998</v>
      </c>
      <c r="C9522" t="s">
        <v>2142</v>
      </c>
      <c r="D9522" t="s">
        <v>4409</v>
      </c>
      <c r="E9522" t="s">
        <v>304</v>
      </c>
      <c r="F9522">
        <v>438</v>
      </c>
      <c r="G9522">
        <v>29</v>
      </c>
      <c r="H9522" t="s">
        <v>4371</v>
      </c>
      <c r="I9522" t="s">
        <v>4160</v>
      </c>
      <c r="J9522">
        <v>580000</v>
      </c>
      <c r="K9522">
        <v>2023</v>
      </c>
      <c r="L9522">
        <v>1000718709</v>
      </c>
      <c r="M9522" t="s">
        <v>3201</v>
      </c>
      <c r="N9522" t="s">
        <v>1099</v>
      </c>
      <c r="O9522" t="s">
        <v>1100</v>
      </c>
      <c r="P9522">
        <v>0</v>
      </c>
      <c r="Q9522">
        <v>580000</v>
      </c>
      <c r="R9522">
        <v>0</v>
      </c>
      <c r="S9522" s="227">
        <f t="shared" si="1606"/>
        <v>0</v>
      </c>
      <c r="T9522" s="226" t="str">
        <f t="shared" si="1607"/>
        <v>15442.43.4302.22.0-205128.2.3.2.02.02.009.04.</v>
      </c>
      <c r="U9522" s="226" t="str">
        <f>IFERROR(VLOOKUP(T9522,'PAA 2024'!$AF$7:$AG$545,2,0),"")</f>
        <v/>
      </c>
      <c r="V9522" s="226" t="str">
        <f t="shared" si="1608"/>
        <v>Económico</v>
      </c>
      <c r="W9522" s="226" t="b">
        <f t="shared" si="1609"/>
        <v>1</v>
      </c>
      <c r="X9522" s="226" t="str">
        <f>IFERROR(IF((W9522=TRUE),VLOOKUP(L9522,ParaAtletas!$A$2:$B$1048576,2,0),""),"ATLETAS")</f>
        <v>ATLETAS</v>
      </c>
      <c r="Y9522" s="226">
        <f t="shared" si="1610"/>
        <v>41080102</v>
      </c>
      <c r="Z9522" s="228">
        <f t="shared" si="1611"/>
        <v>41080102</v>
      </c>
      <c r="AA9522" s="70" t="str">
        <f t="shared" si="1612"/>
        <v>22</v>
      </c>
      <c r="AB9522" s="210">
        <f t="shared" si="1605"/>
        <v>0</v>
      </c>
      <c r="AC9522" s="77">
        <f t="shared" si="1613"/>
        <v>580000</v>
      </c>
      <c r="AD9522" s="77">
        <f t="shared" si="1614"/>
        <v>580000</v>
      </c>
      <c r="AE95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3" spans="1:31">
      <c r="A9523">
        <v>1545</v>
      </c>
      <c r="B9523" s="319">
        <v>44998</v>
      </c>
      <c r="C9523" t="s">
        <v>2142</v>
      </c>
      <c r="D9523" t="s">
        <v>4409</v>
      </c>
      <c r="E9523" t="s">
        <v>304</v>
      </c>
      <c r="F9523">
        <v>438</v>
      </c>
      <c r="G9523">
        <v>29</v>
      </c>
      <c r="H9523" t="s">
        <v>4371</v>
      </c>
      <c r="I9523" t="s">
        <v>4160</v>
      </c>
      <c r="J9523">
        <v>580000</v>
      </c>
      <c r="K9523">
        <v>2023</v>
      </c>
      <c r="L9523">
        <v>1000746926</v>
      </c>
      <c r="M9523" t="s">
        <v>3999</v>
      </c>
      <c r="N9523" t="s">
        <v>1099</v>
      </c>
      <c r="O9523" t="s">
        <v>1100</v>
      </c>
      <c r="P9523">
        <v>0</v>
      </c>
      <c r="Q9523">
        <v>580000</v>
      </c>
      <c r="R9523">
        <v>0</v>
      </c>
      <c r="S9523" s="227">
        <f t="shared" si="1606"/>
        <v>0</v>
      </c>
      <c r="T9523" s="226" t="str">
        <f t="shared" si="1607"/>
        <v>15452.43.4302.22.0-205128.2.3.2.02.02.009.04.</v>
      </c>
      <c r="U9523" s="226" t="str">
        <f>IFERROR(VLOOKUP(T9523,'PAA 2024'!$AF$7:$AG$545,2,0),"")</f>
        <v/>
      </c>
      <c r="V9523" s="226" t="str">
        <f t="shared" si="1608"/>
        <v>Económico</v>
      </c>
      <c r="W9523" s="226" t="b">
        <f t="shared" si="1609"/>
        <v>1</v>
      </c>
      <c r="X9523" s="226" t="str">
        <f>IFERROR(IF((W9523=TRUE),VLOOKUP(L9523,ParaAtletas!$A$2:$B$1048576,2,0),""),"ATLETAS")</f>
        <v>ATLETAS</v>
      </c>
      <c r="Y9523" s="226">
        <f t="shared" si="1610"/>
        <v>41080102</v>
      </c>
      <c r="Z9523" s="228">
        <f t="shared" si="1611"/>
        <v>41080102</v>
      </c>
      <c r="AA9523" s="70" t="str">
        <f t="shared" si="1612"/>
        <v>22</v>
      </c>
      <c r="AB9523" s="210">
        <f t="shared" si="1605"/>
        <v>0</v>
      </c>
      <c r="AC9523" s="77">
        <f t="shared" si="1613"/>
        <v>580000</v>
      </c>
      <c r="AD9523" s="77">
        <f t="shared" si="1614"/>
        <v>580000</v>
      </c>
      <c r="AE9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4" spans="1:31">
      <c r="A9524">
        <v>1546</v>
      </c>
      <c r="B9524" s="319">
        <v>44998</v>
      </c>
      <c r="C9524" t="s">
        <v>2142</v>
      </c>
      <c r="D9524" t="s">
        <v>4409</v>
      </c>
      <c r="E9524" t="s">
        <v>304</v>
      </c>
      <c r="F9524">
        <v>438</v>
      </c>
      <c r="G9524">
        <v>29</v>
      </c>
      <c r="H9524" t="s">
        <v>4371</v>
      </c>
      <c r="I9524" t="s">
        <v>4160</v>
      </c>
      <c r="J9524">
        <v>580000</v>
      </c>
      <c r="K9524">
        <v>2023</v>
      </c>
      <c r="L9524">
        <v>1000747030</v>
      </c>
      <c r="M9524" t="s">
        <v>3202</v>
      </c>
      <c r="N9524" t="s">
        <v>1099</v>
      </c>
      <c r="O9524" t="s">
        <v>1100</v>
      </c>
      <c r="P9524">
        <v>0</v>
      </c>
      <c r="Q9524">
        <v>580000</v>
      </c>
      <c r="R9524">
        <v>0</v>
      </c>
      <c r="S9524" s="227">
        <f t="shared" si="1606"/>
        <v>0</v>
      </c>
      <c r="T9524" s="226" t="str">
        <f t="shared" si="1607"/>
        <v>15462.43.4302.22.0-205128.2.3.2.02.02.009.04.</v>
      </c>
      <c r="U9524" s="226" t="str">
        <f>IFERROR(VLOOKUP(T9524,'PAA 2024'!$AF$7:$AG$545,2,0),"")</f>
        <v/>
      </c>
      <c r="V9524" s="226" t="str">
        <f t="shared" si="1608"/>
        <v>Económico</v>
      </c>
      <c r="W9524" s="226" t="b">
        <f t="shared" si="1609"/>
        <v>1</v>
      </c>
      <c r="X9524" s="226" t="str">
        <f>IFERROR(IF((W9524=TRUE),VLOOKUP(L9524,ParaAtletas!$A$2:$B$1048576,2,0),""),"ATLETAS")</f>
        <v>ATLETAS</v>
      </c>
      <c r="Y9524" s="226">
        <f t="shared" si="1610"/>
        <v>41080102</v>
      </c>
      <c r="Z9524" s="228">
        <f t="shared" si="1611"/>
        <v>41080102</v>
      </c>
      <c r="AA9524" s="70" t="str">
        <f t="shared" si="1612"/>
        <v>22</v>
      </c>
      <c r="AB9524" s="210">
        <f t="shared" si="1605"/>
        <v>0</v>
      </c>
      <c r="AC9524" s="77">
        <f t="shared" si="1613"/>
        <v>580000</v>
      </c>
      <c r="AD9524" s="77">
        <f t="shared" si="1614"/>
        <v>580000</v>
      </c>
      <c r="AE95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5" spans="1:31">
      <c r="A9525">
        <v>1547</v>
      </c>
      <c r="B9525" s="319">
        <v>44998</v>
      </c>
      <c r="C9525" t="s">
        <v>2142</v>
      </c>
      <c r="D9525" t="s">
        <v>4409</v>
      </c>
      <c r="E9525" t="s">
        <v>304</v>
      </c>
      <c r="F9525">
        <v>438</v>
      </c>
      <c r="G9525">
        <v>29</v>
      </c>
      <c r="H9525" t="s">
        <v>4371</v>
      </c>
      <c r="I9525" t="s">
        <v>4160</v>
      </c>
      <c r="J9525">
        <v>1740000</v>
      </c>
      <c r="K9525">
        <v>2023</v>
      </c>
      <c r="L9525">
        <v>1000751889</v>
      </c>
      <c r="M9525" t="s">
        <v>4223</v>
      </c>
      <c r="N9525" t="s">
        <v>1099</v>
      </c>
      <c r="O9525" t="s">
        <v>1100</v>
      </c>
      <c r="P9525">
        <v>0</v>
      </c>
      <c r="Q9525">
        <v>1740000</v>
      </c>
      <c r="R9525">
        <v>0</v>
      </c>
      <c r="S9525" s="227">
        <f t="shared" si="1606"/>
        <v>0</v>
      </c>
      <c r="T9525" s="226" t="str">
        <f t="shared" si="1607"/>
        <v>15472.43.4302.22.0-205128.2.3.2.02.02.009.04.</v>
      </c>
      <c r="U9525" s="226" t="str">
        <f>IFERROR(VLOOKUP(T9525,'PAA 2024'!$AF$7:$AG$545,2,0),"")</f>
        <v/>
      </c>
      <c r="V9525" s="226" t="str">
        <f t="shared" si="1608"/>
        <v>Económico</v>
      </c>
      <c r="W9525" s="226" t="b">
        <f t="shared" si="1609"/>
        <v>1</v>
      </c>
      <c r="X9525" s="226" t="str">
        <f>IFERROR(IF((W9525=TRUE),VLOOKUP(L9525,ParaAtletas!$A$2:$B$1048576,2,0),""),"ATLETAS")</f>
        <v>ATLETAS</v>
      </c>
      <c r="Y9525" s="226">
        <f t="shared" si="1610"/>
        <v>41080102</v>
      </c>
      <c r="Z9525" s="228">
        <f t="shared" si="1611"/>
        <v>41080102</v>
      </c>
      <c r="AA9525" s="70" t="str">
        <f t="shared" si="1612"/>
        <v>22</v>
      </c>
      <c r="AB9525" s="210">
        <f t="shared" si="1605"/>
        <v>0</v>
      </c>
      <c r="AC9525" s="77">
        <f t="shared" si="1613"/>
        <v>1740000</v>
      </c>
      <c r="AD9525" s="77">
        <f t="shared" si="1614"/>
        <v>1740000</v>
      </c>
      <c r="AE95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6" spans="1:31">
      <c r="A9526">
        <v>1548</v>
      </c>
      <c r="B9526" s="319">
        <v>44998</v>
      </c>
      <c r="C9526" t="s">
        <v>2142</v>
      </c>
      <c r="D9526" t="s">
        <v>4409</v>
      </c>
      <c r="E9526" t="s">
        <v>304</v>
      </c>
      <c r="F9526">
        <v>438</v>
      </c>
      <c r="G9526">
        <v>29</v>
      </c>
      <c r="H9526" t="s">
        <v>4371</v>
      </c>
      <c r="I9526" t="s">
        <v>4160</v>
      </c>
      <c r="J9526">
        <v>580000</v>
      </c>
      <c r="K9526">
        <v>2023</v>
      </c>
      <c r="L9526">
        <v>1000756687</v>
      </c>
      <c r="M9526" t="s">
        <v>3692</v>
      </c>
      <c r="N9526" t="s">
        <v>1099</v>
      </c>
      <c r="O9526" t="s">
        <v>1100</v>
      </c>
      <c r="P9526">
        <v>0</v>
      </c>
      <c r="Q9526">
        <v>580000</v>
      </c>
      <c r="R9526">
        <v>0</v>
      </c>
      <c r="S9526" s="227">
        <f t="shared" si="1606"/>
        <v>0</v>
      </c>
      <c r="T9526" s="226" t="str">
        <f t="shared" si="1607"/>
        <v>15482.43.4302.22.0-205128.2.3.2.02.02.009.04.</v>
      </c>
      <c r="U9526" s="226" t="str">
        <f>IFERROR(VLOOKUP(T9526,'PAA 2024'!$AF$7:$AG$545,2,0),"")</f>
        <v/>
      </c>
      <c r="V9526" s="226" t="str">
        <f t="shared" si="1608"/>
        <v>Económico</v>
      </c>
      <c r="W9526" s="226" t="b">
        <f t="shared" si="1609"/>
        <v>1</v>
      </c>
      <c r="X9526" s="226" t="str">
        <f>IFERROR(IF((W9526=TRUE),VLOOKUP(L9526,ParaAtletas!$A$2:$B$1048576,2,0),""),"ATLETAS")</f>
        <v>ATLETAS</v>
      </c>
      <c r="Y9526" s="226">
        <f t="shared" si="1610"/>
        <v>41080102</v>
      </c>
      <c r="Z9526" s="228">
        <f t="shared" si="1611"/>
        <v>41080102</v>
      </c>
      <c r="AA9526" s="70" t="str">
        <f t="shared" si="1612"/>
        <v>22</v>
      </c>
      <c r="AB9526" s="210">
        <f t="shared" si="1605"/>
        <v>0</v>
      </c>
      <c r="AC9526" s="77">
        <f t="shared" si="1613"/>
        <v>580000</v>
      </c>
      <c r="AD9526" s="77">
        <f t="shared" si="1614"/>
        <v>580000</v>
      </c>
      <c r="AE9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7" spans="1:31">
      <c r="A9527">
        <v>1549</v>
      </c>
      <c r="B9527" s="319">
        <v>44998</v>
      </c>
      <c r="C9527" t="s">
        <v>2142</v>
      </c>
      <c r="D9527" t="s">
        <v>4409</v>
      </c>
      <c r="E9527" t="s">
        <v>304</v>
      </c>
      <c r="F9527">
        <v>438</v>
      </c>
      <c r="G9527">
        <v>29</v>
      </c>
      <c r="H9527" t="s">
        <v>4371</v>
      </c>
      <c r="I9527" t="s">
        <v>4160</v>
      </c>
      <c r="J9527">
        <v>580000</v>
      </c>
      <c r="K9527">
        <v>2023</v>
      </c>
      <c r="L9527">
        <v>1000758714</v>
      </c>
      <c r="M9527" t="s">
        <v>4000</v>
      </c>
      <c r="N9527" t="s">
        <v>1099</v>
      </c>
      <c r="O9527" t="s">
        <v>1100</v>
      </c>
      <c r="P9527">
        <v>0</v>
      </c>
      <c r="Q9527">
        <v>580000</v>
      </c>
      <c r="R9527">
        <v>0</v>
      </c>
      <c r="S9527" s="227">
        <f t="shared" si="1606"/>
        <v>0</v>
      </c>
      <c r="T9527" s="226" t="str">
        <f t="shared" si="1607"/>
        <v>15492.43.4302.22.0-205128.2.3.2.02.02.009.04.</v>
      </c>
      <c r="U9527" s="226" t="str">
        <f>IFERROR(VLOOKUP(T9527,'PAA 2024'!$AF$7:$AG$545,2,0),"")</f>
        <v/>
      </c>
      <c r="V9527" s="226" t="str">
        <f t="shared" si="1608"/>
        <v>Económico</v>
      </c>
      <c r="W9527" s="226" t="b">
        <f t="shared" si="1609"/>
        <v>1</v>
      </c>
      <c r="X9527" s="226" t="str">
        <f>IFERROR(IF((W9527=TRUE),VLOOKUP(L9527,ParaAtletas!$A$2:$B$1048576,2,0),""),"ATLETAS")</f>
        <v>ATLETAS</v>
      </c>
      <c r="Y9527" s="226">
        <f t="shared" si="1610"/>
        <v>41080102</v>
      </c>
      <c r="Z9527" s="228">
        <f t="shared" si="1611"/>
        <v>41080102</v>
      </c>
      <c r="AA9527" s="70" t="str">
        <f t="shared" si="1612"/>
        <v>22</v>
      </c>
      <c r="AB9527" s="210">
        <f t="shared" si="1605"/>
        <v>0</v>
      </c>
      <c r="AC9527" s="77">
        <f t="shared" si="1613"/>
        <v>580000</v>
      </c>
      <c r="AD9527" s="77">
        <f t="shared" si="1614"/>
        <v>580000</v>
      </c>
      <c r="AE9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8" spans="1:31">
      <c r="A9528">
        <v>1550</v>
      </c>
      <c r="B9528" s="319">
        <v>44998</v>
      </c>
      <c r="C9528" t="s">
        <v>2142</v>
      </c>
      <c r="D9528" t="s">
        <v>4409</v>
      </c>
      <c r="E9528" t="s">
        <v>304</v>
      </c>
      <c r="F9528">
        <v>438</v>
      </c>
      <c r="G9528">
        <v>29</v>
      </c>
      <c r="H9528" t="s">
        <v>4371</v>
      </c>
      <c r="I9528" t="s">
        <v>4160</v>
      </c>
      <c r="J9528">
        <v>580000</v>
      </c>
      <c r="K9528">
        <v>2023</v>
      </c>
      <c r="L9528">
        <v>1000759209</v>
      </c>
      <c r="M9528" t="s">
        <v>4224</v>
      </c>
      <c r="N9528" t="s">
        <v>1099</v>
      </c>
      <c r="O9528" t="s">
        <v>1100</v>
      </c>
      <c r="P9528">
        <v>0</v>
      </c>
      <c r="Q9528">
        <v>580000</v>
      </c>
      <c r="R9528">
        <v>0</v>
      </c>
      <c r="S9528" s="227">
        <f t="shared" si="1606"/>
        <v>0</v>
      </c>
      <c r="T9528" s="226" t="str">
        <f t="shared" si="1607"/>
        <v>15502.43.4302.22.0-205128.2.3.2.02.02.009.04.</v>
      </c>
      <c r="U9528" s="226" t="str">
        <f>IFERROR(VLOOKUP(T9528,'PAA 2024'!$AF$7:$AG$545,2,0),"")</f>
        <v/>
      </c>
      <c r="V9528" s="226" t="str">
        <f t="shared" si="1608"/>
        <v>Económico</v>
      </c>
      <c r="W9528" s="226" t="b">
        <f t="shared" si="1609"/>
        <v>1</v>
      </c>
      <c r="X9528" s="226" t="str">
        <f>IFERROR(IF((W9528=TRUE),VLOOKUP(L9528,ParaAtletas!$A$2:$B$1048576,2,0),""),"ATLETAS")</f>
        <v>ATLETAS</v>
      </c>
      <c r="Y9528" s="226">
        <f t="shared" si="1610"/>
        <v>41080102</v>
      </c>
      <c r="Z9528" s="228">
        <f t="shared" si="1611"/>
        <v>41080102</v>
      </c>
      <c r="AA9528" s="70" t="str">
        <f t="shared" si="1612"/>
        <v>22</v>
      </c>
      <c r="AB9528" s="210">
        <f t="shared" si="1605"/>
        <v>0</v>
      </c>
      <c r="AC9528" s="77">
        <f t="shared" si="1613"/>
        <v>580000</v>
      </c>
      <c r="AD9528" s="77">
        <f t="shared" si="1614"/>
        <v>580000</v>
      </c>
      <c r="AE95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29" spans="1:31">
      <c r="A9529">
        <v>1551</v>
      </c>
      <c r="B9529" s="319">
        <v>44998</v>
      </c>
      <c r="C9529" t="s">
        <v>2142</v>
      </c>
      <c r="D9529" t="s">
        <v>4409</v>
      </c>
      <c r="E9529" t="s">
        <v>304</v>
      </c>
      <c r="F9529">
        <v>438</v>
      </c>
      <c r="G9529">
        <v>29</v>
      </c>
      <c r="H9529" t="s">
        <v>4371</v>
      </c>
      <c r="I9529" t="s">
        <v>4160</v>
      </c>
      <c r="J9529">
        <v>580000</v>
      </c>
      <c r="K9529">
        <v>2023</v>
      </c>
      <c r="L9529">
        <v>1000759833</v>
      </c>
      <c r="M9529" t="s">
        <v>3204</v>
      </c>
      <c r="N9529" t="s">
        <v>1099</v>
      </c>
      <c r="O9529" t="s">
        <v>1100</v>
      </c>
      <c r="P9529">
        <v>0</v>
      </c>
      <c r="Q9529">
        <v>580000</v>
      </c>
      <c r="R9529">
        <v>0</v>
      </c>
      <c r="S9529" s="227">
        <f t="shared" si="1606"/>
        <v>0</v>
      </c>
      <c r="T9529" s="226" t="str">
        <f t="shared" si="1607"/>
        <v>15512.43.4302.22.0-205128.2.3.2.02.02.009.04.</v>
      </c>
      <c r="U9529" s="226" t="str">
        <f>IFERROR(VLOOKUP(T9529,'PAA 2024'!$AF$7:$AG$545,2,0),"")</f>
        <v/>
      </c>
      <c r="V9529" s="226" t="str">
        <f t="shared" si="1608"/>
        <v>Económico</v>
      </c>
      <c r="W9529" s="226" t="b">
        <f t="shared" si="1609"/>
        <v>1</v>
      </c>
      <c r="X9529" s="226" t="str">
        <f>IFERROR(IF((W9529=TRUE),VLOOKUP(L9529,ParaAtletas!$A$2:$B$1048576,2,0),""),"ATLETAS")</f>
        <v>ATLETAS</v>
      </c>
      <c r="Y9529" s="226">
        <f t="shared" si="1610"/>
        <v>41080102</v>
      </c>
      <c r="Z9529" s="228">
        <f t="shared" si="1611"/>
        <v>41080102</v>
      </c>
      <c r="AA9529" s="70" t="str">
        <f t="shared" si="1612"/>
        <v>22</v>
      </c>
      <c r="AB9529" s="210">
        <f t="shared" si="1605"/>
        <v>0</v>
      </c>
      <c r="AC9529" s="77">
        <f t="shared" si="1613"/>
        <v>580000</v>
      </c>
      <c r="AD9529" s="77">
        <f t="shared" si="1614"/>
        <v>580000</v>
      </c>
      <c r="AE9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0" spans="1:31">
      <c r="A9530">
        <v>1552</v>
      </c>
      <c r="B9530" s="319">
        <v>44998</v>
      </c>
      <c r="C9530" t="s">
        <v>2142</v>
      </c>
      <c r="D9530" t="s">
        <v>4409</v>
      </c>
      <c r="E9530" t="s">
        <v>304</v>
      </c>
      <c r="F9530">
        <v>438</v>
      </c>
      <c r="G9530">
        <v>29</v>
      </c>
      <c r="H9530" t="s">
        <v>4371</v>
      </c>
      <c r="I9530" t="s">
        <v>4160</v>
      </c>
      <c r="J9530">
        <v>580000</v>
      </c>
      <c r="K9530">
        <v>2023</v>
      </c>
      <c r="L9530">
        <v>1000761320</v>
      </c>
      <c r="M9530" t="s">
        <v>2841</v>
      </c>
      <c r="N9530" t="s">
        <v>1099</v>
      </c>
      <c r="O9530" t="s">
        <v>1100</v>
      </c>
      <c r="P9530">
        <v>0</v>
      </c>
      <c r="Q9530">
        <v>580000</v>
      </c>
      <c r="R9530">
        <v>0</v>
      </c>
      <c r="S9530" s="227">
        <f t="shared" si="1606"/>
        <v>0</v>
      </c>
      <c r="T9530" s="226" t="str">
        <f t="shared" si="1607"/>
        <v>15522.43.4302.22.0-205128.2.3.2.02.02.009.04.</v>
      </c>
      <c r="U9530" s="226" t="str">
        <f>IFERROR(VLOOKUP(T9530,'PAA 2024'!$AF$7:$AG$545,2,0),"")</f>
        <v/>
      </c>
      <c r="V9530" s="226" t="str">
        <f t="shared" si="1608"/>
        <v>Económico</v>
      </c>
      <c r="W9530" s="226" t="b">
        <f t="shared" si="1609"/>
        <v>1</v>
      </c>
      <c r="X9530" s="226" t="str">
        <f>IFERROR(IF((W9530=TRUE),VLOOKUP(L9530,ParaAtletas!$A$2:$B$1048576,2,0),""),"ATLETAS")</f>
        <v>PARAATLETA</v>
      </c>
      <c r="Y9530" s="226">
        <f t="shared" si="1610"/>
        <v>41080107</v>
      </c>
      <c r="Z9530" s="228">
        <f t="shared" si="1611"/>
        <v>41080107</v>
      </c>
      <c r="AA9530" s="70" t="str">
        <f t="shared" si="1612"/>
        <v>22</v>
      </c>
      <c r="AB9530" s="210">
        <f t="shared" si="1605"/>
        <v>0</v>
      </c>
      <c r="AC9530" s="77">
        <f t="shared" si="1613"/>
        <v>580000</v>
      </c>
      <c r="AD9530" s="77">
        <f t="shared" si="1614"/>
        <v>580000</v>
      </c>
      <c r="AE95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531" spans="1:31">
      <c r="A9531">
        <v>1553</v>
      </c>
      <c r="B9531" s="319">
        <v>44998</v>
      </c>
      <c r="C9531" t="s">
        <v>2142</v>
      </c>
      <c r="D9531" t="s">
        <v>4409</v>
      </c>
      <c r="E9531" t="s">
        <v>304</v>
      </c>
      <c r="F9531">
        <v>438</v>
      </c>
      <c r="G9531">
        <v>29</v>
      </c>
      <c r="H9531" t="s">
        <v>4371</v>
      </c>
      <c r="I9531" t="s">
        <v>4160</v>
      </c>
      <c r="J9531">
        <v>580000</v>
      </c>
      <c r="K9531">
        <v>2023</v>
      </c>
      <c r="L9531">
        <v>1000761565</v>
      </c>
      <c r="M9531" t="s">
        <v>3206</v>
      </c>
      <c r="N9531" t="s">
        <v>1099</v>
      </c>
      <c r="O9531" t="s">
        <v>1100</v>
      </c>
      <c r="P9531">
        <v>0</v>
      </c>
      <c r="Q9531">
        <v>580000</v>
      </c>
      <c r="R9531">
        <v>0</v>
      </c>
      <c r="S9531" s="227">
        <f t="shared" si="1606"/>
        <v>0</v>
      </c>
      <c r="T9531" s="226" t="str">
        <f t="shared" si="1607"/>
        <v>15532.43.4302.22.0-205128.2.3.2.02.02.009.04.</v>
      </c>
      <c r="U9531" s="226" t="str">
        <f>IFERROR(VLOOKUP(T9531,'PAA 2024'!$AF$7:$AG$545,2,0),"")</f>
        <v/>
      </c>
      <c r="V9531" s="226" t="str">
        <f t="shared" si="1608"/>
        <v>Económico</v>
      </c>
      <c r="W9531" s="226" t="b">
        <f t="shared" si="1609"/>
        <v>1</v>
      </c>
      <c r="X9531" s="226" t="str">
        <f>IFERROR(IF((W9531=TRUE),VLOOKUP(L9531,ParaAtletas!$A$2:$B$1048576,2,0),""),"ATLETAS")</f>
        <v>ATLETAS</v>
      </c>
      <c r="Y9531" s="226">
        <f t="shared" si="1610"/>
        <v>41080102</v>
      </c>
      <c r="Z9531" s="228">
        <f t="shared" si="1611"/>
        <v>41080102</v>
      </c>
      <c r="AA9531" s="70" t="str">
        <f t="shared" si="1612"/>
        <v>22</v>
      </c>
      <c r="AB9531" s="210">
        <f t="shared" si="1605"/>
        <v>0</v>
      </c>
      <c r="AC9531" s="77">
        <f t="shared" si="1613"/>
        <v>580000</v>
      </c>
      <c r="AD9531" s="77">
        <f t="shared" si="1614"/>
        <v>580000</v>
      </c>
      <c r="AE9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2" spans="1:31">
      <c r="A9532">
        <v>1554</v>
      </c>
      <c r="B9532" s="319">
        <v>44998</v>
      </c>
      <c r="C9532" t="s">
        <v>2142</v>
      </c>
      <c r="D9532" t="s">
        <v>4409</v>
      </c>
      <c r="E9532" t="s">
        <v>304</v>
      </c>
      <c r="F9532">
        <v>438</v>
      </c>
      <c r="G9532">
        <v>29</v>
      </c>
      <c r="H9532" t="s">
        <v>4371</v>
      </c>
      <c r="I9532" t="s">
        <v>4160</v>
      </c>
      <c r="J9532">
        <v>1160000</v>
      </c>
      <c r="K9532">
        <v>2023</v>
      </c>
      <c r="L9532">
        <v>1000764516</v>
      </c>
      <c r="M9532" t="s">
        <v>4225</v>
      </c>
      <c r="N9532" t="s">
        <v>1099</v>
      </c>
      <c r="O9532" t="s">
        <v>1100</v>
      </c>
      <c r="P9532">
        <v>0</v>
      </c>
      <c r="Q9532">
        <v>1160000</v>
      </c>
      <c r="R9532">
        <v>0</v>
      </c>
      <c r="S9532" s="227">
        <f t="shared" si="1606"/>
        <v>0</v>
      </c>
      <c r="T9532" s="226" t="str">
        <f t="shared" si="1607"/>
        <v>15542.43.4302.22.0-205128.2.3.2.02.02.009.04.</v>
      </c>
      <c r="U9532" s="226" t="str">
        <f>IFERROR(VLOOKUP(T9532,'PAA 2024'!$AF$7:$AG$545,2,0),"")</f>
        <v/>
      </c>
      <c r="V9532" s="226" t="str">
        <f t="shared" si="1608"/>
        <v>Económico</v>
      </c>
      <c r="W9532" s="226" t="b">
        <f t="shared" si="1609"/>
        <v>1</v>
      </c>
      <c r="X9532" s="226" t="str">
        <f>IFERROR(IF((W9532=TRUE),VLOOKUP(L9532,ParaAtletas!$A$2:$B$1048576,2,0),""),"ATLETAS")</f>
        <v>ATLETAS</v>
      </c>
      <c r="Y9532" s="226">
        <f t="shared" si="1610"/>
        <v>41080102</v>
      </c>
      <c r="Z9532" s="228">
        <f t="shared" si="1611"/>
        <v>41080102</v>
      </c>
      <c r="AA9532" s="70" t="str">
        <f t="shared" si="1612"/>
        <v>22</v>
      </c>
      <c r="AB9532" s="210">
        <f t="shared" si="1605"/>
        <v>0</v>
      </c>
      <c r="AC9532" s="77">
        <f t="shared" si="1613"/>
        <v>1160000</v>
      </c>
      <c r="AD9532" s="77">
        <f t="shared" si="1614"/>
        <v>1160000</v>
      </c>
      <c r="AE9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3" spans="1:31">
      <c r="A9533">
        <v>1555</v>
      </c>
      <c r="B9533" s="319">
        <v>44998</v>
      </c>
      <c r="C9533" t="s">
        <v>2142</v>
      </c>
      <c r="D9533" t="s">
        <v>4409</v>
      </c>
      <c r="E9533" t="s">
        <v>304</v>
      </c>
      <c r="F9533">
        <v>438</v>
      </c>
      <c r="G9533">
        <v>29</v>
      </c>
      <c r="H9533" t="s">
        <v>4371</v>
      </c>
      <c r="I9533" t="s">
        <v>4160</v>
      </c>
      <c r="J9533">
        <v>580000</v>
      </c>
      <c r="K9533">
        <v>2023</v>
      </c>
      <c r="L9533">
        <v>1000766333</v>
      </c>
      <c r="M9533" t="s">
        <v>4163</v>
      </c>
      <c r="N9533" t="s">
        <v>1099</v>
      </c>
      <c r="O9533" t="s">
        <v>1100</v>
      </c>
      <c r="P9533">
        <v>0</v>
      </c>
      <c r="Q9533">
        <v>580000</v>
      </c>
      <c r="R9533">
        <v>0</v>
      </c>
      <c r="S9533" s="227">
        <f t="shared" si="1606"/>
        <v>0</v>
      </c>
      <c r="T9533" s="226" t="str">
        <f t="shared" si="1607"/>
        <v>15552.43.4302.22.0-205128.2.3.2.02.02.009.04.</v>
      </c>
      <c r="U9533" s="226" t="str">
        <f>IFERROR(VLOOKUP(T9533,'PAA 2024'!$AF$7:$AG$545,2,0),"")</f>
        <v/>
      </c>
      <c r="V9533" s="226" t="str">
        <f t="shared" si="1608"/>
        <v>Económico</v>
      </c>
      <c r="W9533" s="226" t="b">
        <f t="shared" si="1609"/>
        <v>1</v>
      </c>
      <c r="X9533" s="226" t="str">
        <f>IFERROR(IF((W9533=TRUE),VLOOKUP(L9533,ParaAtletas!$A$2:$B$1048576,2,0),""),"ATLETAS")</f>
        <v>ATLETAS</v>
      </c>
      <c r="Y9533" s="226">
        <f t="shared" si="1610"/>
        <v>41080102</v>
      </c>
      <c r="Z9533" s="228">
        <f t="shared" si="1611"/>
        <v>41080102</v>
      </c>
      <c r="AA9533" s="70" t="str">
        <f t="shared" si="1612"/>
        <v>22</v>
      </c>
      <c r="AB9533" s="210">
        <f t="shared" si="1605"/>
        <v>0</v>
      </c>
      <c r="AC9533" s="77">
        <f t="shared" si="1613"/>
        <v>580000</v>
      </c>
      <c r="AD9533" s="77">
        <f t="shared" si="1614"/>
        <v>580000</v>
      </c>
      <c r="AE9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4" spans="1:31">
      <c r="A9534">
        <v>1556</v>
      </c>
      <c r="B9534" s="319">
        <v>44998</v>
      </c>
      <c r="C9534" t="s">
        <v>2142</v>
      </c>
      <c r="D9534" t="s">
        <v>4409</v>
      </c>
      <c r="E9534" t="s">
        <v>304</v>
      </c>
      <c r="F9534">
        <v>438</v>
      </c>
      <c r="G9534">
        <v>29</v>
      </c>
      <c r="H9534" t="s">
        <v>4371</v>
      </c>
      <c r="I9534" t="s">
        <v>4160</v>
      </c>
      <c r="J9534">
        <v>580000</v>
      </c>
      <c r="K9534">
        <v>2023</v>
      </c>
      <c r="L9534">
        <v>1000834711</v>
      </c>
      <c r="M9534" t="s">
        <v>3693</v>
      </c>
      <c r="N9534" t="s">
        <v>1099</v>
      </c>
      <c r="O9534" t="s">
        <v>1100</v>
      </c>
      <c r="P9534">
        <v>0</v>
      </c>
      <c r="Q9534">
        <v>580000</v>
      </c>
      <c r="R9534">
        <v>0</v>
      </c>
      <c r="S9534" s="227">
        <f t="shared" si="1606"/>
        <v>0</v>
      </c>
      <c r="T9534" s="226" t="str">
        <f t="shared" si="1607"/>
        <v>15562.43.4302.22.0-205128.2.3.2.02.02.009.04.</v>
      </c>
      <c r="U9534" s="226" t="str">
        <f>IFERROR(VLOOKUP(T9534,'PAA 2024'!$AF$7:$AG$545,2,0),"")</f>
        <v/>
      </c>
      <c r="V9534" s="226" t="str">
        <f t="shared" si="1608"/>
        <v>Económico</v>
      </c>
      <c r="W9534" s="226" t="b">
        <f t="shared" si="1609"/>
        <v>1</v>
      </c>
      <c r="X9534" s="226" t="str">
        <f>IFERROR(IF((W9534=TRUE),VLOOKUP(L9534,ParaAtletas!$A$2:$B$1048576,2,0),""),"ATLETAS")</f>
        <v>ATLETAS</v>
      </c>
      <c r="Y9534" s="226">
        <f t="shared" si="1610"/>
        <v>41080102</v>
      </c>
      <c r="Z9534" s="228">
        <f t="shared" si="1611"/>
        <v>41080102</v>
      </c>
      <c r="AA9534" s="70" t="str">
        <f t="shared" si="1612"/>
        <v>22</v>
      </c>
      <c r="AB9534" s="210">
        <f t="shared" si="1605"/>
        <v>0</v>
      </c>
      <c r="AC9534" s="77">
        <f t="shared" si="1613"/>
        <v>580000</v>
      </c>
      <c r="AD9534" s="77">
        <f t="shared" si="1614"/>
        <v>580000</v>
      </c>
      <c r="AE9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5" spans="1:31">
      <c r="A9535">
        <v>1557</v>
      </c>
      <c r="B9535" s="319">
        <v>44998</v>
      </c>
      <c r="C9535" t="s">
        <v>2142</v>
      </c>
      <c r="D9535" t="s">
        <v>4409</v>
      </c>
      <c r="E9535" t="s">
        <v>304</v>
      </c>
      <c r="F9535">
        <v>438</v>
      </c>
      <c r="G9535">
        <v>29</v>
      </c>
      <c r="H9535" t="s">
        <v>4371</v>
      </c>
      <c r="I9535" t="s">
        <v>4160</v>
      </c>
      <c r="J9535">
        <v>580000</v>
      </c>
      <c r="K9535">
        <v>2023</v>
      </c>
      <c r="L9535">
        <v>1000869439</v>
      </c>
      <c r="M9535" t="s">
        <v>4226</v>
      </c>
      <c r="N9535" t="s">
        <v>1099</v>
      </c>
      <c r="O9535" t="s">
        <v>1100</v>
      </c>
      <c r="P9535">
        <v>0</v>
      </c>
      <c r="Q9535">
        <v>580000</v>
      </c>
      <c r="R9535">
        <v>0</v>
      </c>
      <c r="S9535" s="227">
        <f t="shared" si="1606"/>
        <v>0</v>
      </c>
      <c r="T9535" s="226" t="str">
        <f t="shared" si="1607"/>
        <v>15572.43.4302.22.0-205128.2.3.2.02.02.009.04.</v>
      </c>
      <c r="U9535" s="226" t="str">
        <f>IFERROR(VLOOKUP(T9535,'PAA 2024'!$AF$7:$AG$545,2,0),"")</f>
        <v/>
      </c>
      <c r="V9535" s="226" t="str">
        <f t="shared" si="1608"/>
        <v>Económico</v>
      </c>
      <c r="W9535" s="226" t="b">
        <f t="shared" si="1609"/>
        <v>1</v>
      </c>
      <c r="X9535" s="226" t="str">
        <f>IFERROR(IF((W9535=TRUE),VLOOKUP(L9535,ParaAtletas!$A$2:$B$1048576,2,0),""),"ATLETAS")</f>
        <v>ATLETAS</v>
      </c>
      <c r="Y9535" s="226">
        <f t="shared" si="1610"/>
        <v>41080102</v>
      </c>
      <c r="Z9535" s="228">
        <f t="shared" si="1611"/>
        <v>41080102</v>
      </c>
      <c r="AA9535" s="70" t="str">
        <f t="shared" si="1612"/>
        <v>22</v>
      </c>
      <c r="AB9535" s="210">
        <f t="shared" si="1605"/>
        <v>0</v>
      </c>
      <c r="AC9535" s="77">
        <f t="shared" si="1613"/>
        <v>580000</v>
      </c>
      <c r="AD9535" s="77">
        <f t="shared" si="1614"/>
        <v>580000</v>
      </c>
      <c r="AE9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6" spans="1:31">
      <c r="A9536">
        <v>1558</v>
      </c>
      <c r="B9536" s="319">
        <v>44998</v>
      </c>
      <c r="C9536" t="s">
        <v>2142</v>
      </c>
      <c r="D9536" t="s">
        <v>4409</v>
      </c>
      <c r="E9536" t="s">
        <v>304</v>
      </c>
      <c r="F9536">
        <v>438</v>
      </c>
      <c r="G9536">
        <v>29</v>
      </c>
      <c r="H9536" t="s">
        <v>4371</v>
      </c>
      <c r="I9536" t="s">
        <v>4160</v>
      </c>
      <c r="J9536">
        <v>580000</v>
      </c>
      <c r="K9536">
        <v>2023</v>
      </c>
      <c r="L9536">
        <v>1000869577</v>
      </c>
      <c r="M9536" t="s">
        <v>3694</v>
      </c>
      <c r="N9536" t="s">
        <v>1099</v>
      </c>
      <c r="O9536" t="s">
        <v>1100</v>
      </c>
      <c r="P9536">
        <v>0</v>
      </c>
      <c r="Q9536">
        <v>580000</v>
      </c>
      <c r="R9536">
        <v>0</v>
      </c>
      <c r="S9536" s="227">
        <f t="shared" si="1606"/>
        <v>0</v>
      </c>
      <c r="T9536" s="226" t="str">
        <f t="shared" si="1607"/>
        <v>15582.43.4302.22.0-205128.2.3.2.02.02.009.04.</v>
      </c>
      <c r="U9536" s="226" t="str">
        <f>IFERROR(VLOOKUP(T9536,'PAA 2024'!$AF$7:$AG$545,2,0),"")</f>
        <v/>
      </c>
      <c r="V9536" s="226" t="str">
        <f t="shared" si="1608"/>
        <v>Económico</v>
      </c>
      <c r="W9536" s="226" t="b">
        <f t="shared" si="1609"/>
        <v>1</v>
      </c>
      <c r="X9536" s="226" t="str">
        <f>IFERROR(IF((W9536=TRUE),VLOOKUP(L9536,ParaAtletas!$A$2:$B$1048576,2,0),""),"ATLETAS")</f>
        <v>ATLETAS</v>
      </c>
      <c r="Y9536" s="226">
        <f t="shared" si="1610"/>
        <v>41080102</v>
      </c>
      <c r="Z9536" s="228">
        <f t="shared" si="1611"/>
        <v>41080102</v>
      </c>
      <c r="AA9536" s="70" t="str">
        <f t="shared" si="1612"/>
        <v>22</v>
      </c>
      <c r="AB9536" s="210">
        <f t="shared" si="1605"/>
        <v>0</v>
      </c>
      <c r="AC9536" s="77">
        <f t="shared" si="1613"/>
        <v>580000</v>
      </c>
      <c r="AD9536" s="77">
        <f t="shared" si="1614"/>
        <v>580000</v>
      </c>
      <c r="AE9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7" spans="1:31">
      <c r="A9537">
        <v>1559</v>
      </c>
      <c r="B9537" s="319">
        <v>44998</v>
      </c>
      <c r="C9537" t="s">
        <v>2142</v>
      </c>
      <c r="D9537" t="s">
        <v>4409</v>
      </c>
      <c r="E9537" t="s">
        <v>304</v>
      </c>
      <c r="F9537">
        <v>438</v>
      </c>
      <c r="G9537">
        <v>29</v>
      </c>
      <c r="H9537" t="s">
        <v>4371</v>
      </c>
      <c r="I9537" t="s">
        <v>4160</v>
      </c>
      <c r="J9537">
        <v>580000</v>
      </c>
      <c r="K9537">
        <v>2023</v>
      </c>
      <c r="L9537">
        <v>1000873150</v>
      </c>
      <c r="M9537" t="s">
        <v>2843</v>
      </c>
      <c r="N9537" t="s">
        <v>1099</v>
      </c>
      <c r="O9537" t="s">
        <v>1100</v>
      </c>
      <c r="P9537">
        <v>0</v>
      </c>
      <c r="Q9537">
        <v>580000</v>
      </c>
      <c r="R9537">
        <v>0</v>
      </c>
      <c r="S9537" s="227">
        <f t="shared" si="1606"/>
        <v>0</v>
      </c>
      <c r="T9537" s="226" t="str">
        <f t="shared" si="1607"/>
        <v>15592.43.4302.22.0-205128.2.3.2.02.02.009.04.</v>
      </c>
      <c r="U9537" s="226" t="str">
        <f>IFERROR(VLOOKUP(T9537,'PAA 2024'!$AF$7:$AG$545,2,0),"")</f>
        <v/>
      </c>
      <c r="V9537" s="226" t="str">
        <f t="shared" si="1608"/>
        <v>Económico</v>
      </c>
      <c r="W9537" s="226" t="b">
        <f t="shared" si="1609"/>
        <v>1</v>
      </c>
      <c r="X9537" s="226" t="str">
        <f>IFERROR(IF((W9537=TRUE),VLOOKUP(L9537,ParaAtletas!$A$2:$B$1048576,2,0),""),"ATLETAS")</f>
        <v>PARAATLETA</v>
      </c>
      <c r="Y9537" s="226">
        <f t="shared" si="1610"/>
        <v>41080107</v>
      </c>
      <c r="Z9537" s="228">
        <f t="shared" si="1611"/>
        <v>41080107</v>
      </c>
      <c r="AA9537" s="70" t="str">
        <f t="shared" si="1612"/>
        <v>22</v>
      </c>
      <c r="AB9537" s="210">
        <f t="shared" si="1605"/>
        <v>0</v>
      </c>
      <c r="AC9537" s="77">
        <f t="shared" si="1613"/>
        <v>580000</v>
      </c>
      <c r="AD9537" s="77">
        <f t="shared" si="1614"/>
        <v>580000</v>
      </c>
      <c r="AE95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538" spans="1:31">
      <c r="A9538">
        <v>1560</v>
      </c>
      <c r="B9538" s="319">
        <v>44998</v>
      </c>
      <c r="C9538" t="s">
        <v>2142</v>
      </c>
      <c r="D9538" t="s">
        <v>4409</v>
      </c>
      <c r="E9538" t="s">
        <v>304</v>
      </c>
      <c r="F9538">
        <v>438</v>
      </c>
      <c r="G9538">
        <v>29</v>
      </c>
      <c r="H9538" t="s">
        <v>4371</v>
      </c>
      <c r="I9538" t="s">
        <v>4160</v>
      </c>
      <c r="J9538">
        <v>580000</v>
      </c>
      <c r="K9538">
        <v>2023</v>
      </c>
      <c r="L9538">
        <v>1000874985</v>
      </c>
      <c r="M9538" t="s">
        <v>3208</v>
      </c>
      <c r="N9538" t="s">
        <v>1099</v>
      </c>
      <c r="O9538" t="s">
        <v>1100</v>
      </c>
      <c r="P9538">
        <v>0</v>
      </c>
      <c r="Q9538">
        <v>580000</v>
      </c>
      <c r="R9538">
        <v>0</v>
      </c>
      <c r="S9538" s="227">
        <f t="shared" si="1606"/>
        <v>0</v>
      </c>
      <c r="T9538" s="226" t="str">
        <f t="shared" si="1607"/>
        <v>15602.43.4302.22.0-205128.2.3.2.02.02.009.04.</v>
      </c>
      <c r="U9538" s="226" t="str">
        <f>IFERROR(VLOOKUP(T9538,'PAA 2024'!$AF$7:$AG$545,2,0),"")</f>
        <v/>
      </c>
      <c r="V9538" s="226" t="str">
        <f t="shared" si="1608"/>
        <v>Económico</v>
      </c>
      <c r="W9538" s="226" t="b">
        <f t="shared" si="1609"/>
        <v>1</v>
      </c>
      <c r="X9538" s="226" t="str">
        <f>IFERROR(IF((W9538=TRUE),VLOOKUP(L9538,ParaAtletas!$A$2:$B$1048576,2,0),""),"ATLETAS")</f>
        <v>ATLETAS</v>
      </c>
      <c r="Y9538" s="226">
        <f t="shared" si="1610"/>
        <v>41080102</v>
      </c>
      <c r="Z9538" s="228">
        <f t="shared" si="1611"/>
        <v>41080102</v>
      </c>
      <c r="AA9538" s="70" t="str">
        <f t="shared" si="1612"/>
        <v>22</v>
      </c>
      <c r="AB9538" s="210">
        <f t="shared" ref="AB9538:AB9601" si="1615">IF(AA9538="20",41080111,IF(AA9538="53",1,IF(AA9538="50",44021010,0)))</f>
        <v>0</v>
      </c>
      <c r="AC9538" s="77">
        <f t="shared" si="1613"/>
        <v>580000</v>
      </c>
      <c r="AD9538" s="77">
        <f t="shared" si="1614"/>
        <v>580000</v>
      </c>
      <c r="AE95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39" spans="1:31">
      <c r="A9539">
        <v>1561</v>
      </c>
      <c r="B9539" s="319">
        <v>44998</v>
      </c>
      <c r="C9539" t="s">
        <v>2142</v>
      </c>
      <c r="D9539" t="s">
        <v>4409</v>
      </c>
      <c r="E9539" t="s">
        <v>304</v>
      </c>
      <c r="F9539">
        <v>438</v>
      </c>
      <c r="G9539">
        <v>29</v>
      </c>
      <c r="H9539" t="s">
        <v>4371</v>
      </c>
      <c r="I9539" t="s">
        <v>4160</v>
      </c>
      <c r="J9539">
        <v>580000</v>
      </c>
      <c r="K9539">
        <v>2023</v>
      </c>
      <c r="L9539">
        <v>1000888639</v>
      </c>
      <c r="M9539" t="s">
        <v>4164</v>
      </c>
      <c r="N9539" t="s">
        <v>1099</v>
      </c>
      <c r="O9539" t="s">
        <v>1100</v>
      </c>
      <c r="P9539">
        <v>0</v>
      </c>
      <c r="Q9539">
        <v>580000</v>
      </c>
      <c r="R9539">
        <v>0</v>
      </c>
      <c r="S9539" s="227">
        <f t="shared" ref="S9539:S9602" si="1616">+J9539-Q9539-R9539</f>
        <v>0</v>
      </c>
      <c r="T9539" s="226" t="str">
        <f t="shared" ref="T9539:T9602" si="1617">IF(A9539&gt;=0,CONCATENATE(A9539,H9539),"")</f>
        <v>15612.43.4302.22.0-205128.2.3.2.02.02.009.04.</v>
      </c>
      <c r="U9539" s="226" t="str">
        <f>IFERROR(VLOOKUP(T9539,'PAA 2024'!$AF$7:$AG$545,2,0),"")</f>
        <v/>
      </c>
      <c r="V9539" s="226" t="str">
        <f t="shared" ref="V9539:V9602" si="1618">IF(AA9539="22",IF(ISNUMBER(SEARCH("econ",D9539)),"Económico",IF(ISNUMBER(SEARCH("alim",D9539)),"Alimentación",IF(ISNUMBER(SEARCH("educ",D9539)),"Educativo","Técnico"))),0)</f>
        <v>Económico</v>
      </c>
      <c r="W9539" s="226" t="b">
        <f t="shared" ref="W9539:W9602" si="1619">+ISTEXT(V9539)</f>
        <v>1</v>
      </c>
      <c r="X9539" s="226" t="str">
        <f>IFERROR(IF((W9539=TRUE),VLOOKUP(L9539,ParaAtletas!$A$2:$B$1048576,2,0),""),"ATLETAS")</f>
        <v>ATLETAS</v>
      </c>
      <c r="Y9539" s="226">
        <f t="shared" ref="Y9539:Y9602" si="1620">+IF(AND(V9539="ALIMENTACIÓN",X9539="ATLETAS"),41080105, IF(AND(V9539="ALIMENTACIÓN",X9539="PARAATLETA"),41080110, IF(AND(V9539="ECONÓMICO",X9539="ATLETAS"),41080102, IF(AND(V9539="ECONÓMICO",X9539="PARAATLETA"),41080107, IF(AND(V9539="EDUCATIVO",X9539="ATLETAS"),41080104, IF(AND(V9539="EDUCATIVO",X9539="PARAATLETA"),41080109,IF(V9539="Técnico","Técnico","")))))))</f>
        <v>41080102</v>
      </c>
      <c r="Z9539" s="228">
        <f t="shared" ref="Z9539:Z9602" si="1621">+MAX(U9539,Y9539,AB9539)</f>
        <v>41080102</v>
      </c>
      <c r="AA9539" s="70" t="str">
        <f t="shared" ref="AA9539:AA9602" si="1622">+MID(H9539,11,2)</f>
        <v>22</v>
      </c>
      <c r="AB9539" s="210">
        <f t="shared" si="1615"/>
        <v>0</v>
      </c>
      <c r="AC9539" s="77">
        <f t="shared" ref="AC9539:AC9602" si="1623">+J9539-R9539</f>
        <v>580000</v>
      </c>
      <c r="AD9539" s="77">
        <f t="shared" ref="AD9539:AD9602" si="1624">+Q9539</f>
        <v>580000</v>
      </c>
      <c r="AE9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0" spans="1:31">
      <c r="A9540">
        <v>1562</v>
      </c>
      <c r="B9540" s="319">
        <v>44998</v>
      </c>
      <c r="C9540" t="s">
        <v>2142</v>
      </c>
      <c r="D9540" t="s">
        <v>4409</v>
      </c>
      <c r="E9540" t="s">
        <v>304</v>
      </c>
      <c r="F9540">
        <v>438</v>
      </c>
      <c r="G9540">
        <v>29</v>
      </c>
      <c r="H9540" t="s">
        <v>4371</v>
      </c>
      <c r="I9540" t="s">
        <v>4160</v>
      </c>
      <c r="J9540">
        <v>580000</v>
      </c>
      <c r="K9540">
        <v>2023</v>
      </c>
      <c r="L9540">
        <v>1000888866</v>
      </c>
      <c r="M9540" t="s">
        <v>3209</v>
      </c>
      <c r="N9540" t="s">
        <v>1099</v>
      </c>
      <c r="O9540" t="s">
        <v>1100</v>
      </c>
      <c r="P9540">
        <v>0</v>
      </c>
      <c r="Q9540">
        <v>580000</v>
      </c>
      <c r="R9540">
        <v>0</v>
      </c>
      <c r="S9540" s="227">
        <f t="shared" si="1616"/>
        <v>0</v>
      </c>
      <c r="T9540" s="226" t="str">
        <f t="shared" si="1617"/>
        <v>15622.43.4302.22.0-205128.2.3.2.02.02.009.04.</v>
      </c>
      <c r="U9540" s="226" t="str">
        <f>IFERROR(VLOOKUP(T9540,'PAA 2024'!$AF$7:$AG$545,2,0),"")</f>
        <v/>
      </c>
      <c r="V9540" s="226" t="str">
        <f t="shared" si="1618"/>
        <v>Económico</v>
      </c>
      <c r="W9540" s="226" t="b">
        <f t="shared" si="1619"/>
        <v>1</v>
      </c>
      <c r="X9540" s="226" t="str">
        <f>IFERROR(IF((W9540=TRUE),VLOOKUP(L9540,ParaAtletas!$A$2:$B$1048576,2,0),""),"ATLETAS")</f>
        <v>ATLETAS</v>
      </c>
      <c r="Y9540" s="226">
        <f t="shared" si="1620"/>
        <v>41080102</v>
      </c>
      <c r="Z9540" s="228">
        <f t="shared" si="1621"/>
        <v>41080102</v>
      </c>
      <c r="AA9540" s="70" t="str">
        <f t="shared" si="1622"/>
        <v>22</v>
      </c>
      <c r="AB9540" s="210">
        <f t="shared" si="1615"/>
        <v>0</v>
      </c>
      <c r="AC9540" s="77">
        <f t="shared" si="1623"/>
        <v>580000</v>
      </c>
      <c r="AD9540" s="77">
        <f t="shared" si="1624"/>
        <v>580000</v>
      </c>
      <c r="AE95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1" spans="1:31">
      <c r="A9541">
        <v>1563</v>
      </c>
      <c r="B9541" s="319">
        <v>44998</v>
      </c>
      <c r="C9541" t="s">
        <v>2142</v>
      </c>
      <c r="D9541" t="s">
        <v>4409</v>
      </c>
      <c r="E9541" t="s">
        <v>304</v>
      </c>
      <c r="F9541">
        <v>438</v>
      </c>
      <c r="G9541">
        <v>29</v>
      </c>
      <c r="H9541" t="s">
        <v>4371</v>
      </c>
      <c r="I9541" t="s">
        <v>4160</v>
      </c>
      <c r="J9541">
        <v>580000</v>
      </c>
      <c r="K9541">
        <v>2023</v>
      </c>
      <c r="L9541">
        <v>1000894492</v>
      </c>
      <c r="M9541" t="s">
        <v>3210</v>
      </c>
      <c r="N9541" t="s">
        <v>1099</v>
      </c>
      <c r="O9541" t="s">
        <v>1100</v>
      </c>
      <c r="P9541">
        <v>0</v>
      </c>
      <c r="Q9541">
        <v>580000</v>
      </c>
      <c r="R9541">
        <v>0</v>
      </c>
      <c r="S9541" s="227">
        <f t="shared" si="1616"/>
        <v>0</v>
      </c>
      <c r="T9541" s="226" t="str">
        <f t="shared" si="1617"/>
        <v>15632.43.4302.22.0-205128.2.3.2.02.02.009.04.</v>
      </c>
      <c r="U9541" s="226" t="str">
        <f>IFERROR(VLOOKUP(T9541,'PAA 2024'!$AF$7:$AG$545,2,0),"")</f>
        <v/>
      </c>
      <c r="V9541" s="226" t="str">
        <f t="shared" si="1618"/>
        <v>Económico</v>
      </c>
      <c r="W9541" s="226" t="b">
        <f t="shared" si="1619"/>
        <v>1</v>
      </c>
      <c r="X9541" s="226" t="str">
        <f>IFERROR(IF((W9541=TRUE),VLOOKUP(L9541,ParaAtletas!$A$2:$B$1048576,2,0),""),"ATLETAS")</f>
        <v>ATLETAS</v>
      </c>
      <c r="Y9541" s="226">
        <f t="shared" si="1620"/>
        <v>41080102</v>
      </c>
      <c r="Z9541" s="228">
        <f t="shared" si="1621"/>
        <v>41080102</v>
      </c>
      <c r="AA9541" s="70" t="str">
        <f t="shared" si="1622"/>
        <v>22</v>
      </c>
      <c r="AB9541" s="210">
        <f t="shared" si="1615"/>
        <v>0</v>
      </c>
      <c r="AC9541" s="77">
        <f t="shared" si="1623"/>
        <v>580000</v>
      </c>
      <c r="AD9541" s="77">
        <f t="shared" si="1624"/>
        <v>580000</v>
      </c>
      <c r="AE9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2" spans="1:31">
      <c r="A9542">
        <v>1564</v>
      </c>
      <c r="B9542" s="319">
        <v>44998</v>
      </c>
      <c r="C9542" t="s">
        <v>2142</v>
      </c>
      <c r="D9542" t="s">
        <v>4409</v>
      </c>
      <c r="E9542" t="s">
        <v>304</v>
      </c>
      <c r="F9542">
        <v>438</v>
      </c>
      <c r="G9542">
        <v>29</v>
      </c>
      <c r="H9542" t="s">
        <v>4371</v>
      </c>
      <c r="I9542" t="s">
        <v>4160</v>
      </c>
      <c r="J9542">
        <v>580000</v>
      </c>
      <c r="K9542">
        <v>2023</v>
      </c>
      <c r="L9542">
        <v>1000894988</v>
      </c>
      <c r="M9542" t="s">
        <v>4166</v>
      </c>
      <c r="N9542" t="s">
        <v>1099</v>
      </c>
      <c r="O9542" t="s">
        <v>1100</v>
      </c>
      <c r="P9542">
        <v>0</v>
      </c>
      <c r="Q9542">
        <v>580000</v>
      </c>
      <c r="R9542">
        <v>0</v>
      </c>
      <c r="S9542" s="227">
        <f t="shared" si="1616"/>
        <v>0</v>
      </c>
      <c r="T9542" s="226" t="str">
        <f t="shared" si="1617"/>
        <v>15642.43.4302.22.0-205128.2.3.2.02.02.009.04.</v>
      </c>
      <c r="U9542" s="226" t="str">
        <f>IFERROR(VLOOKUP(T9542,'PAA 2024'!$AF$7:$AG$545,2,0),"")</f>
        <v/>
      </c>
      <c r="V9542" s="226" t="str">
        <f t="shared" si="1618"/>
        <v>Económico</v>
      </c>
      <c r="W9542" s="226" t="b">
        <f t="shared" si="1619"/>
        <v>1</v>
      </c>
      <c r="X9542" s="226" t="str">
        <f>IFERROR(IF((W9542=TRUE),VLOOKUP(L9542,ParaAtletas!$A$2:$B$1048576,2,0),""),"ATLETAS")</f>
        <v>ATLETAS</v>
      </c>
      <c r="Y9542" s="226">
        <f t="shared" si="1620"/>
        <v>41080102</v>
      </c>
      <c r="Z9542" s="228">
        <f t="shared" si="1621"/>
        <v>41080102</v>
      </c>
      <c r="AA9542" s="70" t="str">
        <f t="shared" si="1622"/>
        <v>22</v>
      </c>
      <c r="AB9542" s="210">
        <f t="shared" si="1615"/>
        <v>0</v>
      </c>
      <c r="AC9542" s="77">
        <f t="shared" si="1623"/>
        <v>580000</v>
      </c>
      <c r="AD9542" s="77">
        <f t="shared" si="1624"/>
        <v>580000</v>
      </c>
      <c r="AE9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3" spans="1:31">
      <c r="A9543">
        <v>1565</v>
      </c>
      <c r="B9543" s="319">
        <v>44998</v>
      </c>
      <c r="C9543" t="s">
        <v>2142</v>
      </c>
      <c r="D9543" t="s">
        <v>4409</v>
      </c>
      <c r="E9543" t="s">
        <v>304</v>
      </c>
      <c r="F9543">
        <v>438</v>
      </c>
      <c r="G9543">
        <v>29</v>
      </c>
      <c r="H9543" t="s">
        <v>4371</v>
      </c>
      <c r="I9543" t="s">
        <v>4160</v>
      </c>
      <c r="J9543">
        <v>580000</v>
      </c>
      <c r="K9543">
        <v>2023</v>
      </c>
      <c r="L9543">
        <v>1000895083</v>
      </c>
      <c r="M9543" t="s">
        <v>3211</v>
      </c>
      <c r="N9543" t="s">
        <v>1099</v>
      </c>
      <c r="O9543" t="s">
        <v>1100</v>
      </c>
      <c r="P9543">
        <v>0</v>
      </c>
      <c r="Q9543">
        <v>580000</v>
      </c>
      <c r="R9543">
        <v>0</v>
      </c>
      <c r="S9543" s="227">
        <f t="shared" si="1616"/>
        <v>0</v>
      </c>
      <c r="T9543" s="226" t="str">
        <f t="shared" si="1617"/>
        <v>15652.43.4302.22.0-205128.2.3.2.02.02.009.04.</v>
      </c>
      <c r="U9543" s="226" t="str">
        <f>IFERROR(VLOOKUP(T9543,'PAA 2024'!$AF$7:$AG$545,2,0),"")</f>
        <v/>
      </c>
      <c r="V9543" s="226" t="str">
        <f t="shared" si="1618"/>
        <v>Económico</v>
      </c>
      <c r="W9543" s="226" t="b">
        <f t="shared" si="1619"/>
        <v>1</v>
      </c>
      <c r="X9543" s="226" t="str">
        <f>IFERROR(IF((W9543=TRUE),VLOOKUP(L9543,ParaAtletas!$A$2:$B$1048576,2,0),""),"ATLETAS")</f>
        <v>ATLETAS</v>
      </c>
      <c r="Y9543" s="226">
        <f t="shared" si="1620"/>
        <v>41080102</v>
      </c>
      <c r="Z9543" s="228">
        <f t="shared" si="1621"/>
        <v>41080102</v>
      </c>
      <c r="AA9543" s="70" t="str">
        <f t="shared" si="1622"/>
        <v>22</v>
      </c>
      <c r="AB9543" s="210">
        <f t="shared" si="1615"/>
        <v>0</v>
      </c>
      <c r="AC9543" s="77">
        <f t="shared" si="1623"/>
        <v>580000</v>
      </c>
      <c r="AD9543" s="77">
        <f t="shared" si="1624"/>
        <v>580000</v>
      </c>
      <c r="AE9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4" spans="1:31">
      <c r="A9544">
        <v>1566</v>
      </c>
      <c r="B9544" s="319">
        <v>44998</v>
      </c>
      <c r="C9544" t="s">
        <v>2142</v>
      </c>
      <c r="D9544" t="s">
        <v>4409</v>
      </c>
      <c r="E9544" t="s">
        <v>304</v>
      </c>
      <c r="F9544">
        <v>438</v>
      </c>
      <c r="G9544">
        <v>29</v>
      </c>
      <c r="H9544" t="s">
        <v>4371</v>
      </c>
      <c r="I9544" t="s">
        <v>4160</v>
      </c>
      <c r="J9544">
        <v>1160000</v>
      </c>
      <c r="K9544">
        <v>2023</v>
      </c>
      <c r="L9544">
        <v>1000895492</v>
      </c>
      <c r="M9544" t="s">
        <v>3698</v>
      </c>
      <c r="N9544" t="s">
        <v>1099</v>
      </c>
      <c r="O9544" t="s">
        <v>1100</v>
      </c>
      <c r="P9544">
        <v>0</v>
      </c>
      <c r="Q9544">
        <v>1160000</v>
      </c>
      <c r="R9544">
        <v>0</v>
      </c>
      <c r="S9544" s="227">
        <f t="shared" si="1616"/>
        <v>0</v>
      </c>
      <c r="T9544" s="226" t="str">
        <f t="shared" si="1617"/>
        <v>15662.43.4302.22.0-205128.2.3.2.02.02.009.04.</v>
      </c>
      <c r="U9544" s="226" t="str">
        <f>IFERROR(VLOOKUP(T9544,'PAA 2024'!$AF$7:$AG$545,2,0),"")</f>
        <v/>
      </c>
      <c r="V9544" s="226" t="str">
        <f t="shared" si="1618"/>
        <v>Económico</v>
      </c>
      <c r="W9544" s="226" t="b">
        <f t="shared" si="1619"/>
        <v>1</v>
      </c>
      <c r="X9544" s="226" t="str">
        <f>IFERROR(IF((W9544=TRUE),VLOOKUP(L9544,ParaAtletas!$A$2:$B$1048576,2,0),""),"ATLETAS")</f>
        <v>ATLETAS</v>
      </c>
      <c r="Y9544" s="226">
        <f t="shared" si="1620"/>
        <v>41080102</v>
      </c>
      <c r="Z9544" s="228">
        <f t="shared" si="1621"/>
        <v>41080102</v>
      </c>
      <c r="AA9544" s="70" t="str">
        <f t="shared" si="1622"/>
        <v>22</v>
      </c>
      <c r="AB9544" s="210">
        <f t="shared" si="1615"/>
        <v>0</v>
      </c>
      <c r="AC9544" s="77">
        <f t="shared" si="1623"/>
        <v>1160000</v>
      </c>
      <c r="AD9544" s="77">
        <f t="shared" si="1624"/>
        <v>1160000</v>
      </c>
      <c r="AE9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5" spans="1:31">
      <c r="A9545">
        <v>1567</v>
      </c>
      <c r="B9545" s="319">
        <v>44998</v>
      </c>
      <c r="C9545" t="s">
        <v>2142</v>
      </c>
      <c r="D9545" t="s">
        <v>4409</v>
      </c>
      <c r="E9545" t="s">
        <v>304</v>
      </c>
      <c r="F9545">
        <v>438</v>
      </c>
      <c r="G9545">
        <v>29</v>
      </c>
      <c r="H9545" t="s">
        <v>4371</v>
      </c>
      <c r="I9545" t="s">
        <v>4160</v>
      </c>
      <c r="J9545">
        <v>1160000</v>
      </c>
      <c r="K9545">
        <v>2023</v>
      </c>
      <c r="L9545">
        <v>1000897700</v>
      </c>
      <c r="M9545" t="s">
        <v>4167</v>
      </c>
      <c r="N9545" t="s">
        <v>1099</v>
      </c>
      <c r="O9545" t="s">
        <v>1100</v>
      </c>
      <c r="P9545">
        <v>0</v>
      </c>
      <c r="Q9545">
        <v>1160000</v>
      </c>
      <c r="R9545">
        <v>0</v>
      </c>
      <c r="S9545" s="227">
        <f t="shared" si="1616"/>
        <v>0</v>
      </c>
      <c r="T9545" s="226" t="str">
        <f t="shared" si="1617"/>
        <v>15672.43.4302.22.0-205128.2.3.2.02.02.009.04.</v>
      </c>
      <c r="U9545" s="226" t="str">
        <f>IFERROR(VLOOKUP(T9545,'PAA 2024'!$AF$7:$AG$545,2,0),"")</f>
        <v/>
      </c>
      <c r="V9545" s="226" t="str">
        <f t="shared" si="1618"/>
        <v>Económico</v>
      </c>
      <c r="W9545" s="226" t="b">
        <f t="shared" si="1619"/>
        <v>1</v>
      </c>
      <c r="X9545" s="226" t="str">
        <f>IFERROR(IF((W9545=TRUE),VLOOKUP(L9545,ParaAtletas!$A$2:$B$1048576,2,0),""),"ATLETAS")</f>
        <v>ATLETAS</v>
      </c>
      <c r="Y9545" s="226">
        <f t="shared" si="1620"/>
        <v>41080102</v>
      </c>
      <c r="Z9545" s="228">
        <f t="shared" si="1621"/>
        <v>41080102</v>
      </c>
      <c r="AA9545" s="70" t="str">
        <f t="shared" si="1622"/>
        <v>22</v>
      </c>
      <c r="AB9545" s="210">
        <f t="shared" si="1615"/>
        <v>0</v>
      </c>
      <c r="AC9545" s="77">
        <f t="shared" si="1623"/>
        <v>1160000</v>
      </c>
      <c r="AD9545" s="77">
        <f t="shared" si="1624"/>
        <v>1160000</v>
      </c>
      <c r="AE9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6" spans="1:31">
      <c r="A9546">
        <v>1568</v>
      </c>
      <c r="B9546" s="319">
        <v>44998</v>
      </c>
      <c r="C9546" t="s">
        <v>2142</v>
      </c>
      <c r="D9546" t="s">
        <v>4409</v>
      </c>
      <c r="E9546" t="s">
        <v>304</v>
      </c>
      <c r="F9546">
        <v>438</v>
      </c>
      <c r="G9546">
        <v>29</v>
      </c>
      <c r="H9546" t="s">
        <v>4371</v>
      </c>
      <c r="I9546" t="s">
        <v>4160</v>
      </c>
      <c r="J9546">
        <v>1160000</v>
      </c>
      <c r="K9546">
        <v>2023</v>
      </c>
      <c r="L9546">
        <v>1000899961</v>
      </c>
      <c r="M9546" t="s">
        <v>4227</v>
      </c>
      <c r="N9546" t="s">
        <v>1099</v>
      </c>
      <c r="O9546" t="s">
        <v>1100</v>
      </c>
      <c r="P9546">
        <v>0</v>
      </c>
      <c r="Q9546">
        <v>1160000</v>
      </c>
      <c r="R9546">
        <v>0</v>
      </c>
      <c r="S9546" s="227">
        <f t="shared" si="1616"/>
        <v>0</v>
      </c>
      <c r="T9546" s="226" t="str">
        <f t="shared" si="1617"/>
        <v>15682.43.4302.22.0-205128.2.3.2.02.02.009.04.</v>
      </c>
      <c r="U9546" s="226" t="str">
        <f>IFERROR(VLOOKUP(T9546,'PAA 2024'!$AF$7:$AG$545,2,0),"")</f>
        <v/>
      </c>
      <c r="V9546" s="226" t="str">
        <f t="shared" si="1618"/>
        <v>Económico</v>
      </c>
      <c r="W9546" s="226" t="b">
        <f t="shared" si="1619"/>
        <v>1</v>
      </c>
      <c r="X9546" s="226" t="str">
        <f>IFERROR(IF((W9546=TRUE),VLOOKUP(L9546,ParaAtletas!$A$2:$B$1048576,2,0),""),"ATLETAS")</f>
        <v>ATLETAS</v>
      </c>
      <c r="Y9546" s="226">
        <f t="shared" si="1620"/>
        <v>41080102</v>
      </c>
      <c r="Z9546" s="228">
        <f t="shared" si="1621"/>
        <v>41080102</v>
      </c>
      <c r="AA9546" s="70" t="str">
        <f t="shared" si="1622"/>
        <v>22</v>
      </c>
      <c r="AB9546" s="210">
        <f t="shared" si="1615"/>
        <v>0</v>
      </c>
      <c r="AC9546" s="77">
        <f t="shared" si="1623"/>
        <v>1160000</v>
      </c>
      <c r="AD9546" s="77">
        <f t="shared" si="1624"/>
        <v>1160000</v>
      </c>
      <c r="AE95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7" spans="1:31">
      <c r="A9547">
        <v>1569</v>
      </c>
      <c r="B9547" s="319">
        <v>44998</v>
      </c>
      <c r="C9547" t="s">
        <v>2142</v>
      </c>
      <c r="D9547" t="s">
        <v>4409</v>
      </c>
      <c r="E9547" t="s">
        <v>304</v>
      </c>
      <c r="F9547">
        <v>438</v>
      </c>
      <c r="G9547">
        <v>29</v>
      </c>
      <c r="H9547" t="s">
        <v>4371</v>
      </c>
      <c r="I9547" t="s">
        <v>4160</v>
      </c>
      <c r="J9547">
        <v>580000</v>
      </c>
      <c r="K9547">
        <v>2023</v>
      </c>
      <c r="L9547">
        <v>1000902151</v>
      </c>
      <c r="M9547" t="s">
        <v>4228</v>
      </c>
      <c r="N9547" t="s">
        <v>1099</v>
      </c>
      <c r="O9547" t="s">
        <v>1100</v>
      </c>
      <c r="P9547">
        <v>0</v>
      </c>
      <c r="Q9547">
        <v>580000</v>
      </c>
      <c r="R9547">
        <v>0</v>
      </c>
      <c r="S9547" s="227">
        <f t="shared" si="1616"/>
        <v>0</v>
      </c>
      <c r="T9547" s="226" t="str">
        <f t="shared" si="1617"/>
        <v>15692.43.4302.22.0-205128.2.3.2.02.02.009.04.</v>
      </c>
      <c r="U9547" s="226" t="str">
        <f>IFERROR(VLOOKUP(T9547,'PAA 2024'!$AF$7:$AG$545,2,0),"")</f>
        <v/>
      </c>
      <c r="V9547" s="226" t="str">
        <f t="shared" si="1618"/>
        <v>Económico</v>
      </c>
      <c r="W9547" s="226" t="b">
        <f t="shared" si="1619"/>
        <v>1</v>
      </c>
      <c r="X9547" s="226" t="str">
        <f>IFERROR(IF((W9547=TRUE),VLOOKUP(L9547,ParaAtletas!$A$2:$B$1048576,2,0),""),"ATLETAS")</f>
        <v>ATLETAS</v>
      </c>
      <c r="Y9547" s="226">
        <f t="shared" si="1620"/>
        <v>41080102</v>
      </c>
      <c r="Z9547" s="228">
        <f t="shared" si="1621"/>
        <v>41080102</v>
      </c>
      <c r="AA9547" s="70" t="str">
        <f t="shared" si="1622"/>
        <v>22</v>
      </c>
      <c r="AB9547" s="210">
        <f t="shared" si="1615"/>
        <v>0</v>
      </c>
      <c r="AC9547" s="77">
        <f t="shared" si="1623"/>
        <v>580000</v>
      </c>
      <c r="AD9547" s="77">
        <f t="shared" si="1624"/>
        <v>580000</v>
      </c>
      <c r="AE9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8" spans="1:31">
      <c r="A9548">
        <v>1570</v>
      </c>
      <c r="B9548" s="319">
        <v>44998</v>
      </c>
      <c r="C9548" t="s">
        <v>2142</v>
      </c>
      <c r="D9548" t="s">
        <v>4409</v>
      </c>
      <c r="E9548" t="s">
        <v>304</v>
      </c>
      <c r="F9548">
        <v>438</v>
      </c>
      <c r="G9548">
        <v>29</v>
      </c>
      <c r="H9548" t="s">
        <v>4371</v>
      </c>
      <c r="I9548" t="s">
        <v>4160</v>
      </c>
      <c r="J9548">
        <v>580000</v>
      </c>
      <c r="K9548">
        <v>2023</v>
      </c>
      <c r="L9548">
        <v>1000903085</v>
      </c>
      <c r="M9548" t="s">
        <v>4229</v>
      </c>
      <c r="N9548" t="s">
        <v>1099</v>
      </c>
      <c r="O9548" t="s">
        <v>1100</v>
      </c>
      <c r="P9548">
        <v>0</v>
      </c>
      <c r="Q9548">
        <v>580000</v>
      </c>
      <c r="R9548">
        <v>0</v>
      </c>
      <c r="S9548" s="227">
        <f t="shared" si="1616"/>
        <v>0</v>
      </c>
      <c r="T9548" s="226" t="str">
        <f t="shared" si="1617"/>
        <v>15702.43.4302.22.0-205128.2.3.2.02.02.009.04.</v>
      </c>
      <c r="U9548" s="226" t="str">
        <f>IFERROR(VLOOKUP(T9548,'PAA 2024'!$AF$7:$AG$545,2,0),"")</f>
        <v/>
      </c>
      <c r="V9548" s="226" t="str">
        <f t="shared" si="1618"/>
        <v>Económico</v>
      </c>
      <c r="W9548" s="226" t="b">
        <f t="shared" si="1619"/>
        <v>1</v>
      </c>
      <c r="X9548" s="226" t="str">
        <f>IFERROR(IF((W9548=TRUE),VLOOKUP(L9548,ParaAtletas!$A$2:$B$1048576,2,0),""),"ATLETAS")</f>
        <v>ATLETAS</v>
      </c>
      <c r="Y9548" s="226">
        <f t="shared" si="1620"/>
        <v>41080102</v>
      </c>
      <c r="Z9548" s="228">
        <f t="shared" si="1621"/>
        <v>41080102</v>
      </c>
      <c r="AA9548" s="70" t="str">
        <f t="shared" si="1622"/>
        <v>22</v>
      </c>
      <c r="AB9548" s="210">
        <f t="shared" si="1615"/>
        <v>0</v>
      </c>
      <c r="AC9548" s="77">
        <f t="shared" si="1623"/>
        <v>580000</v>
      </c>
      <c r="AD9548" s="77">
        <f t="shared" si="1624"/>
        <v>580000</v>
      </c>
      <c r="AE9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49" spans="1:31">
      <c r="A9549">
        <v>1571</v>
      </c>
      <c r="B9549" s="319">
        <v>44998</v>
      </c>
      <c r="C9549" t="s">
        <v>2142</v>
      </c>
      <c r="D9549" t="s">
        <v>4409</v>
      </c>
      <c r="E9549" t="s">
        <v>304</v>
      </c>
      <c r="F9549">
        <v>438</v>
      </c>
      <c r="G9549">
        <v>29</v>
      </c>
      <c r="H9549" t="s">
        <v>4371</v>
      </c>
      <c r="I9549" t="s">
        <v>4160</v>
      </c>
      <c r="J9549">
        <v>1160000</v>
      </c>
      <c r="K9549">
        <v>2023</v>
      </c>
      <c r="L9549">
        <v>1000951196</v>
      </c>
      <c r="M9549" t="s">
        <v>3701</v>
      </c>
      <c r="N9549" t="s">
        <v>1099</v>
      </c>
      <c r="O9549" t="s">
        <v>1100</v>
      </c>
      <c r="P9549">
        <v>0</v>
      </c>
      <c r="Q9549">
        <v>1160000</v>
      </c>
      <c r="R9549">
        <v>0</v>
      </c>
      <c r="S9549" s="227">
        <f t="shared" si="1616"/>
        <v>0</v>
      </c>
      <c r="T9549" s="226" t="str">
        <f t="shared" si="1617"/>
        <v>15712.43.4302.22.0-205128.2.3.2.02.02.009.04.</v>
      </c>
      <c r="U9549" s="226" t="str">
        <f>IFERROR(VLOOKUP(T9549,'PAA 2024'!$AF$7:$AG$545,2,0),"")</f>
        <v/>
      </c>
      <c r="V9549" s="226" t="str">
        <f t="shared" si="1618"/>
        <v>Económico</v>
      </c>
      <c r="W9549" s="226" t="b">
        <f t="shared" si="1619"/>
        <v>1</v>
      </c>
      <c r="X9549" s="226" t="str">
        <f>IFERROR(IF((W9549=TRUE),VLOOKUP(L9549,ParaAtletas!$A$2:$B$1048576,2,0),""),"ATLETAS")</f>
        <v>ATLETAS</v>
      </c>
      <c r="Y9549" s="226">
        <f t="shared" si="1620"/>
        <v>41080102</v>
      </c>
      <c r="Z9549" s="228">
        <f t="shared" si="1621"/>
        <v>41080102</v>
      </c>
      <c r="AA9549" s="70" t="str">
        <f t="shared" si="1622"/>
        <v>22</v>
      </c>
      <c r="AB9549" s="210">
        <f t="shared" si="1615"/>
        <v>0</v>
      </c>
      <c r="AC9549" s="77">
        <f t="shared" si="1623"/>
        <v>1160000</v>
      </c>
      <c r="AD9549" s="77">
        <f t="shared" si="1624"/>
        <v>1160000</v>
      </c>
      <c r="AE9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0" spans="1:31">
      <c r="A9550">
        <v>1572</v>
      </c>
      <c r="B9550" s="319">
        <v>44998</v>
      </c>
      <c r="C9550" t="s">
        <v>2142</v>
      </c>
      <c r="D9550" t="s">
        <v>4409</v>
      </c>
      <c r="E9550" t="s">
        <v>304</v>
      </c>
      <c r="F9550">
        <v>438</v>
      </c>
      <c r="G9550">
        <v>29</v>
      </c>
      <c r="H9550" t="s">
        <v>4371</v>
      </c>
      <c r="I9550" t="s">
        <v>4160</v>
      </c>
      <c r="J9550">
        <v>1160000</v>
      </c>
      <c r="K9550">
        <v>2023</v>
      </c>
      <c r="L9550">
        <v>1001003595</v>
      </c>
      <c r="M9550" t="s">
        <v>4230</v>
      </c>
      <c r="N9550" t="s">
        <v>1099</v>
      </c>
      <c r="O9550" t="s">
        <v>1100</v>
      </c>
      <c r="P9550">
        <v>0</v>
      </c>
      <c r="Q9550">
        <v>1160000</v>
      </c>
      <c r="R9550">
        <v>0</v>
      </c>
      <c r="S9550" s="227">
        <f t="shared" si="1616"/>
        <v>0</v>
      </c>
      <c r="T9550" s="226" t="str">
        <f t="shared" si="1617"/>
        <v>15722.43.4302.22.0-205128.2.3.2.02.02.009.04.</v>
      </c>
      <c r="U9550" s="226" t="str">
        <f>IFERROR(VLOOKUP(T9550,'PAA 2024'!$AF$7:$AG$545,2,0),"")</f>
        <v/>
      </c>
      <c r="V9550" s="226" t="str">
        <f t="shared" si="1618"/>
        <v>Económico</v>
      </c>
      <c r="W9550" s="226" t="b">
        <f t="shared" si="1619"/>
        <v>1</v>
      </c>
      <c r="X9550" s="226" t="str">
        <f>IFERROR(IF((W9550=TRUE),VLOOKUP(L9550,ParaAtletas!$A$2:$B$1048576,2,0),""),"ATLETAS")</f>
        <v>ATLETAS</v>
      </c>
      <c r="Y9550" s="226">
        <f t="shared" si="1620"/>
        <v>41080102</v>
      </c>
      <c r="Z9550" s="228">
        <f t="shared" si="1621"/>
        <v>41080102</v>
      </c>
      <c r="AA9550" s="70" t="str">
        <f t="shared" si="1622"/>
        <v>22</v>
      </c>
      <c r="AB9550" s="210">
        <f t="shared" si="1615"/>
        <v>0</v>
      </c>
      <c r="AC9550" s="77">
        <f t="shared" si="1623"/>
        <v>1160000</v>
      </c>
      <c r="AD9550" s="77">
        <f t="shared" si="1624"/>
        <v>1160000</v>
      </c>
      <c r="AE95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1" spans="1:31">
      <c r="A9551">
        <v>1573</v>
      </c>
      <c r="B9551" s="319">
        <v>44998</v>
      </c>
      <c r="C9551" t="s">
        <v>2142</v>
      </c>
      <c r="D9551" t="s">
        <v>4409</v>
      </c>
      <c r="E9551" t="s">
        <v>304</v>
      </c>
      <c r="F9551">
        <v>438</v>
      </c>
      <c r="G9551">
        <v>29</v>
      </c>
      <c r="H9551" t="s">
        <v>4371</v>
      </c>
      <c r="I9551" t="s">
        <v>4160</v>
      </c>
      <c r="J9551">
        <v>1160000</v>
      </c>
      <c r="K9551">
        <v>2023</v>
      </c>
      <c r="L9551">
        <v>1001010896</v>
      </c>
      <c r="M9551" t="s">
        <v>3218</v>
      </c>
      <c r="N9551" t="s">
        <v>1099</v>
      </c>
      <c r="O9551" t="s">
        <v>1100</v>
      </c>
      <c r="P9551">
        <v>0</v>
      </c>
      <c r="Q9551">
        <v>1160000</v>
      </c>
      <c r="R9551">
        <v>0</v>
      </c>
      <c r="S9551" s="227">
        <f t="shared" si="1616"/>
        <v>0</v>
      </c>
      <c r="T9551" s="226" t="str">
        <f t="shared" si="1617"/>
        <v>15732.43.4302.22.0-205128.2.3.2.02.02.009.04.</v>
      </c>
      <c r="U9551" s="226" t="str">
        <f>IFERROR(VLOOKUP(T9551,'PAA 2024'!$AF$7:$AG$545,2,0),"")</f>
        <v/>
      </c>
      <c r="V9551" s="226" t="str">
        <f t="shared" si="1618"/>
        <v>Económico</v>
      </c>
      <c r="W9551" s="226" t="b">
        <f t="shared" si="1619"/>
        <v>1</v>
      </c>
      <c r="X9551" s="226" t="str">
        <f>IFERROR(IF((W9551=TRUE),VLOOKUP(L9551,ParaAtletas!$A$2:$B$1048576,2,0),""),"ATLETAS")</f>
        <v>ATLETAS</v>
      </c>
      <c r="Y9551" s="226">
        <f t="shared" si="1620"/>
        <v>41080102</v>
      </c>
      <c r="Z9551" s="228">
        <f t="shared" si="1621"/>
        <v>41080102</v>
      </c>
      <c r="AA9551" s="70" t="str">
        <f t="shared" si="1622"/>
        <v>22</v>
      </c>
      <c r="AB9551" s="210">
        <f t="shared" si="1615"/>
        <v>0</v>
      </c>
      <c r="AC9551" s="77">
        <f t="shared" si="1623"/>
        <v>1160000</v>
      </c>
      <c r="AD9551" s="77">
        <f t="shared" si="1624"/>
        <v>1160000</v>
      </c>
      <c r="AE95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2" spans="1:31">
      <c r="A9552">
        <v>1574</v>
      </c>
      <c r="B9552" s="319">
        <v>44998</v>
      </c>
      <c r="C9552" t="s">
        <v>2142</v>
      </c>
      <c r="D9552" t="s">
        <v>4409</v>
      </c>
      <c r="E9552" t="s">
        <v>304</v>
      </c>
      <c r="F9552">
        <v>438</v>
      </c>
      <c r="G9552">
        <v>29</v>
      </c>
      <c r="H9552" t="s">
        <v>4371</v>
      </c>
      <c r="I9552" t="s">
        <v>4160</v>
      </c>
      <c r="J9552">
        <v>580000</v>
      </c>
      <c r="K9552">
        <v>2023</v>
      </c>
      <c r="L9552">
        <v>1001011199</v>
      </c>
      <c r="M9552" t="s">
        <v>3219</v>
      </c>
      <c r="N9552" t="s">
        <v>1099</v>
      </c>
      <c r="O9552" t="s">
        <v>1100</v>
      </c>
      <c r="P9552">
        <v>0</v>
      </c>
      <c r="Q9552">
        <v>580000</v>
      </c>
      <c r="R9552">
        <v>0</v>
      </c>
      <c r="S9552" s="227">
        <f t="shared" si="1616"/>
        <v>0</v>
      </c>
      <c r="T9552" s="226" t="str">
        <f t="shared" si="1617"/>
        <v>15742.43.4302.22.0-205128.2.3.2.02.02.009.04.</v>
      </c>
      <c r="U9552" s="226" t="str">
        <f>IFERROR(VLOOKUP(T9552,'PAA 2024'!$AF$7:$AG$545,2,0),"")</f>
        <v/>
      </c>
      <c r="V9552" s="226" t="str">
        <f t="shared" si="1618"/>
        <v>Económico</v>
      </c>
      <c r="W9552" s="226" t="b">
        <f t="shared" si="1619"/>
        <v>1</v>
      </c>
      <c r="X9552" s="226" t="str">
        <f>IFERROR(IF((W9552=TRUE),VLOOKUP(L9552,ParaAtletas!$A$2:$B$1048576,2,0),""),"ATLETAS")</f>
        <v>ATLETAS</v>
      </c>
      <c r="Y9552" s="226">
        <f t="shared" si="1620"/>
        <v>41080102</v>
      </c>
      <c r="Z9552" s="228">
        <f t="shared" si="1621"/>
        <v>41080102</v>
      </c>
      <c r="AA9552" s="70" t="str">
        <f t="shared" si="1622"/>
        <v>22</v>
      </c>
      <c r="AB9552" s="210">
        <f t="shared" si="1615"/>
        <v>0</v>
      </c>
      <c r="AC9552" s="77">
        <f t="shared" si="1623"/>
        <v>580000</v>
      </c>
      <c r="AD9552" s="77">
        <f t="shared" si="1624"/>
        <v>580000</v>
      </c>
      <c r="AE9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3" spans="1:31">
      <c r="A9553">
        <v>1575</v>
      </c>
      <c r="B9553" s="319">
        <v>44998</v>
      </c>
      <c r="C9553" t="s">
        <v>2142</v>
      </c>
      <c r="D9553" t="s">
        <v>4409</v>
      </c>
      <c r="E9553" t="s">
        <v>304</v>
      </c>
      <c r="F9553">
        <v>438</v>
      </c>
      <c r="G9553">
        <v>29</v>
      </c>
      <c r="H9553" t="s">
        <v>4371</v>
      </c>
      <c r="I9553" t="s">
        <v>4160</v>
      </c>
      <c r="J9553">
        <v>580000</v>
      </c>
      <c r="K9553">
        <v>2023</v>
      </c>
      <c r="L9553">
        <v>1001014643</v>
      </c>
      <c r="M9553" t="s">
        <v>4231</v>
      </c>
      <c r="N9553" t="s">
        <v>1099</v>
      </c>
      <c r="O9553" t="s">
        <v>1100</v>
      </c>
      <c r="P9553">
        <v>0</v>
      </c>
      <c r="Q9553">
        <v>580000</v>
      </c>
      <c r="R9553">
        <v>0</v>
      </c>
      <c r="S9553" s="227">
        <f t="shared" si="1616"/>
        <v>0</v>
      </c>
      <c r="T9553" s="226" t="str">
        <f t="shared" si="1617"/>
        <v>15752.43.4302.22.0-205128.2.3.2.02.02.009.04.</v>
      </c>
      <c r="U9553" s="226" t="str">
        <f>IFERROR(VLOOKUP(T9553,'PAA 2024'!$AF$7:$AG$545,2,0),"")</f>
        <v/>
      </c>
      <c r="V9553" s="226" t="str">
        <f t="shared" si="1618"/>
        <v>Económico</v>
      </c>
      <c r="W9553" s="226" t="b">
        <f t="shared" si="1619"/>
        <v>1</v>
      </c>
      <c r="X9553" s="226" t="str">
        <f>IFERROR(IF((W9553=TRUE),VLOOKUP(L9553,ParaAtletas!$A$2:$B$1048576,2,0),""),"ATLETAS")</f>
        <v>ATLETAS</v>
      </c>
      <c r="Y9553" s="226">
        <f t="shared" si="1620"/>
        <v>41080102</v>
      </c>
      <c r="Z9553" s="228">
        <f t="shared" si="1621"/>
        <v>41080102</v>
      </c>
      <c r="AA9553" s="70" t="str">
        <f t="shared" si="1622"/>
        <v>22</v>
      </c>
      <c r="AB9553" s="210">
        <f t="shared" si="1615"/>
        <v>0</v>
      </c>
      <c r="AC9553" s="77">
        <f t="shared" si="1623"/>
        <v>580000</v>
      </c>
      <c r="AD9553" s="77">
        <f t="shared" si="1624"/>
        <v>580000</v>
      </c>
      <c r="AE9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4" spans="1:31">
      <c r="A9554">
        <v>1576</v>
      </c>
      <c r="B9554" s="319">
        <v>44998</v>
      </c>
      <c r="C9554" t="s">
        <v>2142</v>
      </c>
      <c r="D9554" t="s">
        <v>4409</v>
      </c>
      <c r="E9554" t="s">
        <v>304</v>
      </c>
      <c r="F9554">
        <v>438</v>
      </c>
      <c r="G9554">
        <v>29</v>
      </c>
      <c r="H9554" t="s">
        <v>4371</v>
      </c>
      <c r="I9554" t="s">
        <v>4160</v>
      </c>
      <c r="J9554">
        <v>580000</v>
      </c>
      <c r="K9554">
        <v>2023</v>
      </c>
      <c r="L9554">
        <v>1001015807</v>
      </c>
      <c r="M9554" t="s">
        <v>4232</v>
      </c>
      <c r="N9554" t="s">
        <v>1099</v>
      </c>
      <c r="O9554" t="s">
        <v>1100</v>
      </c>
      <c r="P9554">
        <v>0</v>
      </c>
      <c r="Q9554">
        <v>580000</v>
      </c>
      <c r="R9554">
        <v>0</v>
      </c>
      <c r="S9554" s="227">
        <f t="shared" si="1616"/>
        <v>0</v>
      </c>
      <c r="T9554" s="226" t="str">
        <f t="shared" si="1617"/>
        <v>15762.43.4302.22.0-205128.2.3.2.02.02.009.04.</v>
      </c>
      <c r="U9554" s="226" t="str">
        <f>IFERROR(VLOOKUP(T9554,'PAA 2024'!$AF$7:$AG$545,2,0),"")</f>
        <v/>
      </c>
      <c r="V9554" s="226" t="str">
        <f t="shared" si="1618"/>
        <v>Económico</v>
      </c>
      <c r="W9554" s="226" t="b">
        <f t="shared" si="1619"/>
        <v>1</v>
      </c>
      <c r="X9554" s="226" t="str">
        <f>IFERROR(IF((W9554=TRUE),VLOOKUP(L9554,ParaAtletas!$A$2:$B$1048576,2,0),""),"ATLETAS")</f>
        <v>ATLETAS</v>
      </c>
      <c r="Y9554" s="226">
        <f t="shared" si="1620"/>
        <v>41080102</v>
      </c>
      <c r="Z9554" s="228">
        <f t="shared" si="1621"/>
        <v>41080102</v>
      </c>
      <c r="AA9554" s="70" t="str">
        <f t="shared" si="1622"/>
        <v>22</v>
      </c>
      <c r="AB9554" s="210">
        <f t="shared" si="1615"/>
        <v>0</v>
      </c>
      <c r="AC9554" s="77">
        <f t="shared" si="1623"/>
        <v>580000</v>
      </c>
      <c r="AD9554" s="77">
        <f t="shared" si="1624"/>
        <v>580000</v>
      </c>
      <c r="AE95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5" spans="1:31">
      <c r="A9555">
        <v>1577</v>
      </c>
      <c r="B9555" s="319">
        <v>44998</v>
      </c>
      <c r="C9555" t="s">
        <v>2142</v>
      </c>
      <c r="D9555" t="s">
        <v>4409</v>
      </c>
      <c r="E9555" t="s">
        <v>304</v>
      </c>
      <c r="F9555">
        <v>438</v>
      </c>
      <c r="G9555">
        <v>29</v>
      </c>
      <c r="H9555" t="s">
        <v>4371</v>
      </c>
      <c r="I9555" t="s">
        <v>4160</v>
      </c>
      <c r="J9555">
        <v>580000</v>
      </c>
      <c r="K9555">
        <v>2023</v>
      </c>
      <c r="L9555">
        <v>1001016570</v>
      </c>
      <c r="M9555" t="s">
        <v>4233</v>
      </c>
      <c r="N9555" t="s">
        <v>1099</v>
      </c>
      <c r="O9555" t="s">
        <v>1100</v>
      </c>
      <c r="P9555">
        <v>0</v>
      </c>
      <c r="Q9555">
        <v>580000</v>
      </c>
      <c r="R9555">
        <v>0</v>
      </c>
      <c r="S9555" s="227">
        <f t="shared" si="1616"/>
        <v>0</v>
      </c>
      <c r="T9555" s="226" t="str">
        <f t="shared" si="1617"/>
        <v>15772.43.4302.22.0-205128.2.3.2.02.02.009.04.</v>
      </c>
      <c r="U9555" s="226" t="str">
        <f>IFERROR(VLOOKUP(T9555,'PAA 2024'!$AF$7:$AG$545,2,0),"")</f>
        <v/>
      </c>
      <c r="V9555" s="226" t="str">
        <f t="shared" si="1618"/>
        <v>Económico</v>
      </c>
      <c r="W9555" s="226" t="b">
        <f t="shared" si="1619"/>
        <v>1</v>
      </c>
      <c r="X9555" s="226" t="str">
        <f>IFERROR(IF((W9555=TRUE),VLOOKUP(L9555,ParaAtletas!$A$2:$B$1048576,2,0),""),"ATLETAS")</f>
        <v>ATLETAS</v>
      </c>
      <c r="Y9555" s="226">
        <f t="shared" si="1620"/>
        <v>41080102</v>
      </c>
      <c r="Z9555" s="228">
        <f t="shared" si="1621"/>
        <v>41080102</v>
      </c>
      <c r="AA9555" s="70" t="str">
        <f t="shared" si="1622"/>
        <v>22</v>
      </c>
      <c r="AB9555" s="210">
        <f t="shared" si="1615"/>
        <v>0</v>
      </c>
      <c r="AC9555" s="77">
        <f t="shared" si="1623"/>
        <v>580000</v>
      </c>
      <c r="AD9555" s="77">
        <f t="shared" si="1624"/>
        <v>580000</v>
      </c>
      <c r="AE95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6" spans="1:31">
      <c r="A9556">
        <v>1578</v>
      </c>
      <c r="B9556" s="319">
        <v>44998</v>
      </c>
      <c r="C9556" t="s">
        <v>2142</v>
      </c>
      <c r="D9556" t="s">
        <v>4409</v>
      </c>
      <c r="E9556" t="s">
        <v>304</v>
      </c>
      <c r="F9556">
        <v>438</v>
      </c>
      <c r="G9556">
        <v>29</v>
      </c>
      <c r="H9556" t="s">
        <v>4371</v>
      </c>
      <c r="I9556" t="s">
        <v>4160</v>
      </c>
      <c r="J9556">
        <v>580000</v>
      </c>
      <c r="K9556">
        <v>2023</v>
      </c>
      <c r="L9556">
        <v>1001017508</v>
      </c>
      <c r="M9556" t="s">
        <v>4168</v>
      </c>
      <c r="N9556" t="s">
        <v>1099</v>
      </c>
      <c r="O9556" t="s">
        <v>1100</v>
      </c>
      <c r="P9556">
        <v>0</v>
      </c>
      <c r="Q9556">
        <v>580000</v>
      </c>
      <c r="R9556">
        <v>0</v>
      </c>
      <c r="S9556" s="227">
        <f t="shared" si="1616"/>
        <v>0</v>
      </c>
      <c r="T9556" s="226" t="str">
        <f t="shared" si="1617"/>
        <v>15782.43.4302.22.0-205128.2.3.2.02.02.009.04.</v>
      </c>
      <c r="U9556" s="226" t="str">
        <f>IFERROR(VLOOKUP(T9556,'PAA 2024'!$AF$7:$AG$545,2,0),"")</f>
        <v/>
      </c>
      <c r="V9556" s="226" t="str">
        <f t="shared" si="1618"/>
        <v>Económico</v>
      </c>
      <c r="W9556" s="226" t="b">
        <f t="shared" si="1619"/>
        <v>1</v>
      </c>
      <c r="X9556" s="226" t="str">
        <f>IFERROR(IF((W9556=TRUE),VLOOKUP(L9556,ParaAtletas!$A$2:$B$1048576,2,0),""),"ATLETAS")</f>
        <v>ATLETAS</v>
      </c>
      <c r="Y9556" s="226">
        <f t="shared" si="1620"/>
        <v>41080102</v>
      </c>
      <c r="Z9556" s="228">
        <f t="shared" si="1621"/>
        <v>41080102</v>
      </c>
      <c r="AA9556" s="70" t="str">
        <f t="shared" si="1622"/>
        <v>22</v>
      </c>
      <c r="AB9556" s="210">
        <f t="shared" si="1615"/>
        <v>0</v>
      </c>
      <c r="AC9556" s="77">
        <f t="shared" si="1623"/>
        <v>580000</v>
      </c>
      <c r="AD9556" s="77">
        <f t="shared" si="1624"/>
        <v>580000</v>
      </c>
      <c r="AE9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7" spans="1:31">
      <c r="A9557">
        <v>1579</v>
      </c>
      <c r="B9557" s="319">
        <v>44998</v>
      </c>
      <c r="C9557" t="s">
        <v>2142</v>
      </c>
      <c r="D9557" t="s">
        <v>4409</v>
      </c>
      <c r="E9557" t="s">
        <v>304</v>
      </c>
      <c r="F9557">
        <v>438</v>
      </c>
      <c r="G9557">
        <v>29</v>
      </c>
      <c r="H9557" t="s">
        <v>4371</v>
      </c>
      <c r="I9557" t="s">
        <v>4160</v>
      </c>
      <c r="J9557">
        <v>580000</v>
      </c>
      <c r="K9557">
        <v>2023</v>
      </c>
      <c r="L9557">
        <v>1001017616</v>
      </c>
      <c r="M9557" t="s">
        <v>3224</v>
      </c>
      <c r="N9557" t="s">
        <v>1099</v>
      </c>
      <c r="O9557" t="s">
        <v>1100</v>
      </c>
      <c r="P9557">
        <v>0</v>
      </c>
      <c r="Q9557">
        <v>580000</v>
      </c>
      <c r="R9557">
        <v>0</v>
      </c>
      <c r="S9557" s="227">
        <f t="shared" si="1616"/>
        <v>0</v>
      </c>
      <c r="T9557" s="226" t="str">
        <f t="shared" si="1617"/>
        <v>15792.43.4302.22.0-205128.2.3.2.02.02.009.04.</v>
      </c>
      <c r="U9557" s="226" t="str">
        <f>IFERROR(VLOOKUP(T9557,'PAA 2024'!$AF$7:$AG$545,2,0),"")</f>
        <v/>
      </c>
      <c r="V9557" s="226" t="str">
        <f t="shared" si="1618"/>
        <v>Económico</v>
      </c>
      <c r="W9557" s="226" t="b">
        <f t="shared" si="1619"/>
        <v>1</v>
      </c>
      <c r="X9557" s="226" t="str">
        <f>IFERROR(IF((W9557=TRUE),VLOOKUP(L9557,ParaAtletas!$A$2:$B$1048576,2,0),""),"ATLETAS")</f>
        <v>ATLETAS</v>
      </c>
      <c r="Y9557" s="226">
        <f t="shared" si="1620"/>
        <v>41080102</v>
      </c>
      <c r="Z9557" s="228">
        <f t="shared" si="1621"/>
        <v>41080102</v>
      </c>
      <c r="AA9557" s="70" t="str">
        <f t="shared" si="1622"/>
        <v>22</v>
      </c>
      <c r="AB9557" s="210">
        <f t="shared" si="1615"/>
        <v>0</v>
      </c>
      <c r="AC9557" s="77">
        <f t="shared" si="1623"/>
        <v>580000</v>
      </c>
      <c r="AD9557" s="77">
        <f t="shared" si="1624"/>
        <v>580000</v>
      </c>
      <c r="AE95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8" spans="1:31">
      <c r="A9558">
        <v>1580</v>
      </c>
      <c r="B9558" s="319">
        <v>44998</v>
      </c>
      <c r="C9558" t="s">
        <v>2142</v>
      </c>
      <c r="D9558" t="s">
        <v>4409</v>
      </c>
      <c r="E9558" t="s">
        <v>304</v>
      </c>
      <c r="F9558">
        <v>438</v>
      </c>
      <c r="G9558">
        <v>29</v>
      </c>
      <c r="H9558" t="s">
        <v>4371</v>
      </c>
      <c r="I9558" t="s">
        <v>4160</v>
      </c>
      <c r="J9558">
        <v>1160000</v>
      </c>
      <c r="K9558">
        <v>2023</v>
      </c>
      <c r="L9558">
        <v>1001021746</v>
      </c>
      <c r="M9558" t="s">
        <v>3911</v>
      </c>
      <c r="N9558" t="s">
        <v>1099</v>
      </c>
      <c r="O9558" t="s">
        <v>1100</v>
      </c>
      <c r="P9558">
        <v>0</v>
      </c>
      <c r="Q9558">
        <v>1160000</v>
      </c>
      <c r="R9558">
        <v>0</v>
      </c>
      <c r="S9558" s="227">
        <f t="shared" si="1616"/>
        <v>0</v>
      </c>
      <c r="T9558" s="226" t="str">
        <f t="shared" si="1617"/>
        <v>15802.43.4302.22.0-205128.2.3.2.02.02.009.04.</v>
      </c>
      <c r="U9558" s="226" t="str">
        <f>IFERROR(VLOOKUP(T9558,'PAA 2024'!$AF$7:$AG$545,2,0),"")</f>
        <v/>
      </c>
      <c r="V9558" s="226" t="str">
        <f t="shared" si="1618"/>
        <v>Económico</v>
      </c>
      <c r="W9558" s="226" t="b">
        <f t="shared" si="1619"/>
        <v>1</v>
      </c>
      <c r="X9558" s="226" t="str">
        <f>IFERROR(IF((W9558=TRUE),VLOOKUP(L9558,ParaAtletas!$A$2:$B$1048576,2,0),""),"ATLETAS")</f>
        <v>ATLETAS</v>
      </c>
      <c r="Y9558" s="226">
        <f t="shared" si="1620"/>
        <v>41080102</v>
      </c>
      <c r="Z9558" s="228">
        <f t="shared" si="1621"/>
        <v>41080102</v>
      </c>
      <c r="AA9558" s="70" t="str">
        <f t="shared" si="1622"/>
        <v>22</v>
      </c>
      <c r="AB9558" s="210">
        <f t="shared" si="1615"/>
        <v>0</v>
      </c>
      <c r="AC9558" s="77">
        <f t="shared" si="1623"/>
        <v>1160000</v>
      </c>
      <c r="AD9558" s="77">
        <f t="shared" si="1624"/>
        <v>1160000</v>
      </c>
      <c r="AE95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59" spans="1:31">
      <c r="A9559">
        <v>1581</v>
      </c>
      <c r="B9559" s="319">
        <v>44998</v>
      </c>
      <c r="C9559" t="s">
        <v>2142</v>
      </c>
      <c r="D9559" t="s">
        <v>4409</v>
      </c>
      <c r="E9559" t="s">
        <v>304</v>
      </c>
      <c r="F9559">
        <v>438</v>
      </c>
      <c r="G9559">
        <v>29</v>
      </c>
      <c r="H9559" t="s">
        <v>4371</v>
      </c>
      <c r="I9559" t="s">
        <v>4160</v>
      </c>
      <c r="J9559">
        <v>580000</v>
      </c>
      <c r="K9559">
        <v>2023</v>
      </c>
      <c r="L9559">
        <v>1001021775</v>
      </c>
      <c r="M9559" t="s">
        <v>2850</v>
      </c>
      <c r="N9559" t="s">
        <v>1099</v>
      </c>
      <c r="O9559" t="s">
        <v>1100</v>
      </c>
      <c r="P9559">
        <v>0</v>
      </c>
      <c r="Q9559">
        <v>580000</v>
      </c>
      <c r="R9559">
        <v>0</v>
      </c>
      <c r="S9559" s="227">
        <f t="shared" si="1616"/>
        <v>0</v>
      </c>
      <c r="T9559" s="226" t="str">
        <f t="shared" si="1617"/>
        <v>15812.43.4302.22.0-205128.2.3.2.02.02.009.04.</v>
      </c>
      <c r="U9559" s="226" t="str">
        <f>IFERROR(VLOOKUP(T9559,'PAA 2024'!$AF$7:$AG$545,2,0),"")</f>
        <v/>
      </c>
      <c r="V9559" s="226" t="str">
        <f t="shared" si="1618"/>
        <v>Económico</v>
      </c>
      <c r="W9559" s="226" t="b">
        <f t="shared" si="1619"/>
        <v>1</v>
      </c>
      <c r="X9559" s="226" t="str">
        <f>IFERROR(IF((W9559=TRUE),VLOOKUP(L9559,ParaAtletas!$A$2:$B$1048576,2,0),""),"ATLETAS")</f>
        <v>PARAATLETA</v>
      </c>
      <c r="Y9559" s="226">
        <f t="shared" si="1620"/>
        <v>41080107</v>
      </c>
      <c r="Z9559" s="228">
        <f t="shared" si="1621"/>
        <v>41080107</v>
      </c>
      <c r="AA9559" s="70" t="str">
        <f t="shared" si="1622"/>
        <v>22</v>
      </c>
      <c r="AB9559" s="210">
        <f t="shared" si="1615"/>
        <v>0</v>
      </c>
      <c r="AC9559" s="77">
        <f t="shared" si="1623"/>
        <v>580000</v>
      </c>
      <c r="AD9559" s="77">
        <f t="shared" si="1624"/>
        <v>580000</v>
      </c>
      <c r="AE95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560" spans="1:31">
      <c r="A9560">
        <v>1582</v>
      </c>
      <c r="B9560" s="319">
        <v>44998</v>
      </c>
      <c r="C9560" t="s">
        <v>2142</v>
      </c>
      <c r="D9560" t="s">
        <v>4409</v>
      </c>
      <c r="E9560" t="s">
        <v>304</v>
      </c>
      <c r="F9560">
        <v>438</v>
      </c>
      <c r="G9560">
        <v>29</v>
      </c>
      <c r="H9560" t="s">
        <v>4371</v>
      </c>
      <c r="I9560" t="s">
        <v>4160</v>
      </c>
      <c r="J9560">
        <v>580000</v>
      </c>
      <c r="K9560">
        <v>2023</v>
      </c>
      <c r="L9560">
        <v>1001026212</v>
      </c>
      <c r="M9560" t="s">
        <v>3227</v>
      </c>
      <c r="N9560" t="s">
        <v>1099</v>
      </c>
      <c r="O9560" t="s">
        <v>1100</v>
      </c>
      <c r="P9560">
        <v>0</v>
      </c>
      <c r="Q9560">
        <v>580000</v>
      </c>
      <c r="R9560">
        <v>0</v>
      </c>
      <c r="S9560" s="227">
        <f t="shared" si="1616"/>
        <v>0</v>
      </c>
      <c r="T9560" s="226" t="str">
        <f t="shared" si="1617"/>
        <v>15822.43.4302.22.0-205128.2.3.2.02.02.009.04.</v>
      </c>
      <c r="U9560" s="226" t="str">
        <f>IFERROR(VLOOKUP(T9560,'PAA 2024'!$AF$7:$AG$545,2,0),"")</f>
        <v/>
      </c>
      <c r="V9560" s="226" t="str">
        <f t="shared" si="1618"/>
        <v>Económico</v>
      </c>
      <c r="W9560" s="226" t="b">
        <f t="shared" si="1619"/>
        <v>1</v>
      </c>
      <c r="X9560" s="226" t="str">
        <f>IFERROR(IF((W9560=TRUE),VLOOKUP(L9560,ParaAtletas!$A$2:$B$1048576,2,0),""),"ATLETAS")</f>
        <v>ATLETAS</v>
      </c>
      <c r="Y9560" s="226">
        <f t="shared" si="1620"/>
        <v>41080102</v>
      </c>
      <c r="Z9560" s="228">
        <f t="shared" si="1621"/>
        <v>41080102</v>
      </c>
      <c r="AA9560" s="70" t="str">
        <f t="shared" si="1622"/>
        <v>22</v>
      </c>
      <c r="AB9560" s="210">
        <f t="shared" si="1615"/>
        <v>0</v>
      </c>
      <c r="AC9560" s="77">
        <f t="shared" si="1623"/>
        <v>580000</v>
      </c>
      <c r="AD9560" s="77">
        <f t="shared" si="1624"/>
        <v>580000</v>
      </c>
      <c r="AE95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1" spans="1:31">
      <c r="A9561">
        <v>1583</v>
      </c>
      <c r="B9561" s="319">
        <v>44998</v>
      </c>
      <c r="C9561" t="s">
        <v>2142</v>
      </c>
      <c r="D9561" t="s">
        <v>4409</v>
      </c>
      <c r="E9561" t="s">
        <v>304</v>
      </c>
      <c r="F9561">
        <v>438</v>
      </c>
      <c r="G9561">
        <v>29</v>
      </c>
      <c r="H9561" t="s">
        <v>4371</v>
      </c>
      <c r="I9561" t="s">
        <v>4160</v>
      </c>
      <c r="J9561">
        <v>580000</v>
      </c>
      <c r="K9561">
        <v>2023</v>
      </c>
      <c r="L9561">
        <v>1001028837</v>
      </c>
      <c r="M9561" t="s">
        <v>3704</v>
      </c>
      <c r="N9561" t="s">
        <v>1099</v>
      </c>
      <c r="O9561" t="s">
        <v>1100</v>
      </c>
      <c r="P9561">
        <v>0</v>
      </c>
      <c r="Q9561">
        <v>580000</v>
      </c>
      <c r="R9561">
        <v>0</v>
      </c>
      <c r="S9561" s="227">
        <f t="shared" si="1616"/>
        <v>0</v>
      </c>
      <c r="T9561" s="226" t="str">
        <f t="shared" si="1617"/>
        <v>15832.43.4302.22.0-205128.2.3.2.02.02.009.04.</v>
      </c>
      <c r="U9561" s="226" t="str">
        <f>IFERROR(VLOOKUP(T9561,'PAA 2024'!$AF$7:$AG$545,2,0),"")</f>
        <v/>
      </c>
      <c r="V9561" s="226" t="str">
        <f t="shared" si="1618"/>
        <v>Económico</v>
      </c>
      <c r="W9561" s="226" t="b">
        <f t="shared" si="1619"/>
        <v>1</v>
      </c>
      <c r="X9561" s="226" t="str">
        <f>IFERROR(IF((W9561=TRUE),VLOOKUP(L9561,ParaAtletas!$A$2:$B$1048576,2,0),""),"ATLETAS")</f>
        <v>ATLETAS</v>
      </c>
      <c r="Y9561" s="226">
        <f t="shared" si="1620"/>
        <v>41080102</v>
      </c>
      <c r="Z9561" s="228">
        <f t="shared" si="1621"/>
        <v>41080102</v>
      </c>
      <c r="AA9561" s="70" t="str">
        <f t="shared" si="1622"/>
        <v>22</v>
      </c>
      <c r="AB9561" s="210">
        <f t="shared" si="1615"/>
        <v>0</v>
      </c>
      <c r="AC9561" s="77">
        <f t="shared" si="1623"/>
        <v>580000</v>
      </c>
      <c r="AD9561" s="77">
        <f t="shared" si="1624"/>
        <v>580000</v>
      </c>
      <c r="AE9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2" spans="1:31">
      <c r="A9562">
        <v>1584</v>
      </c>
      <c r="B9562" s="319">
        <v>44998</v>
      </c>
      <c r="C9562" t="s">
        <v>2142</v>
      </c>
      <c r="D9562" t="s">
        <v>4409</v>
      </c>
      <c r="E9562" t="s">
        <v>304</v>
      </c>
      <c r="F9562">
        <v>438</v>
      </c>
      <c r="G9562">
        <v>29</v>
      </c>
      <c r="H9562" t="s">
        <v>4371</v>
      </c>
      <c r="I9562" t="s">
        <v>4160</v>
      </c>
      <c r="J9562">
        <v>580000</v>
      </c>
      <c r="K9562">
        <v>2023</v>
      </c>
      <c r="L9562">
        <v>1001034376</v>
      </c>
      <c r="M9562" t="s">
        <v>3230</v>
      </c>
      <c r="N9562" t="s">
        <v>1099</v>
      </c>
      <c r="O9562" t="s">
        <v>1100</v>
      </c>
      <c r="P9562">
        <v>0</v>
      </c>
      <c r="Q9562">
        <v>580000</v>
      </c>
      <c r="R9562">
        <v>0</v>
      </c>
      <c r="S9562" s="227">
        <f t="shared" si="1616"/>
        <v>0</v>
      </c>
      <c r="T9562" s="226" t="str">
        <f t="shared" si="1617"/>
        <v>15842.43.4302.22.0-205128.2.3.2.02.02.009.04.</v>
      </c>
      <c r="U9562" s="226" t="str">
        <f>IFERROR(VLOOKUP(T9562,'PAA 2024'!$AF$7:$AG$545,2,0),"")</f>
        <v/>
      </c>
      <c r="V9562" s="226" t="str">
        <f t="shared" si="1618"/>
        <v>Económico</v>
      </c>
      <c r="W9562" s="226" t="b">
        <f t="shared" si="1619"/>
        <v>1</v>
      </c>
      <c r="X9562" s="226" t="str">
        <f>IFERROR(IF((W9562=TRUE),VLOOKUP(L9562,ParaAtletas!$A$2:$B$1048576,2,0),""),"ATLETAS")</f>
        <v>ATLETAS</v>
      </c>
      <c r="Y9562" s="226">
        <f t="shared" si="1620"/>
        <v>41080102</v>
      </c>
      <c r="Z9562" s="228">
        <f t="shared" si="1621"/>
        <v>41080102</v>
      </c>
      <c r="AA9562" s="70" t="str">
        <f t="shared" si="1622"/>
        <v>22</v>
      </c>
      <c r="AB9562" s="210">
        <f t="shared" si="1615"/>
        <v>0</v>
      </c>
      <c r="AC9562" s="77">
        <f t="shared" si="1623"/>
        <v>580000</v>
      </c>
      <c r="AD9562" s="77">
        <f t="shared" si="1624"/>
        <v>580000</v>
      </c>
      <c r="AE95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3" spans="1:31">
      <c r="A9563">
        <v>1585</v>
      </c>
      <c r="B9563" s="319">
        <v>44998</v>
      </c>
      <c r="C9563" t="s">
        <v>2142</v>
      </c>
      <c r="D9563" t="s">
        <v>4409</v>
      </c>
      <c r="E9563" t="s">
        <v>304</v>
      </c>
      <c r="F9563">
        <v>438</v>
      </c>
      <c r="G9563">
        <v>29</v>
      </c>
      <c r="H9563" t="s">
        <v>4371</v>
      </c>
      <c r="I9563" t="s">
        <v>4160</v>
      </c>
      <c r="J9563">
        <v>580000</v>
      </c>
      <c r="K9563">
        <v>2023</v>
      </c>
      <c r="L9563">
        <v>1001131814</v>
      </c>
      <c r="M9563" t="s">
        <v>3231</v>
      </c>
      <c r="N9563" t="s">
        <v>1099</v>
      </c>
      <c r="O9563" t="s">
        <v>1100</v>
      </c>
      <c r="P9563">
        <v>0</v>
      </c>
      <c r="Q9563">
        <v>580000</v>
      </c>
      <c r="R9563">
        <v>0</v>
      </c>
      <c r="S9563" s="227">
        <f t="shared" si="1616"/>
        <v>0</v>
      </c>
      <c r="T9563" s="226" t="str">
        <f t="shared" si="1617"/>
        <v>15852.43.4302.22.0-205128.2.3.2.02.02.009.04.</v>
      </c>
      <c r="U9563" s="226" t="str">
        <f>IFERROR(VLOOKUP(T9563,'PAA 2024'!$AF$7:$AG$545,2,0),"")</f>
        <v/>
      </c>
      <c r="V9563" s="226" t="str">
        <f t="shared" si="1618"/>
        <v>Económico</v>
      </c>
      <c r="W9563" s="226" t="b">
        <f t="shared" si="1619"/>
        <v>1</v>
      </c>
      <c r="X9563" s="226" t="str">
        <f>IFERROR(IF((W9563=TRUE),VLOOKUP(L9563,ParaAtletas!$A$2:$B$1048576,2,0),""),"ATLETAS")</f>
        <v>ATLETAS</v>
      </c>
      <c r="Y9563" s="226">
        <f t="shared" si="1620"/>
        <v>41080102</v>
      </c>
      <c r="Z9563" s="228">
        <f t="shared" si="1621"/>
        <v>41080102</v>
      </c>
      <c r="AA9563" s="70" t="str">
        <f t="shared" si="1622"/>
        <v>22</v>
      </c>
      <c r="AB9563" s="210">
        <f t="shared" si="1615"/>
        <v>0</v>
      </c>
      <c r="AC9563" s="77">
        <f t="shared" si="1623"/>
        <v>580000</v>
      </c>
      <c r="AD9563" s="77">
        <f t="shared" si="1624"/>
        <v>580000</v>
      </c>
      <c r="AE9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4" spans="1:31">
      <c r="A9564">
        <v>1586</v>
      </c>
      <c r="B9564" s="319">
        <v>44998</v>
      </c>
      <c r="C9564" t="s">
        <v>2142</v>
      </c>
      <c r="D9564" t="s">
        <v>4409</v>
      </c>
      <c r="E9564" t="s">
        <v>304</v>
      </c>
      <c r="F9564">
        <v>438</v>
      </c>
      <c r="G9564">
        <v>29</v>
      </c>
      <c r="H9564" t="s">
        <v>4371</v>
      </c>
      <c r="I9564" t="s">
        <v>4160</v>
      </c>
      <c r="J9564">
        <v>1160000</v>
      </c>
      <c r="K9564">
        <v>2023</v>
      </c>
      <c r="L9564">
        <v>1001131930</v>
      </c>
      <c r="M9564" t="s">
        <v>3705</v>
      </c>
      <c r="N9564" t="s">
        <v>1099</v>
      </c>
      <c r="O9564" t="s">
        <v>1100</v>
      </c>
      <c r="P9564">
        <v>0</v>
      </c>
      <c r="Q9564">
        <v>1160000</v>
      </c>
      <c r="R9564">
        <v>0</v>
      </c>
      <c r="S9564" s="227">
        <f t="shared" si="1616"/>
        <v>0</v>
      </c>
      <c r="T9564" s="226" t="str">
        <f t="shared" si="1617"/>
        <v>15862.43.4302.22.0-205128.2.3.2.02.02.009.04.</v>
      </c>
      <c r="U9564" s="226" t="str">
        <f>IFERROR(VLOOKUP(T9564,'PAA 2024'!$AF$7:$AG$545,2,0),"")</f>
        <v/>
      </c>
      <c r="V9564" s="226" t="str">
        <f t="shared" si="1618"/>
        <v>Económico</v>
      </c>
      <c r="W9564" s="226" t="b">
        <f t="shared" si="1619"/>
        <v>1</v>
      </c>
      <c r="X9564" s="226" t="str">
        <f>IFERROR(IF((W9564=TRUE),VLOOKUP(L9564,ParaAtletas!$A$2:$B$1048576,2,0),""),"ATLETAS")</f>
        <v>ATLETAS</v>
      </c>
      <c r="Y9564" s="226">
        <f t="shared" si="1620"/>
        <v>41080102</v>
      </c>
      <c r="Z9564" s="228">
        <f t="shared" si="1621"/>
        <v>41080102</v>
      </c>
      <c r="AA9564" s="70" t="str">
        <f t="shared" si="1622"/>
        <v>22</v>
      </c>
      <c r="AB9564" s="210">
        <f t="shared" si="1615"/>
        <v>0</v>
      </c>
      <c r="AC9564" s="77">
        <f t="shared" si="1623"/>
        <v>1160000</v>
      </c>
      <c r="AD9564" s="77">
        <f t="shared" si="1624"/>
        <v>1160000</v>
      </c>
      <c r="AE95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5" spans="1:31">
      <c r="A9565">
        <v>1587</v>
      </c>
      <c r="B9565" s="319">
        <v>44998</v>
      </c>
      <c r="C9565" t="s">
        <v>2142</v>
      </c>
      <c r="D9565" t="s">
        <v>4409</v>
      </c>
      <c r="E9565" t="s">
        <v>304</v>
      </c>
      <c r="F9565">
        <v>438</v>
      </c>
      <c r="G9565">
        <v>29</v>
      </c>
      <c r="H9565" t="s">
        <v>4371</v>
      </c>
      <c r="I9565" t="s">
        <v>4160</v>
      </c>
      <c r="J9565">
        <v>580000</v>
      </c>
      <c r="K9565">
        <v>2023</v>
      </c>
      <c r="L9565">
        <v>1001132657</v>
      </c>
      <c r="M9565" t="s">
        <v>3232</v>
      </c>
      <c r="N9565" t="s">
        <v>1099</v>
      </c>
      <c r="O9565" t="s">
        <v>1100</v>
      </c>
      <c r="P9565">
        <v>0</v>
      </c>
      <c r="Q9565">
        <v>580000</v>
      </c>
      <c r="R9565">
        <v>0</v>
      </c>
      <c r="S9565" s="227">
        <f t="shared" si="1616"/>
        <v>0</v>
      </c>
      <c r="T9565" s="226" t="str">
        <f t="shared" si="1617"/>
        <v>15872.43.4302.22.0-205128.2.3.2.02.02.009.04.</v>
      </c>
      <c r="U9565" s="226" t="str">
        <f>IFERROR(VLOOKUP(T9565,'PAA 2024'!$AF$7:$AG$545,2,0),"")</f>
        <v/>
      </c>
      <c r="V9565" s="226" t="str">
        <f t="shared" si="1618"/>
        <v>Económico</v>
      </c>
      <c r="W9565" s="226" t="b">
        <f t="shared" si="1619"/>
        <v>1</v>
      </c>
      <c r="X9565" s="226" t="str">
        <f>IFERROR(IF((W9565=TRUE),VLOOKUP(L9565,ParaAtletas!$A$2:$B$1048576,2,0),""),"ATLETAS")</f>
        <v>ATLETAS</v>
      </c>
      <c r="Y9565" s="226">
        <f t="shared" si="1620"/>
        <v>41080102</v>
      </c>
      <c r="Z9565" s="228">
        <f t="shared" si="1621"/>
        <v>41080102</v>
      </c>
      <c r="AA9565" s="70" t="str">
        <f t="shared" si="1622"/>
        <v>22</v>
      </c>
      <c r="AB9565" s="210">
        <f t="shared" si="1615"/>
        <v>0</v>
      </c>
      <c r="AC9565" s="77">
        <f t="shared" si="1623"/>
        <v>580000</v>
      </c>
      <c r="AD9565" s="77">
        <f t="shared" si="1624"/>
        <v>580000</v>
      </c>
      <c r="AE95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6" spans="1:31">
      <c r="A9566">
        <v>1588</v>
      </c>
      <c r="B9566" s="319">
        <v>44998</v>
      </c>
      <c r="C9566" t="s">
        <v>2142</v>
      </c>
      <c r="D9566" t="s">
        <v>4409</v>
      </c>
      <c r="E9566" t="s">
        <v>304</v>
      </c>
      <c r="F9566">
        <v>438</v>
      </c>
      <c r="G9566">
        <v>29</v>
      </c>
      <c r="H9566" t="s">
        <v>4371</v>
      </c>
      <c r="I9566" t="s">
        <v>4160</v>
      </c>
      <c r="J9566">
        <v>580000</v>
      </c>
      <c r="K9566">
        <v>2023</v>
      </c>
      <c r="L9566">
        <v>1001137686</v>
      </c>
      <c r="M9566" t="s">
        <v>3912</v>
      </c>
      <c r="N9566" t="s">
        <v>1099</v>
      </c>
      <c r="O9566" t="s">
        <v>1100</v>
      </c>
      <c r="P9566">
        <v>0</v>
      </c>
      <c r="Q9566">
        <v>580000</v>
      </c>
      <c r="R9566">
        <v>0</v>
      </c>
      <c r="S9566" s="227">
        <f t="shared" si="1616"/>
        <v>0</v>
      </c>
      <c r="T9566" s="226" t="str">
        <f t="shared" si="1617"/>
        <v>15882.43.4302.22.0-205128.2.3.2.02.02.009.04.</v>
      </c>
      <c r="U9566" s="226" t="str">
        <f>IFERROR(VLOOKUP(T9566,'PAA 2024'!$AF$7:$AG$545,2,0),"")</f>
        <v/>
      </c>
      <c r="V9566" s="226" t="str">
        <f t="shared" si="1618"/>
        <v>Económico</v>
      </c>
      <c r="W9566" s="226" t="b">
        <f t="shared" si="1619"/>
        <v>1</v>
      </c>
      <c r="X9566" s="226" t="str">
        <f>IFERROR(IF((W9566=TRUE),VLOOKUP(L9566,ParaAtletas!$A$2:$B$1048576,2,0),""),"ATLETAS")</f>
        <v>ATLETAS</v>
      </c>
      <c r="Y9566" s="226">
        <f t="shared" si="1620"/>
        <v>41080102</v>
      </c>
      <c r="Z9566" s="228">
        <f t="shared" si="1621"/>
        <v>41080102</v>
      </c>
      <c r="AA9566" s="70" t="str">
        <f t="shared" si="1622"/>
        <v>22</v>
      </c>
      <c r="AB9566" s="210">
        <f t="shared" si="1615"/>
        <v>0</v>
      </c>
      <c r="AC9566" s="77">
        <f t="shared" si="1623"/>
        <v>580000</v>
      </c>
      <c r="AD9566" s="77">
        <f t="shared" si="1624"/>
        <v>580000</v>
      </c>
      <c r="AE9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7" spans="1:31">
      <c r="A9567">
        <v>1589</v>
      </c>
      <c r="B9567" s="319">
        <v>44998</v>
      </c>
      <c r="C9567" t="s">
        <v>2142</v>
      </c>
      <c r="D9567" t="s">
        <v>4409</v>
      </c>
      <c r="E9567" t="s">
        <v>304</v>
      </c>
      <c r="F9567">
        <v>438</v>
      </c>
      <c r="G9567">
        <v>29</v>
      </c>
      <c r="H9567" t="s">
        <v>4371</v>
      </c>
      <c r="I9567" t="s">
        <v>4160</v>
      </c>
      <c r="J9567">
        <v>580000</v>
      </c>
      <c r="K9567">
        <v>2023</v>
      </c>
      <c r="L9567">
        <v>1001145233</v>
      </c>
      <c r="M9567" t="s">
        <v>3234</v>
      </c>
      <c r="N9567" t="s">
        <v>1099</v>
      </c>
      <c r="O9567" t="s">
        <v>1100</v>
      </c>
      <c r="P9567">
        <v>0</v>
      </c>
      <c r="Q9567">
        <v>580000</v>
      </c>
      <c r="R9567">
        <v>0</v>
      </c>
      <c r="S9567" s="227">
        <f t="shared" si="1616"/>
        <v>0</v>
      </c>
      <c r="T9567" s="226" t="str">
        <f t="shared" si="1617"/>
        <v>15892.43.4302.22.0-205128.2.3.2.02.02.009.04.</v>
      </c>
      <c r="U9567" s="226" t="str">
        <f>IFERROR(VLOOKUP(T9567,'PAA 2024'!$AF$7:$AG$545,2,0),"")</f>
        <v/>
      </c>
      <c r="V9567" s="226" t="str">
        <f t="shared" si="1618"/>
        <v>Económico</v>
      </c>
      <c r="W9567" s="226" t="b">
        <f t="shared" si="1619"/>
        <v>1</v>
      </c>
      <c r="X9567" s="226" t="str">
        <f>IFERROR(IF((W9567=TRUE),VLOOKUP(L9567,ParaAtletas!$A$2:$B$1048576,2,0),""),"ATLETAS")</f>
        <v>ATLETAS</v>
      </c>
      <c r="Y9567" s="226">
        <f t="shared" si="1620"/>
        <v>41080102</v>
      </c>
      <c r="Z9567" s="228">
        <f t="shared" si="1621"/>
        <v>41080102</v>
      </c>
      <c r="AA9567" s="70" t="str">
        <f t="shared" si="1622"/>
        <v>22</v>
      </c>
      <c r="AB9567" s="210">
        <f t="shared" si="1615"/>
        <v>0</v>
      </c>
      <c r="AC9567" s="77">
        <f t="shared" si="1623"/>
        <v>580000</v>
      </c>
      <c r="AD9567" s="77">
        <f t="shared" si="1624"/>
        <v>580000</v>
      </c>
      <c r="AE9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8" spans="1:31">
      <c r="A9568">
        <v>1590</v>
      </c>
      <c r="B9568" s="319">
        <v>44998</v>
      </c>
      <c r="C9568" t="s">
        <v>2142</v>
      </c>
      <c r="D9568" t="s">
        <v>4409</v>
      </c>
      <c r="E9568" t="s">
        <v>304</v>
      </c>
      <c r="F9568">
        <v>438</v>
      </c>
      <c r="G9568">
        <v>29</v>
      </c>
      <c r="H9568" t="s">
        <v>4371</v>
      </c>
      <c r="I9568" t="s">
        <v>4160</v>
      </c>
      <c r="J9568">
        <v>3480000</v>
      </c>
      <c r="K9568">
        <v>2023</v>
      </c>
      <c r="L9568">
        <v>1001152962</v>
      </c>
      <c r="M9568" t="s">
        <v>3913</v>
      </c>
      <c r="N9568" t="s">
        <v>1099</v>
      </c>
      <c r="O9568" t="s">
        <v>1100</v>
      </c>
      <c r="P9568">
        <v>0</v>
      </c>
      <c r="Q9568">
        <v>3480000</v>
      </c>
      <c r="R9568">
        <v>0</v>
      </c>
      <c r="S9568" s="227">
        <f t="shared" si="1616"/>
        <v>0</v>
      </c>
      <c r="T9568" s="226" t="str">
        <f t="shared" si="1617"/>
        <v>15902.43.4302.22.0-205128.2.3.2.02.02.009.04.</v>
      </c>
      <c r="U9568" s="226" t="str">
        <f>IFERROR(VLOOKUP(T9568,'PAA 2024'!$AF$7:$AG$545,2,0),"")</f>
        <v/>
      </c>
      <c r="V9568" s="226" t="str">
        <f t="shared" si="1618"/>
        <v>Económico</v>
      </c>
      <c r="W9568" s="226" t="b">
        <f t="shared" si="1619"/>
        <v>1</v>
      </c>
      <c r="X9568" s="226" t="str">
        <f>IFERROR(IF((W9568=TRUE),VLOOKUP(L9568,ParaAtletas!$A$2:$B$1048576,2,0),""),"ATLETAS")</f>
        <v>ATLETAS</v>
      </c>
      <c r="Y9568" s="226">
        <f t="shared" si="1620"/>
        <v>41080102</v>
      </c>
      <c r="Z9568" s="228">
        <f t="shared" si="1621"/>
        <v>41080102</v>
      </c>
      <c r="AA9568" s="70" t="str">
        <f t="shared" si="1622"/>
        <v>22</v>
      </c>
      <c r="AB9568" s="210">
        <f t="shared" si="1615"/>
        <v>0</v>
      </c>
      <c r="AC9568" s="77">
        <f t="shared" si="1623"/>
        <v>3480000</v>
      </c>
      <c r="AD9568" s="77">
        <f t="shared" si="1624"/>
        <v>3480000</v>
      </c>
      <c r="AE9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69" spans="1:31">
      <c r="A9569">
        <v>1591</v>
      </c>
      <c r="B9569" s="319">
        <v>44998</v>
      </c>
      <c r="C9569" t="s">
        <v>2142</v>
      </c>
      <c r="D9569" t="s">
        <v>4409</v>
      </c>
      <c r="E9569" t="s">
        <v>304</v>
      </c>
      <c r="F9569">
        <v>438</v>
      </c>
      <c r="G9569">
        <v>29</v>
      </c>
      <c r="H9569" t="s">
        <v>4371</v>
      </c>
      <c r="I9569" t="s">
        <v>4160</v>
      </c>
      <c r="J9569">
        <v>1160000</v>
      </c>
      <c r="K9569">
        <v>2023</v>
      </c>
      <c r="L9569">
        <v>1001154010</v>
      </c>
      <c r="M9569" t="s">
        <v>3235</v>
      </c>
      <c r="N9569" t="s">
        <v>1099</v>
      </c>
      <c r="O9569" t="s">
        <v>1100</v>
      </c>
      <c r="P9569">
        <v>0</v>
      </c>
      <c r="Q9569">
        <v>1160000</v>
      </c>
      <c r="R9569">
        <v>0</v>
      </c>
      <c r="S9569" s="227">
        <f t="shared" si="1616"/>
        <v>0</v>
      </c>
      <c r="T9569" s="226" t="str">
        <f t="shared" si="1617"/>
        <v>15912.43.4302.22.0-205128.2.3.2.02.02.009.04.</v>
      </c>
      <c r="U9569" s="226" t="str">
        <f>IFERROR(VLOOKUP(T9569,'PAA 2024'!$AF$7:$AG$545,2,0),"")</f>
        <v/>
      </c>
      <c r="V9569" s="226" t="str">
        <f t="shared" si="1618"/>
        <v>Económico</v>
      </c>
      <c r="W9569" s="226" t="b">
        <f t="shared" si="1619"/>
        <v>1</v>
      </c>
      <c r="X9569" s="226" t="str">
        <f>IFERROR(IF((W9569=TRUE),VLOOKUP(L9569,ParaAtletas!$A$2:$B$1048576,2,0),""),"ATLETAS")</f>
        <v>ATLETAS</v>
      </c>
      <c r="Y9569" s="226">
        <f t="shared" si="1620"/>
        <v>41080102</v>
      </c>
      <c r="Z9569" s="228">
        <f t="shared" si="1621"/>
        <v>41080102</v>
      </c>
      <c r="AA9569" s="70" t="str">
        <f t="shared" si="1622"/>
        <v>22</v>
      </c>
      <c r="AB9569" s="210">
        <f t="shared" si="1615"/>
        <v>0</v>
      </c>
      <c r="AC9569" s="77">
        <f t="shared" si="1623"/>
        <v>1160000</v>
      </c>
      <c r="AD9569" s="77">
        <f t="shared" si="1624"/>
        <v>1160000</v>
      </c>
      <c r="AE95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0" spans="1:31">
      <c r="A9570">
        <v>1592</v>
      </c>
      <c r="B9570" s="319">
        <v>44998</v>
      </c>
      <c r="C9570" t="s">
        <v>2142</v>
      </c>
      <c r="D9570" t="s">
        <v>4409</v>
      </c>
      <c r="E9570" t="s">
        <v>304</v>
      </c>
      <c r="F9570">
        <v>438</v>
      </c>
      <c r="G9570">
        <v>29</v>
      </c>
      <c r="H9570" t="s">
        <v>4371</v>
      </c>
      <c r="I9570" t="s">
        <v>4160</v>
      </c>
      <c r="J9570">
        <v>1160000</v>
      </c>
      <c r="K9570">
        <v>2023</v>
      </c>
      <c r="L9570">
        <v>1001154136</v>
      </c>
      <c r="M9570" t="s">
        <v>4234</v>
      </c>
      <c r="N9570" t="s">
        <v>1099</v>
      </c>
      <c r="O9570" t="s">
        <v>1100</v>
      </c>
      <c r="P9570">
        <v>0</v>
      </c>
      <c r="Q9570">
        <v>1160000</v>
      </c>
      <c r="R9570">
        <v>0</v>
      </c>
      <c r="S9570" s="227">
        <f t="shared" si="1616"/>
        <v>0</v>
      </c>
      <c r="T9570" s="226" t="str">
        <f t="shared" si="1617"/>
        <v>15922.43.4302.22.0-205128.2.3.2.02.02.009.04.</v>
      </c>
      <c r="U9570" s="226" t="str">
        <f>IFERROR(VLOOKUP(T9570,'PAA 2024'!$AF$7:$AG$545,2,0),"")</f>
        <v/>
      </c>
      <c r="V9570" s="226" t="str">
        <f t="shared" si="1618"/>
        <v>Económico</v>
      </c>
      <c r="W9570" s="226" t="b">
        <f t="shared" si="1619"/>
        <v>1</v>
      </c>
      <c r="X9570" s="226" t="str">
        <f>IFERROR(IF((W9570=TRUE),VLOOKUP(L9570,ParaAtletas!$A$2:$B$1048576,2,0),""),"ATLETAS")</f>
        <v>ATLETAS</v>
      </c>
      <c r="Y9570" s="226">
        <f t="shared" si="1620"/>
        <v>41080102</v>
      </c>
      <c r="Z9570" s="228">
        <f t="shared" si="1621"/>
        <v>41080102</v>
      </c>
      <c r="AA9570" s="70" t="str">
        <f t="shared" si="1622"/>
        <v>22</v>
      </c>
      <c r="AB9570" s="210">
        <f t="shared" si="1615"/>
        <v>0</v>
      </c>
      <c r="AC9570" s="77">
        <f t="shared" si="1623"/>
        <v>1160000</v>
      </c>
      <c r="AD9570" s="77">
        <f t="shared" si="1624"/>
        <v>1160000</v>
      </c>
      <c r="AE9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1" spans="1:31">
      <c r="A9571">
        <v>1593</v>
      </c>
      <c r="B9571" s="319">
        <v>44998</v>
      </c>
      <c r="C9571" t="s">
        <v>2142</v>
      </c>
      <c r="D9571" t="s">
        <v>4409</v>
      </c>
      <c r="E9571" t="s">
        <v>304</v>
      </c>
      <c r="F9571">
        <v>438</v>
      </c>
      <c r="G9571">
        <v>29</v>
      </c>
      <c r="H9571" t="s">
        <v>4371</v>
      </c>
      <c r="I9571" t="s">
        <v>4160</v>
      </c>
      <c r="J9571">
        <v>1160000</v>
      </c>
      <c r="K9571">
        <v>2023</v>
      </c>
      <c r="L9571">
        <v>1001227159</v>
      </c>
      <c r="M9571" t="s">
        <v>3237</v>
      </c>
      <c r="N9571" t="s">
        <v>1099</v>
      </c>
      <c r="O9571" t="s">
        <v>1100</v>
      </c>
      <c r="P9571">
        <v>0</v>
      </c>
      <c r="Q9571">
        <v>1160000</v>
      </c>
      <c r="R9571">
        <v>0</v>
      </c>
      <c r="S9571" s="227">
        <f t="shared" si="1616"/>
        <v>0</v>
      </c>
      <c r="T9571" s="226" t="str">
        <f t="shared" si="1617"/>
        <v>15932.43.4302.22.0-205128.2.3.2.02.02.009.04.</v>
      </c>
      <c r="U9571" s="226" t="str">
        <f>IFERROR(VLOOKUP(T9571,'PAA 2024'!$AF$7:$AG$545,2,0),"")</f>
        <v/>
      </c>
      <c r="V9571" s="226" t="str">
        <f t="shared" si="1618"/>
        <v>Económico</v>
      </c>
      <c r="W9571" s="226" t="b">
        <f t="shared" si="1619"/>
        <v>1</v>
      </c>
      <c r="X9571" s="226" t="str">
        <f>IFERROR(IF((W9571=TRUE),VLOOKUP(L9571,ParaAtletas!$A$2:$B$1048576,2,0),""),"ATLETAS")</f>
        <v>ATLETAS</v>
      </c>
      <c r="Y9571" s="226">
        <f t="shared" si="1620"/>
        <v>41080102</v>
      </c>
      <c r="Z9571" s="228">
        <f t="shared" si="1621"/>
        <v>41080102</v>
      </c>
      <c r="AA9571" s="70" t="str">
        <f t="shared" si="1622"/>
        <v>22</v>
      </c>
      <c r="AB9571" s="210">
        <f t="shared" si="1615"/>
        <v>0</v>
      </c>
      <c r="AC9571" s="77">
        <f t="shared" si="1623"/>
        <v>1160000</v>
      </c>
      <c r="AD9571" s="77">
        <f t="shared" si="1624"/>
        <v>1160000</v>
      </c>
      <c r="AE9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2" spans="1:31">
      <c r="A9572">
        <v>1594</v>
      </c>
      <c r="B9572" s="319">
        <v>44998</v>
      </c>
      <c r="C9572" t="s">
        <v>2142</v>
      </c>
      <c r="D9572" t="s">
        <v>4409</v>
      </c>
      <c r="E9572" t="s">
        <v>304</v>
      </c>
      <c r="F9572">
        <v>438</v>
      </c>
      <c r="G9572">
        <v>29</v>
      </c>
      <c r="H9572" t="s">
        <v>4371</v>
      </c>
      <c r="I9572" t="s">
        <v>4160</v>
      </c>
      <c r="J9572">
        <v>580000</v>
      </c>
      <c r="K9572">
        <v>2023</v>
      </c>
      <c r="L9572">
        <v>1001228562</v>
      </c>
      <c r="M9572" t="s">
        <v>4002</v>
      </c>
      <c r="N9572" t="s">
        <v>1099</v>
      </c>
      <c r="O9572" t="s">
        <v>1100</v>
      </c>
      <c r="P9572">
        <v>0</v>
      </c>
      <c r="Q9572">
        <v>580000</v>
      </c>
      <c r="R9572">
        <v>0</v>
      </c>
      <c r="S9572" s="227">
        <f t="shared" si="1616"/>
        <v>0</v>
      </c>
      <c r="T9572" s="226" t="str">
        <f t="shared" si="1617"/>
        <v>15942.43.4302.22.0-205128.2.3.2.02.02.009.04.</v>
      </c>
      <c r="U9572" s="226" t="str">
        <f>IFERROR(VLOOKUP(T9572,'PAA 2024'!$AF$7:$AG$545,2,0),"")</f>
        <v/>
      </c>
      <c r="V9572" s="226" t="str">
        <f t="shared" si="1618"/>
        <v>Económico</v>
      </c>
      <c r="W9572" s="226" t="b">
        <f t="shared" si="1619"/>
        <v>1</v>
      </c>
      <c r="X9572" s="226" t="str">
        <f>IFERROR(IF((W9572=TRUE),VLOOKUP(L9572,ParaAtletas!$A$2:$B$1048576,2,0),""),"ATLETAS")</f>
        <v>ATLETAS</v>
      </c>
      <c r="Y9572" s="226">
        <f t="shared" si="1620"/>
        <v>41080102</v>
      </c>
      <c r="Z9572" s="228">
        <f t="shared" si="1621"/>
        <v>41080102</v>
      </c>
      <c r="AA9572" s="70" t="str">
        <f t="shared" si="1622"/>
        <v>22</v>
      </c>
      <c r="AB9572" s="210">
        <f t="shared" si="1615"/>
        <v>0</v>
      </c>
      <c r="AC9572" s="77">
        <f t="shared" si="1623"/>
        <v>580000</v>
      </c>
      <c r="AD9572" s="77">
        <f t="shared" si="1624"/>
        <v>580000</v>
      </c>
      <c r="AE95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3" spans="1:31">
      <c r="A9573">
        <v>1595</v>
      </c>
      <c r="B9573" s="319">
        <v>44998</v>
      </c>
      <c r="C9573" t="s">
        <v>2142</v>
      </c>
      <c r="D9573" t="s">
        <v>4409</v>
      </c>
      <c r="E9573" t="s">
        <v>304</v>
      </c>
      <c r="F9573">
        <v>438</v>
      </c>
      <c r="G9573">
        <v>29</v>
      </c>
      <c r="H9573" t="s">
        <v>4371</v>
      </c>
      <c r="I9573" t="s">
        <v>4160</v>
      </c>
      <c r="J9573">
        <v>580000</v>
      </c>
      <c r="K9573">
        <v>2023</v>
      </c>
      <c r="L9573">
        <v>1001236319</v>
      </c>
      <c r="M9573" t="s">
        <v>4396</v>
      </c>
      <c r="N9573" t="s">
        <v>1099</v>
      </c>
      <c r="O9573" t="s">
        <v>1100</v>
      </c>
      <c r="P9573">
        <v>0</v>
      </c>
      <c r="Q9573">
        <v>580000</v>
      </c>
      <c r="R9573">
        <v>0</v>
      </c>
      <c r="S9573" s="227">
        <f t="shared" si="1616"/>
        <v>0</v>
      </c>
      <c r="T9573" s="226" t="str">
        <f t="shared" si="1617"/>
        <v>15952.43.4302.22.0-205128.2.3.2.02.02.009.04.</v>
      </c>
      <c r="U9573" s="226" t="str">
        <f>IFERROR(VLOOKUP(T9573,'PAA 2024'!$AF$7:$AG$545,2,0),"")</f>
        <v/>
      </c>
      <c r="V9573" s="226" t="str">
        <f t="shared" si="1618"/>
        <v>Económico</v>
      </c>
      <c r="W9573" s="226" t="b">
        <f t="shared" si="1619"/>
        <v>1</v>
      </c>
      <c r="X9573" s="226" t="str">
        <f>IFERROR(IF((W9573=TRUE),VLOOKUP(L9573,ParaAtletas!$A$2:$B$1048576,2,0),""),"ATLETAS")</f>
        <v>ATLETAS</v>
      </c>
      <c r="Y9573" s="226">
        <f t="shared" si="1620"/>
        <v>41080102</v>
      </c>
      <c r="Z9573" s="228">
        <f t="shared" si="1621"/>
        <v>41080102</v>
      </c>
      <c r="AA9573" s="70" t="str">
        <f t="shared" si="1622"/>
        <v>22</v>
      </c>
      <c r="AB9573" s="210">
        <f t="shared" si="1615"/>
        <v>0</v>
      </c>
      <c r="AC9573" s="77">
        <f t="shared" si="1623"/>
        <v>580000</v>
      </c>
      <c r="AD9573" s="77">
        <f t="shared" si="1624"/>
        <v>580000</v>
      </c>
      <c r="AE9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4" spans="1:31">
      <c r="A9574">
        <v>1596</v>
      </c>
      <c r="B9574" s="319">
        <v>44998</v>
      </c>
      <c r="C9574" t="s">
        <v>2142</v>
      </c>
      <c r="D9574" t="s">
        <v>4409</v>
      </c>
      <c r="E9574" t="s">
        <v>304</v>
      </c>
      <c r="F9574">
        <v>438</v>
      </c>
      <c r="G9574">
        <v>29</v>
      </c>
      <c r="H9574" t="s">
        <v>4371</v>
      </c>
      <c r="I9574" t="s">
        <v>4160</v>
      </c>
      <c r="J9574">
        <v>580000</v>
      </c>
      <c r="K9574">
        <v>2023</v>
      </c>
      <c r="L9574">
        <v>1001237217</v>
      </c>
      <c r="M9574" t="s">
        <v>3706</v>
      </c>
      <c r="N9574" t="s">
        <v>1099</v>
      </c>
      <c r="O9574" t="s">
        <v>1100</v>
      </c>
      <c r="P9574">
        <v>0</v>
      </c>
      <c r="Q9574">
        <v>580000</v>
      </c>
      <c r="R9574">
        <v>0</v>
      </c>
      <c r="S9574" s="227">
        <f t="shared" si="1616"/>
        <v>0</v>
      </c>
      <c r="T9574" s="226" t="str">
        <f t="shared" si="1617"/>
        <v>15962.43.4302.22.0-205128.2.3.2.02.02.009.04.</v>
      </c>
      <c r="U9574" s="226" t="str">
        <f>IFERROR(VLOOKUP(T9574,'PAA 2024'!$AF$7:$AG$545,2,0),"")</f>
        <v/>
      </c>
      <c r="V9574" s="226" t="str">
        <f t="shared" si="1618"/>
        <v>Económico</v>
      </c>
      <c r="W9574" s="226" t="b">
        <f t="shared" si="1619"/>
        <v>1</v>
      </c>
      <c r="X9574" s="226" t="str">
        <f>IFERROR(IF((W9574=TRUE),VLOOKUP(L9574,ParaAtletas!$A$2:$B$1048576,2,0),""),"ATLETAS")</f>
        <v>ATLETAS</v>
      </c>
      <c r="Y9574" s="226">
        <f t="shared" si="1620"/>
        <v>41080102</v>
      </c>
      <c r="Z9574" s="228">
        <f t="shared" si="1621"/>
        <v>41080102</v>
      </c>
      <c r="AA9574" s="70" t="str">
        <f t="shared" si="1622"/>
        <v>22</v>
      </c>
      <c r="AB9574" s="210">
        <f t="shared" si="1615"/>
        <v>0</v>
      </c>
      <c r="AC9574" s="77">
        <f t="shared" si="1623"/>
        <v>580000</v>
      </c>
      <c r="AD9574" s="77">
        <f t="shared" si="1624"/>
        <v>580000</v>
      </c>
      <c r="AE9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5" spans="1:31">
      <c r="A9575">
        <v>1597</v>
      </c>
      <c r="B9575" s="319">
        <v>44998</v>
      </c>
      <c r="C9575" t="s">
        <v>2142</v>
      </c>
      <c r="D9575" t="s">
        <v>4409</v>
      </c>
      <c r="E9575" t="s">
        <v>304</v>
      </c>
      <c r="F9575">
        <v>438</v>
      </c>
      <c r="G9575">
        <v>29</v>
      </c>
      <c r="H9575" t="s">
        <v>4371</v>
      </c>
      <c r="I9575" t="s">
        <v>4160</v>
      </c>
      <c r="J9575">
        <v>1160000</v>
      </c>
      <c r="K9575">
        <v>2023</v>
      </c>
      <c r="L9575">
        <v>1001249150</v>
      </c>
      <c r="M9575" t="s">
        <v>3239</v>
      </c>
      <c r="N9575" t="s">
        <v>1099</v>
      </c>
      <c r="O9575" t="s">
        <v>1100</v>
      </c>
      <c r="P9575">
        <v>0</v>
      </c>
      <c r="Q9575">
        <v>1160000</v>
      </c>
      <c r="R9575">
        <v>0</v>
      </c>
      <c r="S9575" s="227">
        <f t="shared" si="1616"/>
        <v>0</v>
      </c>
      <c r="T9575" s="226" t="str">
        <f t="shared" si="1617"/>
        <v>15972.43.4302.22.0-205128.2.3.2.02.02.009.04.</v>
      </c>
      <c r="U9575" s="226" t="str">
        <f>IFERROR(VLOOKUP(T9575,'PAA 2024'!$AF$7:$AG$545,2,0),"")</f>
        <v/>
      </c>
      <c r="V9575" s="226" t="str">
        <f t="shared" si="1618"/>
        <v>Económico</v>
      </c>
      <c r="W9575" s="226" t="b">
        <f t="shared" si="1619"/>
        <v>1</v>
      </c>
      <c r="X9575" s="226" t="str">
        <f>IFERROR(IF((W9575=TRUE),VLOOKUP(L9575,ParaAtletas!$A$2:$B$1048576,2,0),""),"ATLETAS")</f>
        <v>ATLETAS</v>
      </c>
      <c r="Y9575" s="226">
        <f t="shared" si="1620"/>
        <v>41080102</v>
      </c>
      <c r="Z9575" s="228">
        <f t="shared" si="1621"/>
        <v>41080102</v>
      </c>
      <c r="AA9575" s="70" t="str">
        <f t="shared" si="1622"/>
        <v>22</v>
      </c>
      <c r="AB9575" s="210">
        <f t="shared" si="1615"/>
        <v>0</v>
      </c>
      <c r="AC9575" s="77">
        <f t="shared" si="1623"/>
        <v>1160000</v>
      </c>
      <c r="AD9575" s="77">
        <f t="shared" si="1624"/>
        <v>1160000</v>
      </c>
      <c r="AE9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6" spans="1:31">
      <c r="A9576">
        <v>1598</v>
      </c>
      <c r="B9576" s="319">
        <v>44998</v>
      </c>
      <c r="C9576" t="s">
        <v>2142</v>
      </c>
      <c r="D9576" t="s">
        <v>4409</v>
      </c>
      <c r="E9576" t="s">
        <v>304</v>
      </c>
      <c r="F9576">
        <v>438</v>
      </c>
      <c r="G9576">
        <v>29</v>
      </c>
      <c r="H9576" t="s">
        <v>4371</v>
      </c>
      <c r="I9576" t="s">
        <v>4160</v>
      </c>
      <c r="J9576">
        <v>580000</v>
      </c>
      <c r="K9576">
        <v>2023</v>
      </c>
      <c r="L9576">
        <v>1001359975</v>
      </c>
      <c r="M9576" t="s">
        <v>2700</v>
      </c>
      <c r="N9576" t="s">
        <v>1099</v>
      </c>
      <c r="O9576" t="s">
        <v>1100</v>
      </c>
      <c r="P9576">
        <v>0</v>
      </c>
      <c r="Q9576">
        <v>580000</v>
      </c>
      <c r="R9576">
        <v>0</v>
      </c>
      <c r="S9576" s="227">
        <f t="shared" si="1616"/>
        <v>0</v>
      </c>
      <c r="T9576" s="226" t="str">
        <f t="shared" si="1617"/>
        <v>15982.43.4302.22.0-205128.2.3.2.02.02.009.04.</v>
      </c>
      <c r="U9576" s="226" t="str">
        <f>IFERROR(VLOOKUP(T9576,'PAA 2024'!$AF$7:$AG$545,2,0),"")</f>
        <v/>
      </c>
      <c r="V9576" s="226" t="str">
        <f t="shared" si="1618"/>
        <v>Económico</v>
      </c>
      <c r="W9576" s="226" t="b">
        <f t="shared" si="1619"/>
        <v>1</v>
      </c>
      <c r="X9576" s="226" t="str">
        <f>IFERROR(IF((W9576=TRUE),VLOOKUP(L9576,ParaAtletas!$A$2:$B$1048576,2,0),""),"ATLETAS")</f>
        <v>PARAATLETA</v>
      </c>
      <c r="Y9576" s="226">
        <f t="shared" si="1620"/>
        <v>41080107</v>
      </c>
      <c r="Z9576" s="228">
        <f t="shared" si="1621"/>
        <v>41080107</v>
      </c>
      <c r="AA9576" s="70" t="str">
        <f t="shared" si="1622"/>
        <v>22</v>
      </c>
      <c r="AB9576" s="210">
        <f t="shared" si="1615"/>
        <v>0</v>
      </c>
      <c r="AC9576" s="77">
        <f t="shared" si="1623"/>
        <v>580000</v>
      </c>
      <c r="AD9576" s="77">
        <f t="shared" si="1624"/>
        <v>580000</v>
      </c>
      <c r="AE95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577" spans="1:31">
      <c r="A9577">
        <v>1599</v>
      </c>
      <c r="B9577" s="319">
        <v>44998</v>
      </c>
      <c r="C9577" t="s">
        <v>2142</v>
      </c>
      <c r="D9577" t="s">
        <v>4409</v>
      </c>
      <c r="E9577" t="s">
        <v>304</v>
      </c>
      <c r="F9577">
        <v>438</v>
      </c>
      <c r="G9577">
        <v>29</v>
      </c>
      <c r="H9577" t="s">
        <v>4371</v>
      </c>
      <c r="I9577" t="s">
        <v>4160</v>
      </c>
      <c r="J9577">
        <v>1160000</v>
      </c>
      <c r="K9577">
        <v>2023</v>
      </c>
      <c r="L9577">
        <v>1001367177</v>
      </c>
      <c r="M9577" t="s">
        <v>2342</v>
      </c>
      <c r="N9577" t="s">
        <v>1099</v>
      </c>
      <c r="O9577" t="s">
        <v>1100</v>
      </c>
      <c r="P9577">
        <v>0</v>
      </c>
      <c r="Q9577">
        <v>1160000</v>
      </c>
      <c r="R9577">
        <v>0</v>
      </c>
      <c r="S9577" s="227">
        <f t="shared" si="1616"/>
        <v>0</v>
      </c>
      <c r="T9577" s="226" t="str">
        <f t="shared" si="1617"/>
        <v>15992.43.4302.22.0-205128.2.3.2.02.02.009.04.</v>
      </c>
      <c r="U9577" s="226" t="str">
        <f>IFERROR(VLOOKUP(T9577,'PAA 2024'!$AF$7:$AG$545,2,0),"")</f>
        <v/>
      </c>
      <c r="V9577" s="226" t="str">
        <f t="shared" si="1618"/>
        <v>Económico</v>
      </c>
      <c r="W9577" s="226" t="b">
        <f t="shared" si="1619"/>
        <v>1</v>
      </c>
      <c r="X9577" s="226" t="str">
        <f>IFERROR(IF((W9577=TRUE),VLOOKUP(L9577,ParaAtletas!$A$2:$B$1048576,2,0),""),"ATLETAS")</f>
        <v>ATLETAS</v>
      </c>
      <c r="Y9577" s="226">
        <f t="shared" si="1620"/>
        <v>41080102</v>
      </c>
      <c r="Z9577" s="228">
        <f t="shared" si="1621"/>
        <v>41080102</v>
      </c>
      <c r="AA9577" s="70" t="str">
        <f t="shared" si="1622"/>
        <v>22</v>
      </c>
      <c r="AB9577" s="210">
        <f t="shared" si="1615"/>
        <v>0</v>
      </c>
      <c r="AC9577" s="77">
        <f t="shared" si="1623"/>
        <v>1160000</v>
      </c>
      <c r="AD9577" s="77">
        <f t="shared" si="1624"/>
        <v>1160000</v>
      </c>
      <c r="AE9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8" spans="1:31">
      <c r="A9578">
        <v>1600</v>
      </c>
      <c r="B9578" s="319">
        <v>44998</v>
      </c>
      <c r="C9578" t="s">
        <v>2142</v>
      </c>
      <c r="D9578" t="s">
        <v>4409</v>
      </c>
      <c r="E9578" t="s">
        <v>304</v>
      </c>
      <c r="F9578">
        <v>438</v>
      </c>
      <c r="G9578">
        <v>29</v>
      </c>
      <c r="H9578" t="s">
        <v>4371</v>
      </c>
      <c r="I9578" t="s">
        <v>4160</v>
      </c>
      <c r="J9578">
        <v>580000</v>
      </c>
      <c r="K9578">
        <v>2023</v>
      </c>
      <c r="L9578">
        <v>1001369720</v>
      </c>
      <c r="M9578" t="s">
        <v>3707</v>
      </c>
      <c r="N9578" t="s">
        <v>1099</v>
      </c>
      <c r="O9578" t="s">
        <v>1100</v>
      </c>
      <c r="P9578">
        <v>0</v>
      </c>
      <c r="Q9578">
        <v>580000</v>
      </c>
      <c r="R9578">
        <v>0</v>
      </c>
      <c r="S9578" s="227">
        <f t="shared" si="1616"/>
        <v>0</v>
      </c>
      <c r="T9578" s="226" t="str">
        <f t="shared" si="1617"/>
        <v>16002.43.4302.22.0-205128.2.3.2.02.02.009.04.</v>
      </c>
      <c r="U9578" s="226" t="str">
        <f>IFERROR(VLOOKUP(T9578,'PAA 2024'!$AF$7:$AG$545,2,0),"")</f>
        <v/>
      </c>
      <c r="V9578" s="226" t="str">
        <f t="shared" si="1618"/>
        <v>Económico</v>
      </c>
      <c r="W9578" s="226" t="b">
        <f t="shared" si="1619"/>
        <v>1</v>
      </c>
      <c r="X9578" s="226" t="str">
        <f>IFERROR(IF((W9578=TRUE),VLOOKUP(L9578,ParaAtletas!$A$2:$B$1048576,2,0),""),"ATLETAS")</f>
        <v>ATLETAS</v>
      </c>
      <c r="Y9578" s="226">
        <f t="shared" si="1620"/>
        <v>41080102</v>
      </c>
      <c r="Z9578" s="228">
        <f t="shared" si="1621"/>
        <v>41080102</v>
      </c>
      <c r="AA9578" s="70" t="str">
        <f t="shared" si="1622"/>
        <v>22</v>
      </c>
      <c r="AB9578" s="210">
        <f t="shared" si="1615"/>
        <v>0</v>
      </c>
      <c r="AC9578" s="77">
        <f t="shared" si="1623"/>
        <v>580000</v>
      </c>
      <c r="AD9578" s="77">
        <f t="shared" si="1624"/>
        <v>580000</v>
      </c>
      <c r="AE95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79" spans="1:31">
      <c r="A9579">
        <v>1601</v>
      </c>
      <c r="B9579" s="319">
        <v>44998</v>
      </c>
      <c r="C9579" t="s">
        <v>2142</v>
      </c>
      <c r="D9579" t="s">
        <v>4409</v>
      </c>
      <c r="E9579" t="s">
        <v>304</v>
      </c>
      <c r="F9579">
        <v>438</v>
      </c>
      <c r="G9579">
        <v>29</v>
      </c>
      <c r="H9579" t="s">
        <v>4371</v>
      </c>
      <c r="I9579" t="s">
        <v>4160</v>
      </c>
      <c r="J9579">
        <v>1160000</v>
      </c>
      <c r="K9579">
        <v>2023</v>
      </c>
      <c r="L9579">
        <v>1001369735</v>
      </c>
      <c r="M9579" t="s">
        <v>4235</v>
      </c>
      <c r="N9579" t="s">
        <v>1099</v>
      </c>
      <c r="O9579" t="s">
        <v>1100</v>
      </c>
      <c r="P9579">
        <v>0</v>
      </c>
      <c r="Q9579">
        <v>1160000</v>
      </c>
      <c r="R9579">
        <v>0</v>
      </c>
      <c r="S9579" s="227">
        <f t="shared" si="1616"/>
        <v>0</v>
      </c>
      <c r="T9579" s="226" t="str">
        <f t="shared" si="1617"/>
        <v>16012.43.4302.22.0-205128.2.3.2.02.02.009.04.</v>
      </c>
      <c r="U9579" s="226" t="str">
        <f>IFERROR(VLOOKUP(T9579,'PAA 2024'!$AF$7:$AG$545,2,0),"")</f>
        <v/>
      </c>
      <c r="V9579" s="226" t="str">
        <f t="shared" si="1618"/>
        <v>Económico</v>
      </c>
      <c r="W9579" s="226" t="b">
        <f t="shared" si="1619"/>
        <v>1</v>
      </c>
      <c r="X9579" s="226" t="str">
        <f>IFERROR(IF((W9579=TRUE),VLOOKUP(L9579,ParaAtletas!$A$2:$B$1048576,2,0),""),"ATLETAS")</f>
        <v>ATLETAS</v>
      </c>
      <c r="Y9579" s="226">
        <f t="shared" si="1620"/>
        <v>41080102</v>
      </c>
      <c r="Z9579" s="228">
        <f t="shared" si="1621"/>
        <v>41080102</v>
      </c>
      <c r="AA9579" s="70" t="str">
        <f t="shared" si="1622"/>
        <v>22</v>
      </c>
      <c r="AB9579" s="210">
        <f t="shared" si="1615"/>
        <v>0</v>
      </c>
      <c r="AC9579" s="77">
        <f t="shared" si="1623"/>
        <v>1160000</v>
      </c>
      <c r="AD9579" s="77">
        <f t="shared" si="1624"/>
        <v>1160000</v>
      </c>
      <c r="AE9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0" spans="1:31">
      <c r="A9580">
        <v>1602</v>
      </c>
      <c r="B9580" s="319">
        <v>44998</v>
      </c>
      <c r="C9580" t="s">
        <v>2142</v>
      </c>
      <c r="D9580" t="s">
        <v>4409</v>
      </c>
      <c r="E9580" t="s">
        <v>304</v>
      </c>
      <c r="F9580">
        <v>438</v>
      </c>
      <c r="G9580">
        <v>29</v>
      </c>
      <c r="H9580" t="s">
        <v>4371</v>
      </c>
      <c r="I9580" t="s">
        <v>4160</v>
      </c>
      <c r="J9580">
        <v>1160000</v>
      </c>
      <c r="K9580">
        <v>2023</v>
      </c>
      <c r="L9580">
        <v>1001370659</v>
      </c>
      <c r="M9580" t="s">
        <v>2293</v>
      </c>
      <c r="N9580" t="s">
        <v>1099</v>
      </c>
      <c r="O9580" t="s">
        <v>1100</v>
      </c>
      <c r="P9580">
        <v>0</v>
      </c>
      <c r="Q9580">
        <v>1160000</v>
      </c>
      <c r="R9580">
        <v>0</v>
      </c>
      <c r="S9580" s="227">
        <f t="shared" si="1616"/>
        <v>0</v>
      </c>
      <c r="T9580" s="226" t="str">
        <f t="shared" si="1617"/>
        <v>16022.43.4302.22.0-205128.2.3.2.02.02.009.04.</v>
      </c>
      <c r="U9580" s="226" t="str">
        <f>IFERROR(VLOOKUP(T9580,'PAA 2024'!$AF$7:$AG$545,2,0),"")</f>
        <v/>
      </c>
      <c r="V9580" s="226" t="str">
        <f t="shared" si="1618"/>
        <v>Económico</v>
      </c>
      <c r="W9580" s="226" t="b">
        <f t="shared" si="1619"/>
        <v>1</v>
      </c>
      <c r="X9580" s="226" t="str">
        <f>IFERROR(IF((W9580=TRUE),VLOOKUP(L9580,ParaAtletas!$A$2:$B$1048576,2,0),""),"ATLETAS")</f>
        <v>ATLETAS</v>
      </c>
      <c r="Y9580" s="226">
        <f t="shared" si="1620"/>
        <v>41080102</v>
      </c>
      <c r="Z9580" s="228">
        <f t="shared" si="1621"/>
        <v>41080102</v>
      </c>
      <c r="AA9580" s="70" t="str">
        <f t="shared" si="1622"/>
        <v>22</v>
      </c>
      <c r="AB9580" s="210">
        <f t="shared" si="1615"/>
        <v>0</v>
      </c>
      <c r="AC9580" s="77">
        <f t="shared" si="1623"/>
        <v>1160000</v>
      </c>
      <c r="AD9580" s="77">
        <f t="shared" si="1624"/>
        <v>1160000</v>
      </c>
      <c r="AE9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1" spans="1:31">
      <c r="A9581">
        <v>1603</v>
      </c>
      <c r="B9581" s="319">
        <v>44998</v>
      </c>
      <c r="C9581" t="s">
        <v>2142</v>
      </c>
      <c r="D9581" t="s">
        <v>4409</v>
      </c>
      <c r="E9581" t="s">
        <v>304</v>
      </c>
      <c r="F9581">
        <v>438</v>
      </c>
      <c r="G9581">
        <v>29</v>
      </c>
      <c r="H9581" t="s">
        <v>4371</v>
      </c>
      <c r="I9581" t="s">
        <v>4160</v>
      </c>
      <c r="J9581">
        <v>580000</v>
      </c>
      <c r="K9581">
        <v>2023</v>
      </c>
      <c r="L9581">
        <v>1001370662</v>
      </c>
      <c r="M9581" t="s">
        <v>4004</v>
      </c>
      <c r="N9581" t="s">
        <v>1099</v>
      </c>
      <c r="O9581" t="s">
        <v>1100</v>
      </c>
      <c r="P9581">
        <v>0</v>
      </c>
      <c r="Q9581">
        <v>580000</v>
      </c>
      <c r="R9581">
        <v>0</v>
      </c>
      <c r="S9581" s="227">
        <f t="shared" si="1616"/>
        <v>0</v>
      </c>
      <c r="T9581" s="226" t="str">
        <f t="shared" si="1617"/>
        <v>16032.43.4302.22.0-205128.2.3.2.02.02.009.04.</v>
      </c>
      <c r="U9581" s="226" t="str">
        <f>IFERROR(VLOOKUP(T9581,'PAA 2024'!$AF$7:$AG$545,2,0),"")</f>
        <v/>
      </c>
      <c r="V9581" s="226" t="str">
        <f t="shared" si="1618"/>
        <v>Económico</v>
      </c>
      <c r="W9581" s="226" t="b">
        <f t="shared" si="1619"/>
        <v>1</v>
      </c>
      <c r="X9581" s="226" t="str">
        <f>IFERROR(IF((W9581=TRUE),VLOOKUP(L9581,ParaAtletas!$A$2:$B$1048576,2,0),""),"ATLETAS")</f>
        <v>ATLETAS</v>
      </c>
      <c r="Y9581" s="226">
        <f t="shared" si="1620"/>
        <v>41080102</v>
      </c>
      <c r="Z9581" s="228">
        <f t="shared" si="1621"/>
        <v>41080102</v>
      </c>
      <c r="AA9581" s="70" t="str">
        <f t="shared" si="1622"/>
        <v>22</v>
      </c>
      <c r="AB9581" s="210">
        <f t="shared" si="1615"/>
        <v>0</v>
      </c>
      <c r="AC9581" s="77">
        <f t="shared" si="1623"/>
        <v>580000</v>
      </c>
      <c r="AD9581" s="77">
        <f t="shared" si="1624"/>
        <v>580000</v>
      </c>
      <c r="AE9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2" spans="1:31">
      <c r="A9582">
        <v>1604</v>
      </c>
      <c r="B9582" s="319">
        <v>44998</v>
      </c>
      <c r="C9582" t="s">
        <v>2142</v>
      </c>
      <c r="D9582" t="s">
        <v>4409</v>
      </c>
      <c r="E9582" t="s">
        <v>304</v>
      </c>
      <c r="F9582">
        <v>438</v>
      </c>
      <c r="G9582">
        <v>29</v>
      </c>
      <c r="H9582" t="s">
        <v>4371</v>
      </c>
      <c r="I9582" t="s">
        <v>4160</v>
      </c>
      <c r="J9582">
        <v>580000</v>
      </c>
      <c r="K9582">
        <v>2023</v>
      </c>
      <c r="L9582">
        <v>1001386972</v>
      </c>
      <c r="M9582" t="s">
        <v>4005</v>
      </c>
      <c r="N9582" t="s">
        <v>1099</v>
      </c>
      <c r="O9582" t="s">
        <v>1100</v>
      </c>
      <c r="P9582">
        <v>0</v>
      </c>
      <c r="Q9582">
        <v>580000</v>
      </c>
      <c r="R9582">
        <v>0</v>
      </c>
      <c r="S9582" s="227">
        <f t="shared" si="1616"/>
        <v>0</v>
      </c>
      <c r="T9582" s="226" t="str">
        <f t="shared" si="1617"/>
        <v>16042.43.4302.22.0-205128.2.3.2.02.02.009.04.</v>
      </c>
      <c r="U9582" s="226" t="str">
        <f>IFERROR(VLOOKUP(T9582,'PAA 2024'!$AF$7:$AG$545,2,0),"")</f>
        <v/>
      </c>
      <c r="V9582" s="226" t="str">
        <f t="shared" si="1618"/>
        <v>Económico</v>
      </c>
      <c r="W9582" s="226" t="b">
        <f t="shared" si="1619"/>
        <v>1</v>
      </c>
      <c r="X9582" s="226" t="str">
        <f>IFERROR(IF((W9582=TRUE),VLOOKUP(L9582,ParaAtletas!$A$2:$B$1048576,2,0),""),"ATLETAS")</f>
        <v>ATLETAS</v>
      </c>
      <c r="Y9582" s="226">
        <f t="shared" si="1620"/>
        <v>41080102</v>
      </c>
      <c r="Z9582" s="228">
        <f t="shared" si="1621"/>
        <v>41080102</v>
      </c>
      <c r="AA9582" s="70" t="str">
        <f t="shared" si="1622"/>
        <v>22</v>
      </c>
      <c r="AB9582" s="210">
        <f t="shared" si="1615"/>
        <v>0</v>
      </c>
      <c r="AC9582" s="77">
        <f t="shared" si="1623"/>
        <v>580000</v>
      </c>
      <c r="AD9582" s="77">
        <f t="shared" si="1624"/>
        <v>580000</v>
      </c>
      <c r="AE95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3" spans="1:31">
      <c r="A9583">
        <v>1605</v>
      </c>
      <c r="B9583" s="319">
        <v>44998</v>
      </c>
      <c r="C9583" t="s">
        <v>2142</v>
      </c>
      <c r="D9583" t="s">
        <v>4409</v>
      </c>
      <c r="E9583" t="s">
        <v>304</v>
      </c>
      <c r="F9583">
        <v>438</v>
      </c>
      <c r="G9583">
        <v>29</v>
      </c>
      <c r="H9583" t="s">
        <v>4371</v>
      </c>
      <c r="I9583" t="s">
        <v>4160</v>
      </c>
      <c r="J9583">
        <v>2320000</v>
      </c>
      <c r="K9583">
        <v>2023</v>
      </c>
      <c r="L9583">
        <v>1001389977</v>
      </c>
      <c r="M9583" t="s">
        <v>3241</v>
      </c>
      <c r="N9583" t="s">
        <v>1099</v>
      </c>
      <c r="O9583" t="s">
        <v>1100</v>
      </c>
      <c r="P9583">
        <v>0</v>
      </c>
      <c r="Q9583">
        <v>2320000</v>
      </c>
      <c r="R9583">
        <v>0</v>
      </c>
      <c r="S9583" s="227">
        <f t="shared" si="1616"/>
        <v>0</v>
      </c>
      <c r="T9583" s="226" t="str">
        <f t="shared" si="1617"/>
        <v>16052.43.4302.22.0-205128.2.3.2.02.02.009.04.</v>
      </c>
      <c r="U9583" s="226" t="str">
        <f>IFERROR(VLOOKUP(T9583,'PAA 2024'!$AF$7:$AG$545,2,0),"")</f>
        <v/>
      </c>
      <c r="V9583" s="226" t="str">
        <f t="shared" si="1618"/>
        <v>Económico</v>
      </c>
      <c r="W9583" s="226" t="b">
        <f t="shared" si="1619"/>
        <v>1</v>
      </c>
      <c r="X9583" s="226" t="str">
        <f>IFERROR(IF((W9583=TRUE),VLOOKUP(L9583,ParaAtletas!$A$2:$B$1048576,2,0),""),"ATLETAS")</f>
        <v>ATLETAS</v>
      </c>
      <c r="Y9583" s="226">
        <f t="shared" si="1620"/>
        <v>41080102</v>
      </c>
      <c r="Z9583" s="228">
        <f t="shared" si="1621"/>
        <v>41080102</v>
      </c>
      <c r="AA9583" s="70" t="str">
        <f t="shared" si="1622"/>
        <v>22</v>
      </c>
      <c r="AB9583" s="210">
        <f t="shared" si="1615"/>
        <v>0</v>
      </c>
      <c r="AC9583" s="77">
        <f t="shared" si="1623"/>
        <v>2320000</v>
      </c>
      <c r="AD9583" s="77">
        <f t="shared" si="1624"/>
        <v>2320000</v>
      </c>
      <c r="AE9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4" spans="1:31">
      <c r="A9584">
        <v>1606</v>
      </c>
      <c r="B9584" s="319">
        <v>44998</v>
      </c>
      <c r="C9584" t="s">
        <v>2142</v>
      </c>
      <c r="D9584" t="s">
        <v>4409</v>
      </c>
      <c r="E9584" t="s">
        <v>304</v>
      </c>
      <c r="F9584">
        <v>438</v>
      </c>
      <c r="G9584">
        <v>29</v>
      </c>
      <c r="H9584" t="s">
        <v>4371</v>
      </c>
      <c r="I9584" t="s">
        <v>4160</v>
      </c>
      <c r="J9584">
        <v>580000</v>
      </c>
      <c r="K9584">
        <v>2023</v>
      </c>
      <c r="L9584">
        <v>1001390564</v>
      </c>
      <c r="M9584" t="s">
        <v>3708</v>
      </c>
      <c r="N9584" t="s">
        <v>1099</v>
      </c>
      <c r="O9584" t="s">
        <v>1100</v>
      </c>
      <c r="P9584">
        <v>0</v>
      </c>
      <c r="Q9584">
        <v>580000</v>
      </c>
      <c r="R9584">
        <v>0</v>
      </c>
      <c r="S9584" s="227">
        <f t="shared" si="1616"/>
        <v>0</v>
      </c>
      <c r="T9584" s="226" t="str">
        <f t="shared" si="1617"/>
        <v>16062.43.4302.22.0-205128.2.3.2.02.02.009.04.</v>
      </c>
      <c r="U9584" s="226" t="str">
        <f>IFERROR(VLOOKUP(T9584,'PAA 2024'!$AF$7:$AG$545,2,0),"")</f>
        <v/>
      </c>
      <c r="V9584" s="226" t="str">
        <f t="shared" si="1618"/>
        <v>Económico</v>
      </c>
      <c r="W9584" s="226" t="b">
        <f t="shared" si="1619"/>
        <v>1</v>
      </c>
      <c r="X9584" s="226" t="str">
        <f>IFERROR(IF((W9584=TRUE),VLOOKUP(L9584,ParaAtletas!$A$2:$B$1048576,2,0),""),"ATLETAS")</f>
        <v>ATLETAS</v>
      </c>
      <c r="Y9584" s="226">
        <f t="shared" si="1620"/>
        <v>41080102</v>
      </c>
      <c r="Z9584" s="228">
        <f t="shared" si="1621"/>
        <v>41080102</v>
      </c>
      <c r="AA9584" s="70" t="str">
        <f t="shared" si="1622"/>
        <v>22</v>
      </c>
      <c r="AB9584" s="210">
        <f t="shared" si="1615"/>
        <v>0</v>
      </c>
      <c r="AC9584" s="77">
        <f t="shared" si="1623"/>
        <v>580000</v>
      </c>
      <c r="AD9584" s="77">
        <f t="shared" si="1624"/>
        <v>580000</v>
      </c>
      <c r="AE95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5" spans="1:31">
      <c r="A9585">
        <v>1607</v>
      </c>
      <c r="B9585" s="319">
        <v>44998</v>
      </c>
      <c r="C9585" t="s">
        <v>2142</v>
      </c>
      <c r="D9585" t="s">
        <v>4409</v>
      </c>
      <c r="E9585" t="s">
        <v>304</v>
      </c>
      <c r="F9585">
        <v>438</v>
      </c>
      <c r="G9585">
        <v>29</v>
      </c>
      <c r="H9585" t="s">
        <v>4371</v>
      </c>
      <c r="I9585" t="s">
        <v>4160</v>
      </c>
      <c r="J9585">
        <v>580000</v>
      </c>
      <c r="K9585">
        <v>2023</v>
      </c>
      <c r="L9585">
        <v>1001391082</v>
      </c>
      <c r="M9585" t="s">
        <v>3242</v>
      </c>
      <c r="N9585" t="s">
        <v>1099</v>
      </c>
      <c r="O9585" t="s">
        <v>1100</v>
      </c>
      <c r="P9585">
        <v>0</v>
      </c>
      <c r="Q9585">
        <v>580000</v>
      </c>
      <c r="R9585">
        <v>0</v>
      </c>
      <c r="S9585" s="227">
        <f t="shared" si="1616"/>
        <v>0</v>
      </c>
      <c r="T9585" s="226" t="str">
        <f t="shared" si="1617"/>
        <v>16072.43.4302.22.0-205128.2.3.2.02.02.009.04.</v>
      </c>
      <c r="U9585" s="226" t="str">
        <f>IFERROR(VLOOKUP(T9585,'PAA 2024'!$AF$7:$AG$545,2,0),"")</f>
        <v/>
      </c>
      <c r="V9585" s="226" t="str">
        <f t="shared" si="1618"/>
        <v>Económico</v>
      </c>
      <c r="W9585" s="226" t="b">
        <f t="shared" si="1619"/>
        <v>1</v>
      </c>
      <c r="X9585" s="226" t="str">
        <f>IFERROR(IF((W9585=TRUE),VLOOKUP(L9585,ParaAtletas!$A$2:$B$1048576,2,0),""),"ATLETAS")</f>
        <v>ATLETAS</v>
      </c>
      <c r="Y9585" s="226">
        <f t="shared" si="1620"/>
        <v>41080102</v>
      </c>
      <c r="Z9585" s="228">
        <f t="shared" si="1621"/>
        <v>41080102</v>
      </c>
      <c r="AA9585" s="70" t="str">
        <f t="shared" si="1622"/>
        <v>22</v>
      </c>
      <c r="AB9585" s="210">
        <f t="shared" si="1615"/>
        <v>0</v>
      </c>
      <c r="AC9585" s="77">
        <f t="shared" si="1623"/>
        <v>580000</v>
      </c>
      <c r="AD9585" s="77">
        <f t="shared" si="1624"/>
        <v>580000</v>
      </c>
      <c r="AE95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6" spans="1:31">
      <c r="A9586">
        <v>1608</v>
      </c>
      <c r="B9586" s="319">
        <v>44998</v>
      </c>
      <c r="C9586" t="s">
        <v>2142</v>
      </c>
      <c r="D9586" t="s">
        <v>4409</v>
      </c>
      <c r="E9586" t="s">
        <v>304</v>
      </c>
      <c r="F9586">
        <v>438</v>
      </c>
      <c r="G9586">
        <v>29</v>
      </c>
      <c r="H9586" t="s">
        <v>4371</v>
      </c>
      <c r="I9586" t="s">
        <v>4160</v>
      </c>
      <c r="J9586">
        <v>580000</v>
      </c>
      <c r="K9586">
        <v>2023</v>
      </c>
      <c r="L9586">
        <v>1001391235</v>
      </c>
      <c r="M9586" t="s">
        <v>4236</v>
      </c>
      <c r="N9586" t="s">
        <v>1099</v>
      </c>
      <c r="O9586" t="s">
        <v>1100</v>
      </c>
      <c r="P9586">
        <v>0</v>
      </c>
      <c r="Q9586">
        <v>580000</v>
      </c>
      <c r="R9586">
        <v>0</v>
      </c>
      <c r="S9586" s="227">
        <f t="shared" si="1616"/>
        <v>0</v>
      </c>
      <c r="T9586" s="226" t="str">
        <f t="shared" si="1617"/>
        <v>16082.43.4302.22.0-205128.2.3.2.02.02.009.04.</v>
      </c>
      <c r="U9586" s="226" t="str">
        <f>IFERROR(VLOOKUP(T9586,'PAA 2024'!$AF$7:$AG$545,2,0),"")</f>
        <v/>
      </c>
      <c r="V9586" s="226" t="str">
        <f t="shared" si="1618"/>
        <v>Económico</v>
      </c>
      <c r="W9586" s="226" t="b">
        <f t="shared" si="1619"/>
        <v>1</v>
      </c>
      <c r="X9586" s="226" t="str">
        <f>IFERROR(IF((W9586=TRUE),VLOOKUP(L9586,ParaAtletas!$A$2:$B$1048576,2,0),""),"ATLETAS")</f>
        <v>ATLETAS</v>
      </c>
      <c r="Y9586" s="226">
        <f t="shared" si="1620"/>
        <v>41080102</v>
      </c>
      <c r="Z9586" s="228">
        <f t="shared" si="1621"/>
        <v>41080102</v>
      </c>
      <c r="AA9586" s="70" t="str">
        <f t="shared" si="1622"/>
        <v>22</v>
      </c>
      <c r="AB9586" s="210">
        <f t="shared" si="1615"/>
        <v>0</v>
      </c>
      <c r="AC9586" s="77">
        <f t="shared" si="1623"/>
        <v>580000</v>
      </c>
      <c r="AD9586" s="77">
        <f t="shared" si="1624"/>
        <v>580000</v>
      </c>
      <c r="AE9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7" spans="1:31">
      <c r="A9587">
        <v>1609</v>
      </c>
      <c r="B9587" s="319">
        <v>44998</v>
      </c>
      <c r="C9587" t="s">
        <v>2142</v>
      </c>
      <c r="D9587" t="s">
        <v>4409</v>
      </c>
      <c r="E9587" t="s">
        <v>304</v>
      </c>
      <c r="F9587">
        <v>438</v>
      </c>
      <c r="G9587">
        <v>29</v>
      </c>
      <c r="H9587" t="s">
        <v>4371</v>
      </c>
      <c r="I9587" t="s">
        <v>4160</v>
      </c>
      <c r="J9587">
        <v>580000</v>
      </c>
      <c r="K9587">
        <v>2023</v>
      </c>
      <c r="L9587">
        <v>1001401329</v>
      </c>
      <c r="M9587" t="s">
        <v>3244</v>
      </c>
      <c r="N9587" t="s">
        <v>1099</v>
      </c>
      <c r="O9587" t="s">
        <v>1100</v>
      </c>
      <c r="P9587">
        <v>0</v>
      </c>
      <c r="Q9587">
        <v>580000</v>
      </c>
      <c r="R9587">
        <v>0</v>
      </c>
      <c r="S9587" s="227">
        <f t="shared" si="1616"/>
        <v>0</v>
      </c>
      <c r="T9587" s="226" t="str">
        <f t="shared" si="1617"/>
        <v>16092.43.4302.22.0-205128.2.3.2.02.02.009.04.</v>
      </c>
      <c r="U9587" s="226" t="str">
        <f>IFERROR(VLOOKUP(T9587,'PAA 2024'!$AF$7:$AG$545,2,0),"")</f>
        <v/>
      </c>
      <c r="V9587" s="226" t="str">
        <f t="shared" si="1618"/>
        <v>Económico</v>
      </c>
      <c r="W9587" s="226" t="b">
        <f t="shared" si="1619"/>
        <v>1</v>
      </c>
      <c r="X9587" s="226" t="str">
        <f>IFERROR(IF((W9587=TRUE),VLOOKUP(L9587,ParaAtletas!$A$2:$B$1048576,2,0),""),"ATLETAS")</f>
        <v>ATLETAS</v>
      </c>
      <c r="Y9587" s="226">
        <f t="shared" si="1620"/>
        <v>41080102</v>
      </c>
      <c r="Z9587" s="228">
        <f t="shared" si="1621"/>
        <v>41080102</v>
      </c>
      <c r="AA9587" s="70" t="str">
        <f t="shared" si="1622"/>
        <v>22</v>
      </c>
      <c r="AB9587" s="210">
        <f t="shared" si="1615"/>
        <v>0</v>
      </c>
      <c r="AC9587" s="77">
        <f t="shared" si="1623"/>
        <v>580000</v>
      </c>
      <c r="AD9587" s="77">
        <f t="shared" si="1624"/>
        <v>580000</v>
      </c>
      <c r="AE95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8" spans="1:31">
      <c r="A9588">
        <v>1610</v>
      </c>
      <c r="B9588" s="319">
        <v>44998</v>
      </c>
      <c r="C9588" t="s">
        <v>2142</v>
      </c>
      <c r="D9588" t="s">
        <v>4409</v>
      </c>
      <c r="E9588" t="s">
        <v>304</v>
      </c>
      <c r="F9588">
        <v>438</v>
      </c>
      <c r="G9588">
        <v>29</v>
      </c>
      <c r="H9588" t="s">
        <v>4371</v>
      </c>
      <c r="I9588" t="s">
        <v>4160</v>
      </c>
      <c r="J9588">
        <v>580000</v>
      </c>
      <c r="K9588">
        <v>2023</v>
      </c>
      <c r="L9588">
        <v>1001411971</v>
      </c>
      <c r="M9588" t="s">
        <v>3709</v>
      </c>
      <c r="N9588" t="s">
        <v>1099</v>
      </c>
      <c r="O9588" t="s">
        <v>1100</v>
      </c>
      <c r="P9588">
        <v>0</v>
      </c>
      <c r="Q9588">
        <v>580000</v>
      </c>
      <c r="R9588">
        <v>0</v>
      </c>
      <c r="S9588" s="227">
        <f t="shared" si="1616"/>
        <v>0</v>
      </c>
      <c r="T9588" s="226" t="str">
        <f t="shared" si="1617"/>
        <v>16102.43.4302.22.0-205128.2.3.2.02.02.009.04.</v>
      </c>
      <c r="U9588" s="226" t="str">
        <f>IFERROR(VLOOKUP(T9588,'PAA 2024'!$AF$7:$AG$545,2,0),"")</f>
        <v/>
      </c>
      <c r="V9588" s="226" t="str">
        <f t="shared" si="1618"/>
        <v>Económico</v>
      </c>
      <c r="W9588" s="226" t="b">
        <f t="shared" si="1619"/>
        <v>1</v>
      </c>
      <c r="X9588" s="226" t="str">
        <f>IFERROR(IF((W9588=TRUE),VLOOKUP(L9588,ParaAtletas!$A$2:$B$1048576,2,0),""),"ATLETAS")</f>
        <v>ATLETAS</v>
      </c>
      <c r="Y9588" s="226">
        <f t="shared" si="1620"/>
        <v>41080102</v>
      </c>
      <c r="Z9588" s="228">
        <f t="shared" si="1621"/>
        <v>41080102</v>
      </c>
      <c r="AA9588" s="70" t="str">
        <f t="shared" si="1622"/>
        <v>22</v>
      </c>
      <c r="AB9588" s="210">
        <f t="shared" si="1615"/>
        <v>0</v>
      </c>
      <c r="AC9588" s="77">
        <f t="shared" si="1623"/>
        <v>580000</v>
      </c>
      <c r="AD9588" s="77">
        <f t="shared" si="1624"/>
        <v>580000</v>
      </c>
      <c r="AE9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89" spans="1:31">
      <c r="A9589">
        <v>1611</v>
      </c>
      <c r="B9589" s="319">
        <v>44998</v>
      </c>
      <c r="C9589" t="s">
        <v>2142</v>
      </c>
      <c r="D9589" t="s">
        <v>4409</v>
      </c>
      <c r="E9589" t="s">
        <v>304</v>
      </c>
      <c r="F9589">
        <v>438</v>
      </c>
      <c r="G9589">
        <v>29</v>
      </c>
      <c r="H9589" t="s">
        <v>4371</v>
      </c>
      <c r="I9589" t="s">
        <v>4160</v>
      </c>
      <c r="J9589">
        <v>580000</v>
      </c>
      <c r="K9589">
        <v>2023</v>
      </c>
      <c r="L9589">
        <v>1001415732</v>
      </c>
      <c r="M9589" t="s">
        <v>4237</v>
      </c>
      <c r="N9589" t="s">
        <v>1099</v>
      </c>
      <c r="O9589" t="s">
        <v>1100</v>
      </c>
      <c r="P9589">
        <v>0</v>
      </c>
      <c r="Q9589">
        <v>580000</v>
      </c>
      <c r="R9589">
        <v>0</v>
      </c>
      <c r="S9589" s="227">
        <f t="shared" si="1616"/>
        <v>0</v>
      </c>
      <c r="T9589" s="226" t="str">
        <f t="shared" si="1617"/>
        <v>16112.43.4302.22.0-205128.2.3.2.02.02.009.04.</v>
      </c>
      <c r="U9589" s="226" t="str">
        <f>IFERROR(VLOOKUP(T9589,'PAA 2024'!$AF$7:$AG$545,2,0),"")</f>
        <v/>
      </c>
      <c r="V9589" s="226" t="str">
        <f t="shared" si="1618"/>
        <v>Económico</v>
      </c>
      <c r="W9589" s="226" t="b">
        <f t="shared" si="1619"/>
        <v>1</v>
      </c>
      <c r="X9589" s="226" t="str">
        <f>IFERROR(IF((W9589=TRUE),VLOOKUP(L9589,ParaAtletas!$A$2:$B$1048576,2,0),""),"ATLETAS")</f>
        <v>ATLETAS</v>
      </c>
      <c r="Y9589" s="226">
        <f t="shared" si="1620"/>
        <v>41080102</v>
      </c>
      <c r="Z9589" s="228">
        <f t="shared" si="1621"/>
        <v>41080102</v>
      </c>
      <c r="AA9589" s="70" t="str">
        <f t="shared" si="1622"/>
        <v>22</v>
      </c>
      <c r="AB9589" s="210">
        <f t="shared" si="1615"/>
        <v>0</v>
      </c>
      <c r="AC9589" s="77">
        <f t="shared" si="1623"/>
        <v>580000</v>
      </c>
      <c r="AD9589" s="77">
        <f t="shared" si="1624"/>
        <v>580000</v>
      </c>
      <c r="AE95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0" spans="1:31">
      <c r="A9590">
        <v>1612</v>
      </c>
      <c r="B9590" s="319">
        <v>44998</v>
      </c>
      <c r="C9590" t="s">
        <v>2142</v>
      </c>
      <c r="D9590" t="s">
        <v>4409</v>
      </c>
      <c r="E9590" t="s">
        <v>304</v>
      </c>
      <c r="F9590">
        <v>438</v>
      </c>
      <c r="G9590">
        <v>29</v>
      </c>
      <c r="H9590" t="s">
        <v>4371</v>
      </c>
      <c r="I9590" t="s">
        <v>4160</v>
      </c>
      <c r="J9590">
        <v>1740000</v>
      </c>
      <c r="K9590">
        <v>2023</v>
      </c>
      <c r="L9590">
        <v>1001420099</v>
      </c>
      <c r="M9590" t="s">
        <v>3915</v>
      </c>
      <c r="N9590" t="s">
        <v>1099</v>
      </c>
      <c r="O9590" t="s">
        <v>1100</v>
      </c>
      <c r="P9590">
        <v>0</v>
      </c>
      <c r="Q9590">
        <v>1740000</v>
      </c>
      <c r="R9590">
        <v>0</v>
      </c>
      <c r="S9590" s="227">
        <f t="shared" si="1616"/>
        <v>0</v>
      </c>
      <c r="T9590" s="226" t="str">
        <f t="shared" si="1617"/>
        <v>16122.43.4302.22.0-205128.2.3.2.02.02.009.04.</v>
      </c>
      <c r="U9590" s="226" t="str">
        <f>IFERROR(VLOOKUP(T9590,'PAA 2024'!$AF$7:$AG$545,2,0),"")</f>
        <v/>
      </c>
      <c r="V9590" s="226" t="str">
        <f t="shared" si="1618"/>
        <v>Económico</v>
      </c>
      <c r="W9590" s="226" t="b">
        <f t="shared" si="1619"/>
        <v>1</v>
      </c>
      <c r="X9590" s="226" t="str">
        <f>IFERROR(IF((W9590=TRUE),VLOOKUP(L9590,ParaAtletas!$A$2:$B$1048576,2,0),""),"ATLETAS")</f>
        <v>ATLETAS</v>
      </c>
      <c r="Y9590" s="226">
        <f t="shared" si="1620"/>
        <v>41080102</v>
      </c>
      <c r="Z9590" s="228">
        <f t="shared" si="1621"/>
        <v>41080102</v>
      </c>
      <c r="AA9590" s="70" t="str">
        <f t="shared" si="1622"/>
        <v>22</v>
      </c>
      <c r="AB9590" s="210">
        <f t="shared" si="1615"/>
        <v>0</v>
      </c>
      <c r="AC9590" s="77">
        <f t="shared" si="1623"/>
        <v>1740000</v>
      </c>
      <c r="AD9590" s="77">
        <f t="shared" si="1624"/>
        <v>1740000</v>
      </c>
      <c r="AE95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1" spans="1:31">
      <c r="A9591">
        <v>1613</v>
      </c>
      <c r="B9591" s="319">
        <v>44998</v>
      </c>
      <c r="C9591" t="s">
        <v>2142</v>
      </c>
      <c r="D9591" t="s">
        <v>4409</v>
      </c>
      <c r="E9591" t="s">
        <v>304</v>
      </c>
      <c r="F9591">
        <v>438</v>
      </c>
      <c r="G9591">
        <v>29</v>
      </c>
      <c r="H9591" t="s">
        <v>4371</v>
      </c>
      <c r="I9591" t="s">
        <v>4160</v>
      </c>
      <c r="J9591">
        <v>2320000</v>
      </c>
      <c r="K9591">
        <v>2023</v>
      </c>
      <c r="L9591">
        <v>1001445997</v>
      </c>
      <c r="M9591" t="s">
        <v>3245</v>
      </c>
      <c r="N9591" t="s">
        <v>1099</v>
      </c>
      <c r="O9591" t="s">
        <v>1100</v>
      </c>
      <c r="P9591">
        <v>0</v>
      </c>
      <c r="Q9591">
        <v>2320000</v>
      </c>
      <c r="R9591">
        <v>0</v>
      </c>
      <c r="S9591" s="227">
        <f t="shared" si="1616"/>
        <v>0</v>
      </c>
      <c r="T9591" s="226" t="str">
        <f t="shared" si="1617"/>
        <v>16132.43.4302.22.0-205128.2.3.2.02.02.009.04.</v>
      </c>
      <c r="U9591" s="226" t="str">
        <f>IFERROR(VLOOKUP(T9591,'PAA 2024'!$AF$7:$AG$545,2,0),"")</f>
        <v/>
      </c>
      <c r="V9591" s="226" t="str">
        <f t="shared" si="1618"/>
        <v>Económico</v>
      </c>
      <c r="W9591" s="226" t="b">
        <f t="shared" si="1619"/>
        <v>1</v>
      </c>
      <c r="X9591" s="226" t="str">
        <f>IFERROR(IF((W9591=TRUE),VLOOKUP(L9591,ParaAtletas!$A$2:$B$1048576,2,0),""),"ATLETAS")</f>
        <v>ATLETAS</v>
      </c>
      <c r="Y9591" s="226">
        <f t="shared" si="1620"/>
        <v>41080102</v>
      </c>
      <c r="Z9591" s="228">
        <f t="shared" si="1621"/>
        <v>41080102</v>
      </c>
      <c r="AA9591" s="70" t="str">
        <f t="shared" si="1622"/>
        <v>22</v>
      </c>
      <c r="AB9591" s="210">
        <f t="shared" si="1615"/>
        <v>0</v>
      </c>
      <c r="AC9591" s="77">
        <f t="shared" si="1623"/>
        <v>2320000</v>
      </c>
      <c r="AD9591" s="77">
        <f t="shared" si="1624"/>
        <v>2320000</v>
      </c>
      <c r="AE9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2" spans="1:31">
      <c r="A9592">
        <v>1614</v>
      </c>
      <c r="B9592" s="319">
        <v>44998</v>
      </c>
      <c r="C9592" t="s">
        <v>2142</v>
      </c>
      <c r="D9592" t="s">
        <v>4409</v>
      </c>
      <c r="E9592" t="s">
        <v>304</v>
      </c>
      <c r="F9592">
        <v>438</v>
      </c>
      <c r="G9592">
        <v>29</v>
      </c>
      <c r="H9592" t="s">
        <v>4371</v>
      </c>
      <c r="I9592" t="s">
        <v>4160</v>
      </c>
      <c r="J9592">
        <v>1160000</v>
      </c>
      <c r="K9592">
        <v>2023</v>
      </c>
      <c r="L9592">
        <v>1001446416</v>
      </c>
      <c r="M9592" t="s">
        <v>3246</v>
      </c>
      <c r="N9592" t="s">
        <v>1099</v>
      </c>
      <c r="O9592" t="s">
        <v>1100</v>
      </c>
      <c r="P9592">
        <v>0</v>
      </c>
      <c r="Q9592">
        <v>1160000</v>
      </c>
      <c r="R9592">
        <v>0</v>
      </c>
      <c r="S9592" s="227">
        <f t="shared" si="1616"/>
        <v>0</v>
      </c>
      <c r="T9592" s="226" t="str">
        <f t="shared" si="1617"/>
        <v>16142.43.4302.22.0-205128.2.3.2.02.02.009.04.</v>
      </c>
      <c r="U9592" s="226" t="str">
        <f>IFERROR(VLOOKUP(T9592,'PAA 2024'!$AF$7:$AG$545,2,0),"")</f>
        <v/>
      </c>
      <c r="V9592" s="226" t="str">
        <f t="shared" si="1618"/>
        <v>Económico</v>
      </c>
      <c r="W9592" s="226" t="b">
        <f t="shared" si="1619"/>
        <v>1</v>
      </c>
      <c r="X9592" s="226" t="str">
        <f>IFERROR(IF((W9592=TRUE),VLOOKUP(L9592,ParaAtletas!$A$2:$B$1048576,2,0),""),"ATLETAS")</f>
        <v>ATLETAS</v>
      </c>
      <c r="Y9592" s="226">
        <f t="shared" si="1620"/>
        <v>41080102</v>
      </c>
      <c r="Z9592" s="228">
        <f t="shared" si="1621"/>
        <v>41080102</v>
      </c>
      <c r="AA9592" s="70" t="str">
        <f t="shared" si="1622"/>
        <v>22</v>
      </c>
      <c r="AB9592" s="210">
        <f t="shared" si="1615"/>
        <v>0</v>
      </c>
      <c r="AC9592" s="77">
        <f t="shared" si="1623"/>
        <v>1160000</v>
      </c>
      <c r="AD9592" s="77">
        <f t="shared" si="1624"/>
        <v>1160000</v>
      </c>
      <c r="AE95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3" spans="1:31">
      <c r="A9593">
        <v>1615</v>
      </c>
      <c r="B9593" s="319">
        <v>44998</v>
      </c>
      <c r="C9593" t="s">
        <v>2142</v>
      </c>
      <c r="D9593" t="s">
        <v>4409</v>
      </c>
      <c r="E9593" t="s">
        <v>304</v>
      </c>
      <c r="F9593">
        <v>438</v>
      </c>
      <c r="G9593">
        <v>29</v>
      </c>
      <c r="H9593" t="s">
        <v>4371</v>
      </c>
      <c r="I9593" t="s">
        <v>4160</v>
      </c>
      <c r="J9593">
        <v>580000</v>
      </c>
      <c r="K9593">
        <v>2023</v>
      </c>
      <c r="L9593">
        <v>1001447005</v>
      </c>
      <c r="M9593" t="s">
        <v>4238</v>
      </c>
      <c r="N9593" t="s">
        <v>1099</v>
      </c>
      <c r="O9593" t="s">
        <v>1100</v>
      </c>
      <c r="P9593">
        <v>0</v>
      </c>
      <c r="Q9593">
        <v>580000</v>
      </c>
      <c r="R9593">
        <v>0</v>
      </c>
      <c r="S9593" s="227">
        <f t="shared" si="1616"/>
        <v>0</v>
      </c>
      <c r="T9593" s="226" t="str">
        <f t="shared" si="1617"/>
        <v>16152.43.4302.22.0-205128.2.3.2.02.02.009.04.</v>
      </c>
      <c r="U9593" s="226" t="str">
        <f>IFERROR(VLOOKUP(T9593,'PAA 2024'!$AF$7:$AG$545,2,0),"")</f>
        <v/>
      </c>
      <c r="V9593" s="226" t="str">
        <f t="shared" si="1618"/>
        <v>Económico</v>
      </c>
      <c r="W9593" s="226" t="b">
        <f t="shared" si="1619"/>
        <v>1</v>
      </c>
      <c r="X9593" s="226" t="str">
        <f>IFERROR(IF((W9593=TRUE),VLOOKUP(L9593,ParaAtletas!$A$2:$B$1048576,2,0),""),"ATLETAS")</f>
        <v>ATLETAS</v>
      </c>
      <c r="Y9593" s="226">
        <f t="shared" si="1620"/>
        <v>41080102</v>
      </c>
      <c r="Z9593" s="228">
        <f t="shared" si="1621"/>
        <v>41080102</v>
      </c>
      <c r="AA9593" s="70" t="str">
        <f t="shared" si="1622"/>
        <v>22</v>
      </c>
      <c r="AB9593" s="210">
        <f t="shared" si="1615"/>
        <v>0</v>
      </c>
      <c r="AC9593" s="77">
        <f t="shared" si="1623"/>
        <v>580000</v>
      </c>
      <c r="AD9593" s="77">
        <f t="shared" si="1624"/>
        <v>580000</v>
      </c>
      <c r="AE9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4" spans="1:31">
      <c r="A9594">
        <v>1616</v>
      </c>
      <c r="B9594" s="319">
        <v>44998</v>
      </c>
      <c r="C9594" t="s">
        <v>2142</v>
      </c>
      <c r="D9594" t="s">
        <v>4409</v>
      </c>
      <c r="E9594" t="s">
        <v>304</v>
      </c>
      <c r="F9594">
        <v>438</v>
      </c>
      <c r="G9594">
        <v>29</v>
      </c>
      <c r="H9594" t="s">
        <v>4371</v>
      </c>
      <c r="I9594" t="s">
        <v>4160</v>
      </c>
      <c r="J9594">
        <v>580000</v>
      </c>
      <c r="K9594">
        <v>2023</v>
      </c>
      <c r="L9594">
        <v>1001457334</v>
      </c>
      <c r="M9594" t="s">
        <v>4170</v>
      </c>
      <c r="N9594" t="s">
        <v>1099</v>
      </c>
      <c r="O9594" t="s">
        <v>1100</v>
      </c>
      <c r="P9594">
        <v>0</v>
      </c>
      <c r="Q9594">
        <v>580000</v>
      </c>
      <c r="R9594">
        <v>0</v>
      </c>
      <c r="S9594" s="227">
        <f t="shared" si="1616"/>
        <v>0</v>
      </c>
      <c r="T9594" s="226" t="str">
        <f t="shared" si="1617"/>
        <v>16162.43.4302.22.0-205128.2.3.2.02.02.009.04.</v>
      </c>
      <c r="U9594" s="226" t="str">
        <f>IFERROR(VLOOKUP(T9594,'PAA 2024'!$AF$7:$AG$545,2,0),"")</f>
        <v/>
      </c>
      <c r="V9594" s="226" t="str">
        <f t="shared" si="1618"/>
        <v>Económico</v>
      </c>
      <c r="W9594" s="226" t="b">
        <f t="shared" si="1619"/>
        <v>1</v>
      </c>
      <c r="X9594" s="226" t="str">
        <f>IFERROR(IF((W9594=TRUE),VLOOKUP(L9594,ParaAtletas!$A$2:$B$1048576,2,0),""),"ATLETAS")</f>
        <v>ATLETAS</v>
      </c>
      <c r="Y9594" s="226">
        <f t="shared" si="1620"/>
        <v>41080102</v>
      </c>
      <c r="Z9594" s="228">
        <f t="shared" si="1621"/>
        <v>41080102</v>
      </c>
      <c r="AA9594" s="70" t="str">
        <f t="shared" si="1622"/>
        <v>22</v>
      </c>
      <c r="AB9594" s="210">
        <f t="shared" si="1615"/>
        <v>0</v>
      </c>
      <c r="AC9594" s="77">
        <f t="shared" si="1623"/>
        <v>580000</v>
      </c>
      <c r="AD9594" s="77">
        <f t="shared" si="1624"/>
        <v>580000</v>
      </c>
      <c r="AE9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5" spans="1:31">
      <c r="A9595">
        <v>1617</v>
      </c>
      <c r="B9595" s="319">
        <v>44998</v>
      </c>
      <c r="C9595" t="s">
        <v>2142</v>
      </c>
      <c r="D9595" t="s">
        <v>4409</v>
      </c>
      <c r="E9595" t="s">
        <v>304</v>
      </c>
      <c r="F9595">
        <v>438</v>
      </c>
      <c r="G9595">
        <v>29</v>
      </c>
      <c r="H9595" t="s">
        <v>4371</v>
      </c>
      <c r="I9595" t="s">
        <v>4160</v>
      </c>
      <c r="J9595">
        <v>3480000</v>
      </c>
      <c r="K9595">
        <v>2023</v>
      </c>
      <c r="L9595">
        <v>1001477811</v>
      </c>
      <c r="M9595" t="s">
        <v>3710</v>
      </c>
      <c r="N9595" t="s">
        <v>1099</v>
      </c>
      <c r="O9595" t="s">
        <v>1100</v>
      </c>
      <c r="P9595">
        <v>0</v>
      </c>
      <c r="Q9595">
        <v>3480000</v>
      </c>
      <c r="R9595">
        <v>0</v>
      </c>
      <c r="S9595" s="227">
        <f t="shared" si="1616"/>
        <v>0</v>
      </c>
      <c r="T9595" s="226" t="str">
        <f t="shared" si="1617"/>
        <v>16172.43.4302.22.0-205128.2.3.2.02.02.009.04.</v>
      </c>
      <c r="U9595" s="226" t="str">
        <f>IFERROR(VLOOKUP(T9595,'PAA 2024'!$AF$7:$AG$545,2,0),"")</f>
        <v/>
      </c>
      <c r="V9595" s="226" t="str">
        <f t="shared" si="1618"/>
        <v>Económico</v>
      </c>
      <c r="W9595" s="226" t="b">
        <f t="shared" si="1619"/>
        <v>1</v>
      </c>
      <c r="X9595" s="226" t="str">
        <f>IFERROR(IF((W9595=TRUE),VLOOKUP(L9595,ParaAtletas!$A$2:$B$1048576,2,0),""),"ATLETAS")</f>
        <v>ATLETAS</v>
      </c>
      <c r="Y9595" s="226">
        <f t="shared" si="1620"/>
        <v>41080102</v>
      </c>
      <c r="Z9595" s="228">
        <f t="shared" si="1621"/>
        <v>41080102</v>
      </c>
      <c r="AA9595" s="70" t="str">
        <f t="shared" si="1622"/>
        <v>22</v>
      </c>
      <c r="AB9595" s="210">
        <f t="shared" si="1615"/>
        <v>0</v>
      </c>
      <c r="AC9595" s="77">
        <f t="shared" si="1623"/>
        <v>3480000</v>
      </c>
      <c r="AD9595" s="77">
        <f t="shared" si="1624"/>
        <v>3480000</v>
      </c>
      <c r="AE9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6" spans="1:31">
      <c r="A9596">
        <v>1618</v>
      </c>
      <c r="B9596" s="319">
        <v>44998</v>
      </c>
      <c r="C9596" t="s">
        <v>2142</v>
      </c>
      <c r="D9596" t="s">
        <v>4409</v>
      </c>
      <c r="E9596" t="s">
        <v>304</v>
      </c>
      <c r="F9596">
        <v>438</v>
      </c>
      <c r="G9596">
        <v>29</v>
      </c>
      <c r="H9596" t="s">
        <v>4371</v>
      </c>
      <c r="I9596" t="s">
        <v>4160</v>
      </c>
      <c r="J9596">
        <v>5220000</v>
      </c>
      <c r="K9596">
        <v>2023</v>
      </c>
      <c r="L9596">
        <v>1001478509</v>
      </c>
      <c r="M9596" t="s">
        <v>3247</v>
      </c>
      <c r="N9596" t="s">
        <v>1099</v>
      </c>
      <c r="O9596" t="s">
        <v>1100</v>
      </c>
      <c r="P9596">
        <v>0</v>
      </c>
      <c r="Q9596">
        <v>5220000</v>
      </c>
      <c r="R9596">
        <v>0</v>
      </c>
      <c r="S9596" s="227">
        <f t="shared" si="1616"/>
        <v>0</v>
      </c>
      <c r="T9596" s="226" t="str">
        <f t="shared" si="1617"/>
        <v>16182.43.4302.22.0-205128.2.3.2.02.02.009.04.</v>
      </c>
      <c r="U9596" s="226" t="str">
        <f>IFERROR(VLOOKUP(T9596,'PAA 2024'!$AF$7:$AG$545,2,0),"")</f>
        <v/>
      </c>
      <c r="V9596" s="226" t="str">
        <f t="shared" si="1618"/>
        <v>Económico</v>
      </c>
      <c r="W9596" s="226" t="b">
        <f t="shared" si="1619"/>
        <v>1</v>
      </c>
      <c r="X9596" s="226" t="str">
        <f>IFERROR(IF((W9596=TRUE),VLOOKUP(L9596,ParaAtletas!$A$2:$B$1048576,2,0),""),"ATLETAS")</f>
        <v>ATLETAS</v>
      </c>
      <c r="Y9596" s="226">
        <f t="shared" si="1620"/>
        <v>41080102</v>
      </c>
      <c r="Z9596" s="228">
        <f t="shared" si="1621"/>
        <v>41080102</v>
      </c>
      <c r="AA9596" s="70" t="str">
        <f t="shared" si="1622"/>
        <v>22</v>
      </c>
      <c r="AB9596" s="210">
        <f t="shared" si="1615"/>
        <v>0</v>
      </c>
      <c r="AC9596" s="77">
        <f t="shared" si="1623"/>
        <v>5220000</v>
      </c>
      <c r="AD9596" s="77">
        <f t="shared" si="1624"/>
        <v>5220000</v>
      </c>
      <c r="AE9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7" spans="1:31">
      <c r="A9597">
        <v>1619</v>
      </c>
      <c r="B9597" s="319">
        <v>44998</v>
      </c>
      <c r="C9597" t="s">
        <v>2142</v>
      </c>
      <c r="D9597" t="s">
        <v>4409</v>
      </c>
      <c r="E9597" t="s">
        <v>304</v>
      </c>
      <c r="F9597">
        <v>438</v>
      </c>
      <c r="G9597">
        <v>29</v>
      </c>
      <c r="H9597" t="s">
        <v>4371</v>
      </c>
      <c r="I9597" t="s">
        <v>4160</v>
      </c>
      <c r="J9597">
        <v>3480000</v>
      </c>
      <c r="K9597">
        <v>2023</v>
      </c>
      <c r="L9597">
        <v>1001478948</v>
      </c>
      <c r="M9597" t="s">
        <v>3248</v>
      </c>
      <c r="N9597" t="s">
        <v>1099</v>
      </c>
      <c r="O9597" t="s">
        <v>1100</v>
      </c>
      <c r="P9597">
        <v>0</v>
      </c>
      <c r="Q9597">
        <v>3480000</v>
      </c>
      <c r="R9597">
        <v>0</v>
      </c>
      <c r="S9597" s="227">
        <f t="shared" si="1616"/>
        <v>0</v>
      </c>
      <c r="T9597" s="226" t="str">
        <f t="shared" si="1617"/>
        <v>16192.43.4302.22.0-205128.2.3.2.02.02.009.04.</v>
      </c>
      <c r="U9597" s="226" t="str">
        <f>IFERROR(VLOOKUP(T9597,'PAA 2024'!$AF$7:$AG$545,2,0),"")</f>
        <v/>
      </c>
      <c r="V9597" s="226" t="str">
        <f t="shared" si="1618"/>
        <v>Económico</v>
      </c>
      <c r="W9597" s="226" t="b">
        <f t="shared" si="1619"/>
        <v>1</v>
      </c>
      <c r="X9597" s="226" t="str">
        <f>IFERROR(IF((W9597=TRUE),VLOOKUP(L9597,ParaAtletas!$A$2:$B$1048576,2,0),""),"ATLETAS")</f>
        <v>ATLETAS</v>
      </c>
      <c r="Y9597" s="226">
        <f t="shared" si="1620"/>
        <v>41080102</v>
      </c>
      <c r="Z9597" s="228">
        <f t="shared" si="1621"/>
        <v>41080102</v>
      </c>
      <c r="AA9597" s="70" t="str">
        <f t="shared" si="1622"/>
        <v>22</v>
      </c>
      <c r="AB9597" s="210">
        <f t="shared" si="1615"/>
        <v>0</v>
      </c>
      <c r="AC9597" s="77">
        <f t="shared" si="1623"/>
        <v>3480000</v>
      </c>
      <c r="AD9597" s="77">
        <f t="shared" si="1624"/>
        <v>3480000</v>
      </c>
      <c r="AE9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8" spans="1:31">
      <c r="A9598">
        <v>1620</v>
      </c>
      <c r="B9598" s="319">
        <v>44998</v>
      </c>
      <c r="C9598" t="s">
        <v>2142</v>
      </c>
      <c r="D9598" t="s">
        <v>4409</v>
      </c>
      <c r="E9598" t="s">
        <v>304</v>
      </c>
      <c r="F9598">
        <v>438</v>
      </c>
      <c r="G9598">
        <v>29</v>
      </c>
      <c r="H9598" t="s">
        <v>4371</v>
      </c>
      <c r="I9598" t="s">
        <v>4160</v>
      </c>
      <c r="J9598">
        <v>4640000</v>
      </c>
      <c r="K9598">
        <v>2023</v>
      </c>
      <c r="L9598">
        <v>1001497137</v>
      </c>
      <c r="M9598" t="s">
        <v>3250</v>
      </c>
      <c r="N9598" t="s">
        <v>1099</v>
      </c>
      <c r="O9598" t="s">
        <v>1100</v>
      </c>
      <c r="P9598">
        <v>0</v>
      </c>
      <c r="Q9598">
        <v>4640000</v>
      </c>
      <c r="R9598">
        <v>0</v>
      </c>
      <c r="S9598" s="227">
        <f t="shared" si="1616"/>
        <v>0</v>
      </c>
      <c r="T9598" s="226" t="str">
        <f t="shared" si="1617"/>
        <v>16202.43.4302.22.0-205128.2.3.2.02.02.009.04.</v>
      </c>
      <c r="U9598" s="226" t="str">
        <f>IFERROR(VLOOKUP(T9598,'PAA 2024'!$AF$7:$AG$545,2,0),"")</f>
        <v/>
      </c>
      <c r="V9598" s="226" t="str">
        <f t="shared" si="1618"/>
        <v>Económico</v>
      </c>
      <c r="W9598" s="226" t="b">
        <f t="shared" si="1619"/>
        <v>1</v>
      </c>
      <c r="X9598" s="226" t="str">
        <f>IFERROR(IF((W9598=TRUE),VLOOKUP(L9598,ParaAtletas!$A$2:$B$1048576,2,0),""),"ATLETAS")</f>
        <v>ATLETAS</v>
      </c>
      <c r="Y9598" s="226">
        <f t="shared" si="1620"/>
        <v>41080102</v>
      </c>
      <c r="Z9598" s="228">
        <f t="shared" si="1621"/>
        <v>41080102</v>
      </c>
      <c r="AA9598" s="70" t="str">
        <f t="shared" si="1622"/>
        <v>22</v>
      </c>
      <c r="AB9598" s="210">
        <f t="shared" si="1615"/>
        <v>0</v>
      </c>
      <c r="AC9598" s="77">
        <f t="shared" si="1623"/>
        <v>4640000</v>
      </c>
      <c r="AD9598" s="77">
        <f t="shared" si="1624"/>
        <v>4640000</v>
      </c>
      <c r="AE9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599" spans="1:31">
      <c r="A9599">
        <v>1621</v>
      </c>
      <c r="B9599" s="319">
        <v>44998</v>
      </c>
      <c r="C9599" t="s">
        <v>2142</v>
      </c>
      <c r="D9599" t="s">
        <v>4409</v>
      </c>
      <c r="E9599" t="s">
        <v>304</v>
      </c>
      <c r="F9599">
        <v>438</v>
      </c>
      <c r="G9599">
        <v>29</v>
      </c>
      <c r="H9599" t="s">
        <v>4371</v>
      </c>
      <c r="I9599" t="s">
        <v>4160</v>
      </c>
      <c r="J9599">
        <v>580000</v>
      </c>
      <c r="K9599">
        <v>2023</v>
      </c>
      <c r="L9599">
        <v>1001534811</v>
      </c>
      <c r="M9599" t="s">
        <v>3711</v>
      </c>
      <c r="N9599" t="s">
        <v>1099</v>
      </c>
      <c r="O9599" t="s">
        <v>1100</v>
      </c>
      <c r="P9599">
        <v>0</v>
      </c>
      <c r="Q9599">
        <v>580000</v>
      </c>
      <c r="R9599">
        <v>0</v>
      </c>
      <c r="S9599" s="227">
        <f t="shared" si="1616"/>
        <v>0</v>
      </c>
      <c r="T9599" s="226" t="str">
        <f t="shared" si="1617"/>
        <v>16212.43.4302.22.0-205128.2.3.2.02.02.009.04.</v>
      </c>
      <c r="U9599" s="226" t="str">
        <f>IFERROR(VLOOKUP(T9599,'PAA 2024'!$AF$7:$AG$545,2,0),"")</f>
        <v/>
      </c>
      <c r="V9599" s="226" t="str">
        <f t="shared" si="1618"/>
        <v>Económico</v>
      </c>
      <c r="W9599" s="226" t="b">
        <f t="shared" si="1619"/>
        <v>1</v>
      </c>
      <c r="X9599" s="226" t="str">
        <f>IFERROR(IF((W9599=TRUE),VLOOKUP(L9599,ParaAtletas!$A$2:$B$1048576,2,0),""),"ATLETAS")</f>
        <v>ATLETAS</v>
      </c>
      <c r="Y9599" s="226">
        <f t="shared" si="1620"/>
        <v>41080102</v>
      </c>
      <c r="Z9599" s="228">
        <f t="shared" si="1621"/>
        <v>41080102</v>
      </c>
      <c r="AA9599" s="70" t="str">
        <f t="shared" si="1622"/>
        <v>22</v>
      </c>
      <c r="AB9599" s="210">
        <f t="shared" si="1615"/>
        <v>0</v>
      </c>
      <c r="AC9599" s="77">
        <f t="shared" si="1623"/>
        <v>580000</v>
      </c>
      <c r="AD9599" s="77">
        <f t="shared" si="1624"/>
        <v>580000</v>
      </c>
      <c r="AE9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0" spans="1:31">
      <c r="A9600">
        <v>1622</v>
      </c>
      <c r="B9600" s="319">
        <v>44998</v>
      </c>
      <c r="C9600" t="s">
        <v>2142</v>
      </c>
      <c r="D9600" t="s">
        <v>4409</v>
      </c>
      <c r="E9600" t="s">
        <v>304</v>
      </c>
      <c r="F9600">
        <v>438</v>
      </c>
      <c r="G9600">
        <v>29</v>
      </c>
      <c r="H9600" t="s">
        <v>4371</v>
      </c>
      <c r="I9600" t="s">
        <v>4160</v>
      </c>
      <c r="J9600">
        <v>580000</v>
      </c>
      <c r="K9600">
        <v>2023</v>
      </c>
      <c r="L9600">
        <v>1001539627</v>
      </c>
      <c r="M9600" t="s">
        <v>4007</v>
      </c>
      <c r="N9600" t="s">
        <v>1099</v>
      </c>
      <c r="O9600" t="s">
        <v>1100</v>
      </c>
      <c r="P9600">
        <v>0</v>
      </c>
      <c r="Q9600">
        <v>580000</v>
      </c>
      <c r="R9600">
        <v>0</v>
      </c>
      <c r="S9600" s="227">
        <f t="shared" si="1616"/>
        <v>0</v>
      </c>
      <c r="T9600" s="226" t="str">
        <f t="shared" si="1617"/>
        <v>16222.43.4302.22.0-205128.2.3.2.02.02.009.04.</v>
      </c>
      <c r="U9600" s="226" t="str">
        <f>IFERROR(VLOOKUP(T9600,'PAA 2024'!$AF$7:$AG$545,2,0),"")</f>
        <v/>
      </c>
      <c r="V9600" s="226" t="str">
        <f t="shared" si="1618"/>
        <v>Económico</v>
      </c>
      <c r="W9600" s="226" t="b">
        <f t="shared" si="1619"/>
        <v>1</v>
      </c>
      <c r="X9600" s="226" t="str">
        <f>IFERROR(IF((W9600=TRUE),VLOOKUP(L9600,ParaAtletas!$A$2:$B$1048576,2,0),""),"ATLETAS")</f>
        <v>ATLETAS</v>
      </c>
      <c r="Y9600" s="226">
        <f t="shared" si="1620"/>
        <v>41080102</v>
      </c>
      <c r="Z9600" s="228">
        <f t="shared" si="1621"/>
        <v>41080102</v>
      </c>
      <c r="AA9600" s="70" t="str">
        <f t="shared" si="1622"/>
        <v>22</v>
      </c>
      <c r="AB9600" s="210">
        <f t="shared" si="1615"/>
        <v>0</v>
      </c>
      <c r="AC9600" s="77">
        <f t="shared" si="1623"/>
        <v>580000</v>
      </c>
      <c r="AD9600" s="77">
        <f t="shared" si="1624"/>
        <v>580000</v>
      </c>
      <c r="AE9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1" spans="1:31">
      <c r="A9601">
        <v>1623</v>
      </c>
      <c r="B9601" s="319">
        <v>44998</v>
      </c>
      <c r="C9601" t="s">
        <v>2142</v>
      </c>
      <c r="D9601" t="s">
        <v>4409</v>
      </c>
      <c r="E9601" t="s">
        <v>304</v>
      </c>
      <c r="F9601">
        <v>438</v>
      </c>
      <c r="G9601">
        <v>29</v>
      </c>
      <c r="H9601" t="s">
        <v>4371</v>
      </c>
      <c r="I9601" t="s">
        <v>4160</v>
      </c>
      <c r="J9601">
        <v>580000</v>
      </c>
      <c r="K9601">
        <v>2023</v>
      </c>
      <c r="L9601">
        <v>1001539969</v>
      </c>
      <c r="M9601" t="s">
        <v>3252</v>
      </c>
      <c r="N9601" t="s">
        <v>1099</v>
      </c>
      <c r="O9601" t="s">
        <v>1100</v>
      </c>
      <c r="P9601">
        <v>0</v>
      </c>
      <c r="Q9601">
        <v>580000</v>
      </c>
      <c r="R9601">
        <v>0</v>
      </c>
      <c r="S9601" s="227">
        <f t="shared" si="1616"/>
        <v>0</v>
      </c>
      <c r="T9601" s="226" t="str">
        <f t="shared" si="1617"/>
        <v>16232.43.4302.22.0-205128.2.3.2.02.02.009.04.</v>
      </c>
      <c r="U9601" s="226" t="str">
        <f>IFERROR(VLOOKUP(T9601,'PAA 2024'!$AF$7:$AG$545,2,0),"")</f>
        <v/>
      </c>
      <c r="V9601" s="226" t="str">
        <f t="shared" si="1618"/>
        <v>Económico</v>
      </c>
      <c r="W9601" s="226" t="b">
        <f t="shared" si="1619"/>
        <v>1</v>
      </c>
      <c r="X9601" s="226" t="str">
        <f>IFERROR(IF((W9601=TRUE),VLOOKUP(L9601,ParaAtletas!$A$2:$B$1048576,2,0),""),"ATLETAS")</f>
        <v>ATLETAS</v>
      </c>
      <c r="Y9601" s="226">
        <f t="shared" si="1620"/>
        <v>41080102</v>
      </c>
      <c r="Z9601" s="228">
        <f t="shared" si="1621"/>
        <v>41080102</v>
      </c>
      <c r="AA9601" s="70" t="str">
        <f t="shared" si="1622"/>
        <v>22</v>
      </c>
      <c r="AB9601" s="210">
        <f t="shared" si="1615"/>
        <v>0</v>
      </c>
      <c r="AC9601" s="77">
        <f t="shared" si="1623"/>
        <v>580000</v>
      </c>
      <c r="AD9601" s="77">
        <f t="shared" si="1624"/>
        <v>580000</v>
      </c>
      <c r="AE9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2" spans="1:31">
      <c r="A9602">
        <v>1624</v>
      </c>
      <c r="B9602" s="319">
        <v>44998</v>
      </c>
      <c r="C9602" t="s">
        <v>2142</v>
      </c>
      <c r="D9602" t="s">
        <v>4409</v>
      </c>
      <c r="E9602" t="s">
        <v>304</v>
      </c>
      <c r="F9602">
        <v>438</v>
      </c>
      <c r="G9602">
        <v>29</v>
      </c>
      <c r="H9602" t="s">
        <v>4371</v>
      </c>
      <c r="I9602" t="s">
        <v>4160</v>
      </c>
      <c r="J9602">
        <v>580000</v>
      </c>
      <c r="K9602">
        <v>2023</v>
      </c>
      <c r="L9602">
        <v>1001576963</v>
      </c>
      <c r="M9602" t="s">
        <v>4239</v>
      </c>
      <c r="N9602" t="s">
        <v>1099</v>
      </c>
      <c r="O9602" t="s">
        <v>1100</v>
      </c>
      <c r="P9602">
        <v>0</v>
      </c>
      <c r="Q9602">
        <v>580000</v>
      </c>
      <c r="R9602">
        <v>0</v>
      </c>
      <c r="S9602" s="227">
        <f t="shared" si="1616"/>
        <v>0</v>
      </c>
      <c r="T9602" s="226" t="str">
        <f t="shared" si="1617"/>
        <v>16242.43.4302.22.0-205128.2.3.2.02.02.009.04.</v>
      </c>
      <c r="U9602" s="226" t="str">
        <f>IFERROR(VLOOKUP(T9602,'PAA 2024'!$AF$7:$AG$545,2,0),"")</f>
        <v/>
      </c>
      <c r="V9602" s="226" t="str">
        <f t="shared" si="1618"/>
        <v>Económico</v>
      </c>
      <c r="W9602" s="226" t="b">
        <f t="shared" si="1619"/>
        <v>1</v>
      </c>
      <c r="X9602" s="226" t="str">
        <f>IFERROR(IF((W9602=TRUE),VLOOKUP(L9602,ParaAtletas!$A$2:$B$1048576,2,0),""),"ATLETAS")</f>
        <v>ATLETAS</v>
      </c>
      <c r="Y9602" s="226">
        <f t="shared" si="1620"/>
        <v>41080102</v>
      </c>
      <c r="Z9602" s="228">
        <f t="shared" si="1621"/>
        <v>41080102</v>
      </c>
      <c r="AA9602" s="70" t="str">
        <f t="shared" si="1622"/>
        <v>22</v>
      </c>
      <c r="AB9602" s="210">
        <f t="shared" ref="AB9602:AB9665" si="1625">IF(AA9602="20",41080111,IF(AA9602="53",1,IF(AA9602="50",44021010,0)))</f>
        <v>0</v>
      </c>
      <c r="AC9602" s="77">
        <f t="shared" si="1623"/>
        <v>580000</v>
      </c>
      <c r="AD9602" s="77">
        <f t="shared" si="1624"/>
        <v>580000</v>
      </c>
      <c r="AE9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3" spans="1:31">
      <c r="A9603">
        <v>1625</v>
      </c>
      <c r="B9603" s="319">
        <v>44998</v>
      </c>
      <c r="C9603" t="s">
        <v>2142</v>
      </c>
      <c r="D9603" t="s">
        <v>4409</v>
      </c>
      <c r="E9603" t="s">
        <v>304</v>
      </c>
      <c r="F9603">
        <v>438</v>
      </c>
      <c r="G9603">
        <v>29</v>
      </c>
      <c r="H9603" t="s">
        <v>4371</v>
      </c>
      <c r="I9603" t="s">
        <v>4160</v>
      </c>
      <c r="J9603">
        <v>1160000</v>
      </c>
      <c r="K9603">
        <v>2023</v>
      </c>
      <c r="L9603">
        <v>1001594397</v>
      </c>
      <c r="M9603" t="s">
        <v>3255</v>
      </c>
      <c r="N9603" t="s">
        <v>1099</v>
      </c>
      <c r="O9603" t="s">
        <v>1100</v>
      </c>
      <c r="P9603">
        <v>0</v>
      </c>
      <c r="Q9603">
        <v>1160000</v>
      </c>
      <c r="R9603">
        <v>0</v>
      </c>
      <c r="S9603" s="227">
        <f t="shared" ref="S9603:S9650" si="1626">+J9603-Q9603-R9603</f>
        <v>0</v>
      </c>
      <c r="T9603" s="226" t="str">
        <f t="shared" ref="T9603:T9650" si="1627">IF(A9603&gt;=0,CONCATENATE(A9603,H9603),"")</f>
        <v>16252.43.4302.22.0-205128.2.3.2.02.02.009.04.</v>
      </c>
      <c r="U9603" s="226" t="str">
        <f>IFERROR(VLOOKUP(T9603,'PAA 2024'!$AF$7:$AG$545,2,0),"")</f>
        <v/>
      </c>
      <c r="V9603" s="226" t="str">
        <f t="shared" ref="V9603:V9650" si="1628">IF(AA9603="22",IF(ISNUMBER(SEARCH("econ",D9603)),"Económico",IF(ISNUMBER(SEARCH("alim",D9603)),"Alimentación",IF(ISNUMBER(SEARCH("educ",D9603)),"Educativo","Técnico"))),0)</f>
        <v>Económico</v>
      </c>
      <c r="W9603" s="226" t="b">
        <f t="shared" ref="W9603:W9650" si="1629">+ISTEXT(V9603)</f>
        <v>1</v>
      </c>
      <c r="X9603" s="226" t="str">
        <f>IFERROR(IF((W9603=TRUE),VLOOKUP(L9603,ParaAtletas!$A$2:$B$1048576,2,0),""),"ATLETAS")</f>
        <v>ATLETAS</v>
      </c>
      <c r="Y9603" s="226">
        <f t="shared" ref="Y9603:Y9650" si="1630">+IF(AND(V9603="ALIMENTACIÓN",X9603="ATLETAS"),41080105, IF(AND(V9603="ALIMENTACIÓN",X9603="PARAATLETA"),41080110, IF(AND(V9603="ECONÓMICO",X9603="ATLETAS"),41080102, IF(AND(V9603="ECONÓMICO",X9603="PARAATLETA"),41080107, IF(AND(V9603="EDUCATIVO",X9603="ATLETAS"),41080104, IF(AND(V9603="EDUCATIVO",X9603="PARAATLETA"),41080109,IF(V9603="Técnico","Técnico","")))))))</f>
        <v>41080102</v>
      </c>
      <c r="Z9603" s="228">
        <f t="shared" ref="Z9603:Z9650" si="1631">+MAX(U9603,Y9603,AB9603)</f>
        <v>41080102</v>
      </c>
      <c r="AA9603" s="70" t="str">
        <f t="shared" ref="AA9603:AA9650" si="1632">+MID(H9603,11,2)</f>
        <v>22</v>
      </c>
      <c r="AB9603" s="210">
        <f t="shared" si="1625"/>
        <v>0</v>
      </c>
      <c r="AC9603" s="77">
        <f t="shared" ref="AC9603:AC9650" si="1633">+J9603-R9603</f>
        <v>1160000</v>
      </c>
      <c r="AD9603" s="77">
        <f t="shared" ref="AD9603:AD9650" si="1634">+Q9603</f>
        <v>1160000</v>
      </c>
      <c r="AE9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4" spans="1:31">
      <c r="A9604">
        <v>1626</v>
      </c>
      <c r="B9604" s="319">
        <v>44998</v>
      </c>
      <c r="C9604" t="s">
        <v>2142</v>
      </c>
      <c r="D9604" t="s">
        <v>4409</v>
      </c>
      <c r="E9604" t="s">
        <v>304</v>
      </c>
      <c r="F9604">
        <v>438</v>
      </c>
      <c r="G9604">
        <v>29</v>
      </c>
      <c r="H9604" t="s">
        <v>4371</v>
      </c>
      <c r="I9604" t="s">
        <v>4160</v>
      </c>
      <c r="J9604">
        <v>580000</v>
      </c>
      <c r="K9604">
        <v>2023</v>
      </c>
      <c r="L9604">
        <v>1001651723</v>
      </c>
      <c r="M9604" t="s">
        <v>3256</v>
      </c>
      <c r="N9604" t="s">
        <v>1099</v>
      </c>
      <c r="O9604" t="s">
        <v>1100</v>
      </c>
      <c r="P9604">
        <v>0</v>
      </c>
      <c r="Q9604">
        <v>580000</v>
      </c>
      <c r="R9604">
        <v>0</v>
      </c>
      <c r="S9604" s="227">
        <f t="shared" si="1626"/>
        <v>0</v>
      </c>
      <c r="T9604" s="226" t="str">
        <f t="shared" si="1627"/>
        <v>16262.43.4302.22.0-205128.2.3.2.02.02.009.04.</v>
      </c>
      <c r="U9604" s="226" t="str">
        <f>IFERROR(VLOOKUP(T9604,'PAA 2024'!$AF$7:$AG$545,2,0),"")</f>
        <v/>
      </c>
      <c r="V9604" s="226" t="str">
        <f t="shared" si="1628"/>
        <v>Económico</v>
      </c>
      <c r="W9604" s="226" t="b">
        <f t="shared" si="1629"/>
        <v>1</v>
      </c>
      <c r="X9604" s="226" t="str">
        <f>IFERROR(IF((W9604=TRUE),VLOOKUP(L9604,ParaAtletas!$A$2:$B$1048576,2,0),""),"ATLETAS")</f>
        <v>ATLETAS</v>
      </c>
      <c r="Y9604" s="226">
        <f t="shared" si="1630"/>
        <v>41080102</v>
      </c>
      <c r="Z9604" s="228">
        <f t="shared" si="1631"/>
        <v>41080102</v>
      </c>
      <c r="AA9604" s="70" t="str">
        <f t="shared" si="1632"/>
        <v>22</v>
      </c>
      <c r="AB9604" s="210">
        <f t="shared" si="1625"/>
        <v>0</v>
      </c>
      <c r="AC9604" s="77">
        <f t="shared" si="1633"/>
        <v>580000</v>
      </c>
      <c r="AD9604" s="77">
        <f t="shared" si="1634"/>
        <v>580000</v>
      </c>
      <c r="AE96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5" spans="1:31">
      <c r="A9605">
        <v>1627</v>
      </c>
      <c r="B9605" s="319">
        <v>44998</v>
      </c>
      <c r="C9605" t="s">
        <v>2142</v>
      </c>
      <c r="D9605" t="s">
        <v>4409</v>
      </c>
      <c r="E9605" t="s">
        <v>304</v>
      </c>
      <c r="F9605">
        <v>438</v>
      </c>
      <c r="G9605">
        <v>29</v>
      </c>
      <c r="H9605" t="s">
        <v>4371</v>
      </c>
      <c r="I9605" t="s">
        <v>4160</v>
      </c>
      <c r="J9605">
        <v>580000</v>
      </c>
      <c r="K9605">
        <v>2023</v>
      </c>
      <c r="L9605">
        <v>1001652404</v>
      </c>
      <c r="M9605" t="s">
        <v>4240</v>
      </c>
      <c r="N9605" t="s">
        <v>1099</v>
      </c>
      <c r="O9605" t="s">
        <v>1100</v>
      </c>
      <c r="P9605">
        <v>0</v>
      </c>
      <c r="Q9605">
        <v>580000</v>
      </c>
      <c r="R9605">
        <v>0</v>
      </c>
      <c r="S9605" s="227">
        <f t="shared" si="1626"/>
        <v>0</v>
      </c>
      <c r="T9605" s="226" t="str">
        <f t="shared" si="1627"/>
        <v>16272.43.4302.22.0-205128.2.3.2.02.02.009.04.</v>
      </c>
      <c r="U9605" s="226" t="str">
        <f>IFERROR(VLOOKUP(T9605,'PAA 2024'!$AF$7:$AG$545,2,0),"")</f>
        <v/>
      </c>
      <c r="V9605" s="226" t="str">
        <f t="shared" si="1628"/>
        <v>Económico</v>
      </c>
      <c r="W9605" s="226" t="b">
        <f t="shared" si="1629"/>
        <v>1</v>
      </c>
      <c r="X9605" s="226" t="str">
        <f>IFERROR(IF((W9605=TRUE),VLOOKUP(L9605,ParaAtletas!$A$2:$B$1048576,2,0),""),"ATLETAS")</f>
        <v>ATLETAS</v>
      </c>
      <c r="Y9605" s="226">
        <f t="shared" si="1630"/>
        <v>41080102</v>
      </c>
      <c r="Z9605" s="228">
        <f t="shared" si="1631"/>
        <v>41080102</v>
      </c>
      <c r="AA9605" s="70" t="str">
        <f t="shared" si="1632"/>
        <v>22</v>
      </c>
      <c r="AB9605" s="210">
        <f t="shared" si="1625"/>
        <v>0</v>
      </c>
      <c r="AC9605" s="77">
        <f t="shared" si="1633"/>
        <v>580000</v>
      </c>
      <c r="AD9605" s="77">
        <f t="shared" si="1634"/>
        <v>580000</v>
      </c>
      <c r="AE96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6" spans="1:31">
      <c r="A9606">
        <v>1628</v>
      </c>
      <c r="B9606" s="319">
        <v>44998</v>
      </c>
      <c r="C9606" t="s">
        <v>2142</v>
      </c>
      <c r="D9606" t="s">
        <v>4409</v>
      </c>
      <c r="E9606" t="s">
        <v>304</v>
      </c>
      <c r="F9606">
        <v>438</v>
      </c>
      <c r="G9606">
        <v>29</v>
      </c>
      <c r="H9606" t="s">
        <v>4371</v>
      </c>
      <c r="I9606" t="s">
        <v>4160</v>
      </c>
      <c r="J9606">
        <v>580000</v>
      </c>
      <c r="K9606">
        <v>2023</v>
      </c>
      <c r="L9606">
        <v>1001667549</v>
      </c>
      <c r="M9606" t="s">
        <v>2858</v>
      </c>
      <c r="N9606" t="s">
        <v>1099</v>
      </c>
      <c r="O9606" t="s">
        <v>1100</v>
      </c>
      <c r="P9606">
        <v>0</v>
      </c>
      <c r="Q9606">
        <v>580000</v>
      </c>
      <c r="R9606">
        <v>0</v>
      </c>
      <c r="S9606" s="227">
        <f t="shared" si="1626"/>
        <v>0</v>
      </c>
      <c r="T9606" s="226" t="str">
        <f t="shared" si="1627"/>
        <v>16282.43.4302.22.0-205128.2.3.2.02.02.009.04.</v>
      </c>
      <c r="U9606" s="226" t="str">
        <f>IFERROR(VLOOKUP(T9606,'PAA 2024'!$AF$7:$AG$545,2,0),"")</f>
        <v/>
      </c>
      <c r="V9606" s="226" t="str">
        <f t="shared" si="1628"/>
        <v>Económico</v>
      </c>
      <c r="W9606" s="226" t="b">
        <f t="shared" si="1629"/>
        <v>1</v>
      </c>
      <c r="X9606" s="226" t="str">
        <f>IFERROR(IF((W9606=TRUE),VLOOKUP(L9606,ParaAtletas!$A$2:$B$1048576,2,0),""),"ATLETAS")</f>
        <v>PARAATLETA</v>
      </c>
      <c r="Y9606" s="226">
        <f t="shared" si="1630"/>
        <v>41080107</v>
      </c>
      <c r="Z9606" s="228">
        <f t="shared" si="1631"/>
        <v>41080107</v>
      </c>
      <c r="AA9606" s="70" t="str">
        <f t="shared" si="1632"/>
        <v>22</v>
      </c>
      <c r="AB9606" s="210">
        <f t="shared" si="1625"/>
        <v>0</v>
      </c>
      <c r="AC9606" s="77">
        <f t="shared" si="1633"/>
        <v>580000</v>
      </c>
      <c r="AD9606" s="77">
        <f t="shared" si="1634"/>
        <v>580000</v>
      </c>
      <c r="AE96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07" spans="1:31">
      <c r="A9607">
        <v>1629</v>
      </c>
      <c r="B9607" s="319">
        <v>44998</v>
      </c>
      <c r="C9607" t="s">
        <v>2142</v>
      </c>
      <c r="D9607" t="s">
        <v>4409</v>
      </c>
      <c r="E9607" t="s">
        <v>304</v>
      </c>
      <c r="F9607">
        <v>438</v>
      </c>
      <c r="G9607">
        <v>29</v>
      </c>
      <c r="H9607" t="s">
        <v>4371</v>
      </c>
      <c r="I9607" t="s">
        <v>4160</v>
      </c>
      <c r="J9607">
        <v>580000</v>
      </c>
      <c r="K9607">
        <v>2023</v>
      </c>
      <c r="L9607">
        <v>1001671776</v>
      </c>
      <c r="M9607" t="s">
        <v>4171</v>
      </c>
      <c r="N9607" t="s">
        <v>1099</v>
      </c>
      <c r="O9607" t="s">
        <v>1100</v>
      </c>
      <c r="P9607">
        <v>0</v>
      </c>
      <c r="Q9607">
        <v>580000</v>
      </c>
      <c r="R9607">
        <v>0</v>
      </c>
      <c r="S9607" s="227">
        <f t="shared" si="1626"/>
        <v>0</v>
      </c>
      <c r="T9607" s="226" t="str">
        <f t="shared" si="1627"/>
        <v>16292.43.4302.22.0-205128.2.3.2.02.02.009.04.</v>
      </c>
      <c r="U9607" s="226" t="str">
        <f>IFERROR(VLOOKUP(T9607,'PAA 2024'!$AF$7:$AG$545,2,0),"")</f>
        <v/>
      </c>
      <c r="V9607" s="226" t="str">
        <f t="shared" si="1628"/>
        <v>Económico</v>
      </c>
      <c r="W9607" s="226" t="b">
        <f t="shared" si="1629"/>
        <v>1</v>
      </c>
      <c r="X9607" s="226" t="str">
        <f>IFERROR(IF((W9607=TRUE),VLOOKUP(L9607,ParaAtletas!$A$2:$B$1048576,2,0),""),"ATLETAS")</f>
        <v>ATLETAS</v>
      </c>
      <c r="Y9607" s="226">
        <f t="shared" si="1630"/>
        <v>41080102</v>
      </c>
      <c r="Z9607" s="228">
        <f t="shared" si="1631"/>
        <v>41080102</v>
      </c>
      <c r="AA9607" s="70" t="str">
        <f t="shared" si="1632"/>
        <v>22</v>
      </c>
      <c r="AB9607" s="210">
        <f t="shared" si="1625"/>
        <v>0</v>
      </c>
      <c r="AC9607" s="77">
        <f t="shared" si="1633"/>
        <v>580000</v>
      </c>
      <c r="AD9607" s="77">
        <f t="shared" si="1634"/>
        <v>580000</v>
      </c>
      <c r="AE96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8" spans="1:31">
      <c r="A9608">
        <v>1630</v>
      </c>
      <c r="B9608" s="319">
        <v>44998</v>
      </c>
      <c r="C9608" t="s">
        <v>2142</v>
      </c>
      <c r="D9608" t="s">
        <v>4409</v>
      </c>
      <c r="E9608" t="s">
        <v>304</v>
      </c>
      <c r="F9608">
        <v>438</v>
      </c>
      <c r="G9608">
        <v>29</v>
      </c>
      <c r="H9608" t="s">
        <v>4371</v>
      </c>
      <c r="I9608" t="s">
        <v>4160</v>
      </c>
      <c r="J9608">
        <v>580000</v>
      </c>
      <c r="K9608">
        <v>2023</v>
      </c>
      <c r="L9608">
        <v>1001672406</v>
      </c>
      <c r="M9608" t="s">
        <v>3258</v>
      </c>
      <c r="N9608" t="s">
        <v>1099</v>
      </c>
      <c r="O9608" t="s">
        <v>1100</v>
      </c>
      <c r="P9608">
        <v>0</v>
      </c>
      <c r="Q9608">
        <v>580000</v>
      </c>
      <c r="R9608">
        <v>0</v>
      </c>
      <c r="S9608" s="227">
        <f t="shared" si="1626"/>
        <v>0</v>
      </c>
      <c r="T9608" s="226" t="str">
        <f t="shared" si="1627"/>
        <v>16302.43.4302.22.0-205128.2.3.2.02.02.009.04.</v>
      </c>
      <c r="U9608" s="226" t="str">
        <f>IFERROR(VLOOKUP(T9608,'PAA 2024'!$AF$7:$AG$545,2,0),"")</f>
        <v/>
      </c>
      <c r="V9608" s="226" t="str">
        <f t="shared" si="1628"/>
        <v>Económico</v>
      </c>
      <c r="W9608" s="226" t="b">
        <f t="shared" si="1629"/>
        <v>1</v>
      </c>
      <c r="X9608" s="226" t="str">
        <f>IFERROR(IF((W9608=TRUE),VLOOKUP(L9608,ParaAtletas!$A$2:$B$1048576,2,0),""),"ATLETAS")</f>
        <v>ATLETAS</v>
      </c>
      <c r="Y9608" s="226">
        <f t="shared" si="1630"/>
        <v>41080102</v>
      </c>
      <c r="Z9608" s="228">
        <f t="shared" si="1631"/>
        <v>41080102</v>
      </c>
      <c r="AA9608" s="70" t="str">
        <f t="shared" si="1632"/>
        <v>22</v>
      </c>
      <c r="AB9608" s="210">
        <f t="shared" si="1625"/>
        <v>0</v>
      </c>
      <c r="AC9608" s="77">
        <f t="shared" si="1633"/>
        <v>580000</v>
      </c>
      <c r="AD9608" s="77">
        <f t="shared" si="1634"/>
        <v>580000</v>
      </c>
      <c r="AE9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09" spans="1:31">
      <c r="A9609">
        <v>1631</v>
      </c>
      <c r="B9609" s="319">
        <v>44998</v>
      </c>
      <c r="C9609" t="s">
        <v>2142</v>
      </c>
      <c r="D9609" t="s">
        <v>4409</v>
      </c>
      <c r="E9609" t="s">
        <v>304</v>
      </c>
      <c r="F9609">
        <v>438</v>
      </c>
      <c r="G9609">
        <v>29</v>
      </c>
      <c r="H9609" t="s">
        <v>4371</v>
      </c>
      <c r="I9609" t="s">
        <v>4160</v>
      </c>
      <c r="J9609">
        <v>580000</v>
      </c>
      <c r="K9609">
        <v>2023</v>
      </c>
      <c r="L9609">
        <v>1001686132</v>
      </c>
      <c r="M9609" t="s">
        <v>2859</v>
      </c>
      <c r="N9609" t="s">
        <v>1099</v>
      </c>
      <c r="O9609" t="s">
        <v>1100</v>
      </c>
      <c r="P9609">
        <v>0</v>
      </c>
      <c r="Q9609">
        <v>580000</v>
      </c>
      <c r="R9609">
        <v>0</v>
      </c>
      <c r="S9609" s="227">
        <f t="shared" si="1626"/>
        <v>0</v>
      </c>
      <c r="T9609" s="226" t="str">
        <f t="shared" si="1627"/>
        <v>16312.43.4302.22.0-205128.2.3.2.02.02.009.04.</v>
      </c>
      <c r="U9609" s="226" t="str">
        <f>IFERROR(VLOOKUP(T9609,'PAA 2024'!$AF$7:$AG$545,2,0),"")</f>
        <v/>
      </c>
      <c r="V9609" s="226" t="str">
        <f t="shared" si="1628"/>
        <v>Económico</v>
      </c>
      <c r="W9609" s="226" t="b">
        <f t="shared" si="1629"/>
        <v>1</v>
      </c>
      <c r="X9609" s="226" t="str">
        <f>IFERROR(IF((W9609=TRUE),VLOOKUP(L9609,ParaAtletas!$A$2:$B$1048576,2,0),""),"ATLETAS")</f>
        <v>PARAATLETA</v>
      </c>
      <c r="Y9609" s="226">
        <f t="shared" si="1630"/>
        <v>41080107</v>
      </c>
      <c r="Z9609" s="228">
        <f t="shared" si="1631"/>
        <v>41080107</v>
      </c>
      <c r="AA9609" s="70" t="str">
        <f t="shared" si="1632"/>
        <v>22</v>
      </c>
      <c r="AB9609" s="210">
        <f t="shared" si="1625"/>
        <v>0</v>
      </c>
      <c r="AC9609" s="77">
        <f t="shared" si="1633"/>
        <v>580000</v>
      </c>
      <c r="AD9609" s="77">
        <f t="shared" si="1634"/>
        <v>580000</v>
      </c>
      <c r="AE96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0" spans="1:31">
      <c r="A9610">
        <v>1632</v>
      </c>
      <c r="B9610" s="319">
        <v>44998</v>
      </c>
      <c r="C9610" t="s">
        <v>2142</v>
      </c>
      <c r="D9610" t="s">
        <v>4409</v>
      </c>
      <c r="E9610" t="s">
        <v>304</v>
      </c>
      <c r="F9610">
        <v>438</v>
      </c>
      <c r="G9610">
        <v>29</v>
      </c>
      <c r="H9610" t="s">
        <v>4371</v>
      </c>
      <c r="I9610" t="s">
        <v>4160</v>
      </c>
      <c r="J9610">
        <v>1160000</v>
      </c>
      <c r="K9610">
        <v>2023</v>
      </c>
      <c r="L9610">
        <v>1001710933</v>
      </c>
      <c r="M9610" t="s">
        <v>2860</v>
      </c>
      <c r="N9610" t="s">
        <v>1099</v>
      </c>
      <c r="O9610" t="s">
        <v>1100</v>
      </c>
      <c r="P9610">
        <v>0</v>
      </c>
      <c r="Q9610">
        <v>1160000</v>
      </c>
      <c r="R9610">
        <v>0</v>
      </c>
      <c r="S9610" s="227">
        <f t="shared" si="1626"/>
        <v>0</v>
      </c>
      <c r="T9610" s="226" t="str">
        <f t="shared" si="1627"/>
        <v>16322.43.4302.22.0-205128.2.3.2.02.02.009.04.</v>
      </c>
      <c r="U9610" s="226" t="str">
        <f>IFERROR(VLOOKUP(T9610,'PAA 2024'!$AF$7:$AG$545,2,0),"")</f>
        <v/>
      </c>
      <c r="V9610" s="226" t="str">
        <f t="shared" si="1628"/>
        <v>Económico</v>
      </c>
      <c r="W9610" s="226" t="b">
        <f t="shared" si="1629"/>
        <v>1</v>
      </c>
      <c r="X9610" s="226" t="str">
        <f>IFERROR(IF((W9610=TRUE),VLOOKUP(L9610,ParaAtletas!$A$2:$B$1048576,2,0),""),"ATLETAS")</f>
        <v>PARAATLETA</v>
      </c>
      <c r="Y9610" s="226">
        <f t="shared" si="1630"/>
        <v>41080107</v>
      </c>
      <c r="Z9610" s="228">
        <f t="shared" si="1631"/>
        <v>41080107</v>
      </c>
      <c r="AA9610" s="70" t="str">
        <f t="shared" si="1632"/>
        <v>22</v>
      </c>
      <c r="AB9610" s="210">
        <f t="shared" si="1625"/>
        <v>0</v>
      </c>
      <c r="AC9610" s="77">
        <f t="shared" si="1633"/>
        <v>1160000</v>
      </c>
      <c r="AD9610" s="77">
        <f t="shared" si="1634"/>
        <v>1160000</v>
      </c>
      <c r="AE96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1" spans="1:31">
      <c r="A9611">
        <v>1633</v>
      </c>
      <c r="B9611" s="319">
        <v>44998</v>
      </c>
      <c r="C9611" t="s">
        <v>2142</v>
      </c>
      <c r="D9611" t="s">
        <v>4409</v>
      </c>
      <c r="E9611" t="s">
        <v>304</v>
      </c>
      <c r="F9611">
        <v>438</v>
      </c>
      <c r="G9611">
        <v>29</v>
      </c>
      <c r="H9611" t="s">
        <v>4371</v>
      </c>
      <c r="I9611" t="s">
        <v>4160</v>
      </c>
      <c r="J9611">
        <v>1160000</v>
      </c>
      <c r="K9611">
        <v>2023</v>
      </c>
      <c r="L9611">
        <v>1001811654</v>
      </c>
      <c r="M9611" t="s">
        <v>4008</v>
      </c>
      <c r="N9611" t="s">
        <v>1099</v>
      </c>
      <c r="O9611" t="s">
        <v>1100</v>
      </c>
      <c r="P9611">
        <v>0</v>
      </c>
      <c r="Q9611">
        <v>1160000</v>
      </c>
      <c r="R9611">
        <v>0</v>
      </c>
      <c r="S9611" s="227">
        <f t="shared" si="1626"/>
        <v>0</v>
      </c>
      <c r="T9611" s="226" t="str">
        <f t="shared" si="1627"/>
        <v>16332.43.4302.22.0-205128.2.3.2.02.02.009.04.</v>
      </c>
      <c r="U9611" s="226" t="str">
        <f>IFERROR(VLOOKUP(T9611,'PAA 2024'!$AF$7:$AG$545,2,0),"")</f>
        <v/>
      </c>
      <c r="V9611" s="226" t="str">
        <f t="shared" si="1628"/>
        <v>Económico</v>
      </c>
      <c r="W9611" s="226" t="b">
        <f t="shared" si="1629"/>
        <v>1</v>
      </c>
      <c r="X9611" s="226" t="str">
        <f>IFERROR(IF((W9611=TRUE),VLOOKUP(L9611,ParaAtletas!$A$2:$B$1048576,2,0),""),"ATLETAS")</f>
        <v>ATLETAS</v>
      </c>
      <c r="Y9611" s="226">
        <f t="shared" si="1630"/>
        <v>41080102</v>
      </c>
      <c r="Z9611" s="228">
        <f t="shared" si="1631"/>
        <v>41080102</v>
      </c>
      <c r="AA9611" s="70" t="str">
        <f t="shared" si="1632"/>
        <v>22</v>
      </c>
      <c r="AB9611" s="210">
        <f t="shared" si="1625"/>
        <v>0</v>
      </c>
      <c r="AC9611" s="77">
        <f t="shared" si="1633"/>
        <v>1160000</v>
      </c>
      <c r="AD9611" s="77">
        <f t="shared" si="1634"/>
        <v>1160000</v>
      </c>
      <c r="AE9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12" spans="1:31">
      <c r="A9612">
        <v>1634</v>
      </c>
      <c r="B9612" s="319">
        <v>44998</v>
      </c>
      <c r="C9612" t="s">
        <v>2142</v>
      </c>
      <c r="D9612" t="s">
        <v>4409</v>
      </c>
      <c r="E9612" t="s">
        <v>304</v>
      </c>
      <c r="F9612">
        <v>438</v>
      </c>
      <c r="G9612">
        <v>29</v>
      </c>
      <c r="H9612" t="s">
        <v>4371</v>
      </c>
      <c r="I9612" t="s">
        <v>4160</v>
      </c>
      <c r="J9612">
        <v>580000</v>
      </c>
      <c r="K9612">
        <v>2023</v>
      </c>
      <c r="L9612">
        <v>1001823709</v>
      </c>
      <c r="M9612" t="s">
        <v>3259</v>
      </c>
      <c r="N9612" t="s">
        <v>1099</v>
      </c>
      <c r="O9612" t="s">
        <v>1100</v>
      </c>
      <c r="P9612">
        <v>0</v>
      </c>
      <c r="Q9612">
        <v>580000</v>
      </c>
      <c r="R9612">
        <v>0</v>
      </c>
      <c r="S9612" s="227">
        <f t="shared" si="1626"/>
        <v>0</v>
      </c>
      <c r="T9612" s="226" t="str">
        <f t="shared" si="1627"/>
        <v>16342.43.4302.22.0-205128.2.3.2.02.02.009.04.</v>
      </c>
      <c r="U9612" s="226" t="str">
        <f>IFERROR(VLOOKUP(T9612,'PAA 2024'!$AF$7:$AG$545,2,0),"")</f>
        <v/>
      </c>
      <c r="V9612" s="226" t="str">
        <f t="shared" si="1628"/>
        <v>Económico</v>
      </c>
      <c r="W9612" s="226" t="b">
        <f t="shared" si="1629"/>
        <v>1</v>
      </c>
      <c r="X9612" s="226" t="str">
        <f>IFERROR(IF((W9612=TRUE),VLOOKUP(L9612,ParaAtletas!$A$2:$B$1048576,2,0),""),"ATLETAS")</f>
        <v>ATLETAS</v>
      </c>
      <c r="Y9612" s="226">
        <f t="shared" si="1630"/>
        <v>41080102</v>
      </c>
      <c r="Z9612" s="228">
        <f t="shared" si="1631"/>
        <v>41080102</v>
      </c>
      <c r="AA9612" s="70" t="str">
        <f t="shared" si="1632"/>
        <v>22</v>
      </c>
      <c r="AB9612" s="210">
        <f t="shared" si="1625"/>
        <v>0</v>
      </c>
      <c r="AC9612" s="77">
        <f t="shared" si="1633"/>
        <v>580000</v>
      </c>
      <c r="AD9612" s="77">
        <f t="shared" si="1634"/>
        <v>580000</v>
      </c>
      <c r="AE9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13" spans="1:31">
      <c r="A9613">
        <v>1635</v>
      </c>
      <c r="B9613" s="319">
        <v>44998</v>
      </c>
      <c r="C9613" t="s">
        <v>2142</v>
      </c>
      <c r="D9613" t="s">
        <v>4409</v>
      </c>
      <c r="E9613" t="s">
        <v>304</v>
      </c>
      <c r="F9613">
        <v>438</v>
      </c>
      <c r="G9613">
        <v>29</v>
      </c>
      <c r="H9613" t="s">
        <v>4371</v>
      </c>
      <c r="I9613" t="s">
        <v>4160</v>
      </c>
      <c r="J9613">
        <v>1160000</v>
      </c>
      <c r="K9613">
        <v>2023</v>
      </c>
      <c r="L9613">
        <v>1002061079</v>
      </c>
      <c r="M9613" t="s">
        <v>3716</v>
      </c>
      <c r="N9613" t="s">
        <v>1099</v>
      </c>
      <c r="O9613" t="s">
        <v>1100</v>
      </c>
      <c r="P9613">
        <v>0</v>
      </c>
      <c r="Q9613">
        <v>1160000</v>
      </c>
      <c r="R9613">
        <v>0</v>
      </c>
      <c r="S9613" s="227">
        <f t="shared" si="1626"/>
        <v>0</v>
      </c>
      <c r="T9613" s="226" t="str">
        <f t="shared" si="1627"/>
        <v>16352.43.4302.22.0-205128.2.3.2.02.02.009.04.</v>
      </c>
      <c r="U9613" s="226" t="str">
        <f>IFERROR(VLOOKUP(T9613,'PAA 2024'!$AF$7:$AG$545,2,0),"")</f>
        <v/>
      </c>
      <c r="V9613" s="226" t="str">
        <f t="shared" si="1628"/>
        <v>Económico</v>
      </c>
      <c r="W9613" s="226" t="b">
        <f t="shared" si="1629"/>
        <v>1</v>
      </c>
      <c r="X9613" s="226" t="str">
        <f>IFERROR(IF((W9613=TRUE),VLOOKUP(L9613,ParaAtletas!$A$2:$B$1048576,2,0),""),"ATLETAS")</f>
        <v>ATLETAS</v>
      </c>
      <c r="Y9613" s="226">
        <f t="shared" si="1630"/>
        <v>41080102</v>
      </c>
      <c r="Z9613" s="228">
        <f t="shared" si="1631"/>
        <v>41080102</v>
      </c>
      <c r="AA9613" s="70" t="str">
        <f t="shared" si="1632"/>
        <v>22</v>
      </c>
      <c r="AB9613" s="210">
        <f t="shared" si="1625"/>
        <v>0</v>
      </c>
      <c r="AC9613" s="77">
        <f t="shared" si="1633"/>
        <v>1160000</v>
      </c>
      <c r="AD9613" s="77">
        <f t="shared" si="1634"/>
        <v>1160000</v>
      </c>
      <c r="AE9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14" spans="1:31">
      <c r="A9614">
        <v>1636</v>
      </c>
      <c r="B9614" s="319">
        <v>44998</v>
      </c>
      <c r="C9614" t="s">
        <v>2142</v>
      </c>
      <c r="D9614" t="s">
        <v>4409</v>
      </c>
      <c r="E9614" t="s">
        <v>304</v>
      </c>
      <c r="F9614">
        <v>438</v>
      </c>
      <c r="G9614">
        <v>29</v>
      </c>
      <c r="H9614" t="s">
        <v>4371</v>
      </c>
      <c r="I9614" t="s">
        <v>4160</v>
      </c>
      <c r="J9614">
        <v>2320000</v>
      </c>
      <c r="K9614">
        <v>2023</v>
      </c>
      <c r="L9614">
        <v>1002088003</v>
      </c>
      <c r="M9614" t="s">
        <v>2862</v>
      </c>
      <c r="N9614" t="s">
        <v>1099</v>
      </c>
      <c r="O9614" t="s">
        <v>1100</v>
      </c>
      <c r="P9614">
        <v>0</v>
      </c>
      <c r="Q9614">
        <v>2320000</v>
      </c>
      <c r="R9614">
        <v>0</v>
      </c>
      <c r="S9614" s="227">
        <f t="shared" si="1626"/>
        <v>0</v>
      </c>
      <c r="T9614" s="226" t="str">
        <f t="shared" si="1627"/>
        <v>16362.43.4302.22.0-205128.2.3.2.02.02.009.04.</v>
      </c>
      <c r="U9614" s="226" t="str">
        <f>IFERROR(VLOOKUP(T9614,'PAA 2024'!$AF$7:$AG$545,2,0),"")</f>
        <v/>
      </c>
      <c r="V9614" s="226" t="str">
        <f t="shared" si="1628"/>
        <v>Económico</v>
      </c>
      <c r="W9614" s="226" t="b">
        <f t="shared" si="1629"/>
        <v>1</v>
      </c>
      <c r="X9614" s="226" t="str">
        <f>IFERROR(IF((W9614=TRUE),VLOOKUP(L9614,ParaAtletas!$A$2:$B$1048576,2,0),""),"ATLETAS")</f>
        <v>PARAATLETA</v>
      </c>
      <c r="Y9614" s="226">
        <f t="shared" si="1630"/>
        <v>41080107</v>
      </c>
      <c r="Z9614" s="228">
        <f t="shared" si="1631"/>
        <v>41080107</v>
      </c>
      <c r="AA9614" s="70" t="str">
        <f t="shared" si="1632"/>
        <v>22</v>
      </c>
      <c r="AB9614" s="210">
        <f t="shared" si="1625"/>
        <v>0</v>
      </c>
      <c r="AC9614" s="77">
        <f t="shared" si="1633"/>
        <v>2320000</v>
      </c>
      <c r="AD9614" s="77">
        <f t="shared" si="1634"/>
        <v>2320000</v>
      </c>
      <c r="AE96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5" spans="1:31">
      <c r="A9615">
        <v>1637</v>
      </c>
      <c r="B9615" s="319">
        <v>44998</v>
      </c>
      <c r="C9615" t="s">
        <v>2142</v>
      </c>
      <c r="D9615" t="s">
        <v>4409</v>
      </c>
      <c r="E9615" t="s">
        <v>304</v>
      </c>
      <c r="F9615">
        <v>438</v>
      </c>
      <c r="G9615">
        <v>29</v>
      </c>
      <c r="H9615" t="s">
        <v>4371</v>
      </c>
      <c r="I9615" t="s">
        <v>4160</v>
      </c>
      <c r="J9615">
        <v>580000</v>
      </c>
      <c r="K9615">
        <v>2023</v>
      </c>
      <c r="L9615">
        <v>1002127163</v>
      </c>
      <c r="M9615" t="s">
        <v>2863</v>
      </c>
      <c r="N9615" t="s">
        <v>1099</v>
      </c>
      <c r="O9615" t="s">
        <v>1100</v>
      </c>
      <c r="P9615">
        <v>0</v>
      </c>
      <c r="Q9615">
        <v>580000</v>
      </c>
      <c r="R9615">
        <v>0</v>
      </c>
      <c r="S9615" s="227">
        <f t="shared" si="1626"/>
        <v>0</v>
      </c>
      <c r="T9615" s="226" t="str">
        <f t="shared" si="1627"/>
        <v>16372.43.4302.22.0-205128.2.3.2.02.02.009.04.</v>
      </c>
      <c r="U9615" s="226" t="str">
        <f>IFERROR(VLOOKUP(T9615,'PAA 2024'!$AF$7:$AG$545,2,0),"")</f>
        <v/>
      </c>
      <c r="V9615" s="226" t="str">
        <f t="shared" si="1628"/>
        <v>Económico</v>
      </c>
      <c r="W9615" s="226" t="b">
        <f t="shared" si="1629"/>
        <v>1</v>
      </c>
      <c r="X9615" s="226" t="str">
        <f>IFERROR(IF((W9615=TRUE),VLOOKUP(L9615,ParaAtletas!$A$2:$B$1048576,2,0),""),"ATLETAS")</f>
        <v>PARAATLETA</v>
      </c>
      <c r="Y9615" s="226">
        <f t="shared" si="1630"/>
        <v>41080107</v>
      </c>
      <c r="Z9615" s="228">
        <f t="shared" si="1631"/>
        <v>41080107</v>
      </c>
      <c r="AA9615" s="70" t="str">
        <f t="shared" si="1632"/>
        <v>22</v>
      </c>
      <c r="AB9615" s="210">
        <f t="shared" si="1625"/>
        <v>0</v>
      </c>
      <c r="AC9615" s="77">
        <f t="shared" si="1633"/>
        <v>580000</v>
      </c>
      <c r="AD9615" s="77">
        <f t="shared" si="1634"/>
        <v>580000</v>
      </c>
      <c r="AE96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6" spans="1:31">
      <c r="A9616">
        <v>1638</v>
      </c>
      <c r="B9616" s="319">
        <v>44998</v>
      </c>
      <c r="C9616" t="s">
        <v>2142</v>
      </c>
      <c r="D9616" t="s">
        <v>4409</v>
      </c>
      <c r="E9616" t="s">
        <v>304</v>
      </c>
      <c r="F9616">
        <v>438</v>
      </c>
      <c r="G9616">
        <v>29</v>
      </c>
      <c r="H9616" t="s">
        <v>4371</v>
      </c>
      <c r="I9616" t="s">
        <v>4160</v>
      </c>
      <c r="J9616">
        <v>290000</v>
      </c>
      <c r="K9616">
        <v>2023</v>
      </c>
      <c r="L9616">
        <v>1002964078</v>
      </c>
      <c r="M9616" t="s">
        <v>4241</v>
      </c>
      <c r="N9616" t="s">
        <v>1099</v>
      </c>
      <c r="O9616" t="s">
        <v>1100</v>
      </c>
      <c r="P9616">
        <v>0</v>
      </c>
      <c r="Q9616">
        <v>290000</v>
      </c>
      <c r="R9616">
        <v>0</v>
      </c>
      <c r="S9616" s="227">
        <f t="shared" si="1626"/>
        <v>0</v>
      </c>
      <c r="T9616" s="226" t="str">
        <f t="shared" si="1627"/>
        <v>16382.43.4302.22.0-205128.2.3.2.02.02.009.04.</v>
      </c>
      <c r="U9616" s="226" t="str">
        <f>IFERROR(VLOOKUP(T9616,'PAA 2024'!$AF$7:$AG$545,2,0),"")</f>
        <v/>
      </c>
      <c r="V9616" s="226" t="str">
        <f t="shared" si="1628"/>
        <v>Económico</v>
      </c>
      <c r="W9616" s="226" t="b">
        <f t="shared" si="1629"/>
        <v>1</v>
      </c>
      <c r="X9616" s="226" t="str">
        <f>IFERROR(IF((W9616=TRUE),VLOOKUP(L9616,ParaAtletas!$A$2:$B$1048576,2,0),""),"ATLETAS")</f>
        <v>PARAATLETA</v>
      </c>
      <c r="Y9616" s="226">
        <f t="shared" si="1630"/>
        <v>41080107</v>
      </c>
      <c r="Z9616" s="228">
        <f t="shared" si="1631"/>
        <v>41080107</v>
      </c>
      <c r="AA9616" s="70" t="str">
        <f t="shared" si="1632"/>
        <v>22</v>
      </c>
      <c r="AB9616" s="210">
        <f t="shared" si="1625"/>
        <v>0</v>
      </c>
      <c r="AC9616" s="77">
        <f t="shared" si="1633"/>
        <v>290000</v>
      </c>
      <c r="AD9616" s="77">
        <f t="shared" si="1634"/>
        <v>290000</v>
      </c>
      <c r="AE96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7" spans="1:31">
      <c r="A9617">
        <v>1639</v>
      </c>
      <c r="B9617" s="319">
        <v>44998</v>
      </c>
      <c r="C9617" t="s">
        <v>2142</v>
      </c>
      <c r="D9617" t="s">
        <v>4409</v>
      </c>
      <c r="E9617" t="s">
        <v>304</v>
      </c>
      <c r="F9617">
        <v>438</v>
      </c>
      <c r="G9617">
        <v>29</v>
      </c>
      <c r="H9617" t="s">
        <v>4371</v>
      </c>
      <c r="I9617" t="s">
        <v>4160</v>
      </c>
      <c r="J9617">
        <v>2320000</v>
      </c>
      <c r="K9617">
        <v>2023</v>
      </c>
      <c r="L9617">
        <v>1003071631</v>
      </c>
      <c r="M9617" t="s">
        <v>2865</v>
      </c>
      <c r="N9617" t="s">
        <v>1099</v>
      </c>
      <c r="O9617" t="s">
        <v>1100</v>
      </c>
      <c r="P9617">
        <v>0</v>
      </c>
      <c r="Q9617">
        <v>2320000</v>
      </c>
      <c r="R9617">
        <v>0</v>
      </c>
      <c r="S9617" s="227">
        <f t="shared" si="1626"/>
        <v>0</v>
      </c>
      <c r="T9617" s="226" t="str">
        <f t="shared" si="1627"/>
        <v>16392.43.4302.22.0-205128.2.3.2.02.02.009.04.</v>
      </c>
      <c r="U9617" s="226" t="str">
        <f>IFERROR(VLOOKUP(T9617,'PAA 2024'!$AF$7:$AG$545,2,0),"")</f>
        <v/>
      </c>
      <c r="V9617" s="226" t="str">
        <f t="shared" si="1628"/>
        <v>Económico</v>
      </c>
      <c r="W9617" s="226" t="b">
        <f t="shared" si="1629"/>
        <v>1</v>
      </c>
      <c r="X9617" s="226" t="str">
        <f>IFERROR(IF((W9617=TRUE),VLOOKUP(L9617,ParaAtletas!$A$2:$B$1048576,2,0),""),"ATLETAS")</f>
        <v>PARAATLETA</v>
      </c>
      <c r="Y9617" s="226">
        <f t="shared" si="1630"/>
        <v>41080107</v>
      </c>
      <c r="Z9617" s="228">
        <f t="shared" si="1631"/>
        <v>41080107</v>
      </c>
      <c r="AA9617" s="70" t="str">
        <f t="shared" si="1632"/>
        <v>22</v>
      </c>
      <c r="AB9617" s="210">
        <f t="shared" si="1625"/>
        <v>0</v>
      </c>
      <c r="AC9617" s="77">
        <f t="shared" si="1633"/>
        <v>2320000</v>
      </c>
      <c r="AD9617" s="77">
        <f t="shared" si="1634"/>
        <v>2320000</v>
      </c>
      <c r="AE96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18" spans="1:31">
      <c r="A9618">
        <v>1640</v>
      </c>
      <c r="B9618" s="319">
        <v>44998</v>
      </c>
      <c r="C9618" t="s">
        <v>2142</v>
      </c>
      <c r="D9618" t="s">
        <v>4409</v>
      </c>
      <c r="E9618" t="s">
        <v>304</v>
      </c>
      <c r="F9618">
        <v>438</v>
      </c>
      <c r="G9618">
        <v>29</v>
      </c>
      <c r="H9618" t="s">
        <v>4371</v>
      </c>
      <c r="I9618" t="s">
        <v>4160</v>
      </c>
      <c r="J9618">
        <v>580000</v>
      </c>
      <c r="K9618">
        <v>2023</v>
      </c>
      <c r="L9618">
        <v>1003467863</v>
      </c>
      <c r="M9618" t="s">
        <v>3717</v>
      </c>
      <c r="N9618" t="s">
        <v>1099</v>
      </c>
      <c r="O9618" t="s">
        <v>1100</v>
      </c>
      <c r="P9618">
        <v>0</v>
      </c>
      <c r="Q9618">
        <v>580000</v>
      </c>
      <c r="R9618">
        <v>0</v>
      </c>
      <c r="S9618" s="227">
        <f t="shared" si="1626"/>
        <v>0</v>
      </c>
      <c r="T9618" s="226" t="str">
        <f t="shared" si="1627"/>
        <v>16402.43.4302.22.0-205128.2.3.2.02.02.009.04.</v>
      </c>
      <c r="U9618" s="226" t="str">
        <f>IFERROR(VLOOKUP(T9618,'PAA 2024'!$AF$7:$AG$545,2,0),"")</f>
        <v/>
      </c>
      <c r="V9618" s="226" t="str">
        <f t="shared" si="1628"/>
        <v>Económico</v>
      </c>
      <c r="W9618" s="226" t="b">
        <f t="shared" si="1629"/>
        <v>1</v>
      </c>
      <c r="X9618" s="226" t="str">
        <f>IFERROR(IF((W9618=TRUE),VLOOKUP(L9618,ParaAtletas!$A$2:$B$1048576,2,0),""),"ATLETAS")</f>
        <v>ATLETAS</v>
      </c>
      <c r="Y9618" s="226">
        <f t="shared" si="1630"/>
        <v>41080102</v>
      </c>
      <c r="Z9618" s="228">
        <f t="shared" si="1631"/>
        <v>41080102</v>
      </c>
      <c r="AA9618" s="70" t="str">
        <f t="shared" si="1632"/>
        <v>22</v>
      </c>
      <c r="AB9618" s="210">
        <f t="shared" si="1625"/>
        <v>0</v>
      </c>
      <c r="AC9618" s="77">
        <f t="shared" si="1633"/>
        <v>580000</v>
      </c>
      <c r="AD9618" s="77">
        <f t="shared" si="1634"/>
        <v>580000</v>
      </c>
      <c r="AE9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19" spans="1:31">
      <c r="A9619">
        <v>1641</v>
      </c>
      <c r="B9619" s="319">
        <v>44998</v>
      </c>
      <c r="C9619" t="s">
        <v>2142</v>
      </c>
      <c r="D9619" t="s">
        <v>4409</v>
      </c>
      <c r="E9619" t="s">
        <v>304</v>
      </c>
      <c r="F9619">
        <v>438</v>
      </c>
      <c r="G9619">
        <v>29</v>
      </c>
      <c r="H9619" t="s">
        <v>4371</v>
      </c>
      <c r="I9619" t="s">
        <v>4160</v>
      </c>
      <c r="J9619">
        <v>580000</v>
      </c>
      <c r="K9619">
        <v>2023</v>
      </c>
      <c r="L9619">
        <v>1003556936</v>
      </c>
      <c r="M9619" t="s">
        <v>3718</v>
      </c>
      <c r="N9619" t="s">
        <v>1099</v>
      </c>
      <c r="O9619" t="s">
        <v>1100</v>
      </c>
      <c r="P9619">
        <v>0</v>
      </c>
      <c r="Q9619">
        <v>580000</v>
      </c>
      <c r="R9619">
        <v>0</v>
      </c>
      <c r="S9619" s="227">
        <f t="shared" si="1626"/>
        <v>0</v>
      </c>
      <c r="T9619" s="226" t="str">
        <f t="shared" si="1627"/>
        <v>16412.43.4302.22.0-205128.2.3.2.02.02.009.04.</v>
      </c>
      <c r="U9619" s="226" t="str">
        <f>IFERROR(VLOOKUP(T9619,'PAA 2024'!$AF$7:$AG$545,2,0),"")</f>
        <v/>
      </c>
      <c r="V9619" s="226" t="str">
        <f t="shared" si="1628"/>
        <v>Económico</v>
      </c>
      <c r="W9619" s="226" t="b">
        <f t="shared" si="1629"/>
        <v>1</v>
      </c>
      <c r="X9619" s="226" t="str">
        <f>IFERROR(IF((W9619=TRUE),VLOOKUP(L9619,ParaAtletas!$A$2:$B$1048576,2,0),""),"ATLETAS")</f>
        <v>ATLETAS</v>
      </c>
      <c r="Y9619" s="226">
        <f t="shared" si="1630"/>
        <v>41080102</v>
      </c>
      <c r="Z9619" s="228">
        <f t="shared" si="1631"/>
        <v>41080102</v>
      </c>
      <c r="AA9619" s="70" t="str">
        <f t="shared" si="1632"/>
        <v>22</v>
      </c>
      <c r="AB9619" s="210">
        <f t="shared" si="1625"/>
        <v>0</v>
      </c>
      <c r="AC9619" s="77">
        <f t="shared" si="1633"/>
        <v>580000</v>
      </c>
      <c r="AD9619" s="77">
        <f t="shared" si="1634"/>
        <v>580000</v>
      </c>
      <c r="AE9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0" spans="1:31">
      <c r="A9620">
        <v>1642</v>
      </c>
      <c r="B9620" s="319">
        <v>44998</v>
      </c>
      <c r="C9620" t="s">
        <v>2142</v>
      </c>
      <c r="D9620" t="s">
        <v>4409</v>
      </c>
      <c r="E9620" t="s">
        <v>304</v>
      </c>
      <c r="F9620">
        <v>438</v>
      </c>
      <c r="G9620">
        <v>29</v>
      </c>
      <c r="H9620" t="s">
        <v>4371</v>
      </c>
      <c r="I9620" t="s">
        <v>4160</v>
      </c>
      <c r="J9620">
        <v>2320000</v>
      </c>
      <c r="K9620">
        <v>2023</v>
      </c>
      <c r="L9620">
        <v>1003563909</v>
      </c>
      <c r="M9620" t="s">
        <v>4010</v>
      </c>
      <c r="N9620" t="s">
        <v>1099</v>
      </c>
      <c r="O9620" t="s">
        <v>1100</v>
      </c>
      <c r="P9620">
        <v>0</v>
      </c>
      <c r="Q9620">
        <v>2320000</v>
      </c>
      <c r="R9620">
        <v>0</v>
      </c>
      <c r="S9620" s="227">
        <f t="shared" si="1626"/>
        <v>0</v>
      </c>
      <c r="T9620" s="226" t="str">
        <f t="shared" si="1627"/>
        <v>16422.43.4302.22.0-205128.2.3.2.02.02.009.04.</v>
      </c>
      <c r="U9620" s="226" t="str">
        <f>IFERROR(VLOOKUP(T9620,'PAA 2024'!$AF$7:$AG$545,2,0),"")</f>
        <v/>
      </c>
      <c r="V9620" s="226" t="str">
        <f t="shared" si="1628"/>
        <v>Económico</v>
      </c>
      <c r="W9620" s="226" t="b">
        <f t="shared" si="1629"/>
        <v>1</v>
      </c>
      <c r="X9620" s="226" t="str">
        <f>IFERROR(IF((W9620=TRUE),VLOOKUP(L9620,ParaAtletas!$A$2:$B$1048576,2,0),""),"ATLETAS")</f>
        <v>ATLETAS</v>
      </c>
      <c r="Y9620" s="226">
        <f t="shared" si="1630"/>
        <v>41080102</v>
      </c>
      <c r="Z9620" s="228">
        <f t="shared" si="1631"/>
        <v>41080102</v>
      </c>
      <c r="AA9620" s="70" t="str">
        <f t="shared" si="1632"/>
        <v>22</v>
      </c>
      <c r="AB9620" s="210">
        <f t="shared" si="1625"/>
        <v>0</v>
      </c>
      <c r="AC9620" s="77">
        <f t="shared" si="1633"/>
        <v>2320000</v>
      </c>
      <c r="AD9620" s="77">
        <f t="shared" si="1634"/>
        <v>2320000</v>
      </c>
      <c r="AE9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1" spans="1:31">
      <c r="A9621">
        <v>1643</v>
      </c>
      <c r="B9621" s="319">
        <v>44998</v>
      </c>
      <c r="C9621" t="s">
        <v>2142</v>
      </c>
      <c r="D9621" t="s">
        <v>4409</v>
      </c>
      <c r="E9621" t="s">
        <v>304</v>
      </c>
      <c r="F9621">
        <v>438</v>
      </c>
      <c r="G9621">
        <v>29</v>
      </c>
      <c r="H9621" t="s">
        <v>4371</v>
      </c>
      <c r="I9621" t="s">
        <v>4160</v>
      </c>
      <c r="J9621">
        <v>2320000</v>
      </c>
      <c r="K9621">
        <v>2023</v>
      </c>
      <c r="L9621">
        <v>1003656615</v>
      </c>
      <c r="M9621" t="s">
        <v>2866</v>
      </c>
      <c r="N9621" t="s">
        <v>1099</v>
      </c>
      <c r="O9621" t="s">
        <v>1100</v>
      </c>
      <c r="P9621">
        <v>0</v>
      </c>
      <c r="Q9621">
        <v>2320000</v>
      </c>
      <c r="R9621">
        <v>0</v>
      </c>
      <c r="S9621" s="227">
        <f t="shared" si="1626"/>
        <v>0</v>
      </c>
      <c r="T9621" s="226" t="str">
        <f t="shared" si="1627"/>
        <v>16432.43.4302.22.0-205128.2.3.2.02.02.009.04.</v>
      </c>
      <c r="U9621" s="226" t="str">
        <f>IFERROR(VLOOKUP(T9621,'PAA 2024'!$AF$7:$AG$545,2,0),"")</f>
        <v/>
      </c>
      <c r="V9621" s="226" t="str">
        <f t="shared" si="1628"/>
        <v>Económico</v>
      </c>
      <c r="W9621" s="226" t="b">
        <f t="shared" si="1629"/>
        <v>1</v>
      </c>
      <c r="X9621" s="226" t="str">
        <f>IFERROR(IF((W9621=TRUE),VLOOKUP(L9621,ParaAtletas!$A$2:$B$1048576,2,0),""),"ATLETAS")</f>
        <v>PARAATLETA</v>
      </c>
      <c r="Y9621" s="226">
        <f t="shared" si="1630"/>
        <v>41080107</v>
      </c>
      <c r="Z9621" s="228">
        <f t="shared" si="1631"/>
        <v>41080107</v>
      </c>
      <c r="AA9621" s="70" t="str">
        <f t="shared" si="1632"/>
        <v>22</v>
      </c>
      <c r="AB9621" s="210">
        <f t="shared" si="1625"/>
        <v>0</v>
      </c>
      <c r="AC9621" s="77">
        <f t="shared" si="1633"/>
        <v>2320000</v>
      </c>
      <c r="AD9621" s="77">
        <f t="shared" si="1634"/>
        <v>2320000</v>
      </c>
      <c r="AE96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22" spans="1:31">
      <c r="A9622">
        <v>1644</v>
      </c>
      <c r="B9622" s="319">
        <v>44998</v>
      </c>
      <c r="C9622" t="s">
        <v>2142</v>
      </c>
      <c r="D9622" t="s">
        <v>4409</v>
      </c>
      <c r="E9622" t="s">
        <v>304</v>
      </c>
      <c r="F9622">
        <v>438</v>
      </c>
      <c r="G9622">
        <v>29</v>
      </c>
      <c r="H9622" t="s">
        <v>4371</v>
      </c>
      <c r="I9622" t="s">
        <v>4160</v>
      </c>
      <c r="J9622">
        <v>580000</v>
      </c>
      <c r="K9622">
        <v>2023</v>
      </c>
      <c r="L9622">
        <v>1003660005</v>
      </c>
      <c r="M9622" t="s">
        <v>4172</v>
      </c>
      <c r="N9622" t="s">
        <v>1099</v>
      </c>
      <c r="O9622" t="s">
        <v>1100</v>
      </c>
      <c r="P9622">
        <v>0</v>
      </c>
      <c r="Q9622">
        <v>580000</v>
      </c>
      <c r="R9622">
        <v>0</v>
      </c>
      <c r="S9622" s="227">
        <f t="shared" si="1626"/>
        <v>0</v>
      </c>
      <c r="T9622" s="226" t="str">
        <f t="shared" si="1627"/>
        <v>16442.43.4302.22.0-205128.2.3.2.02.02.009.04.</v>
      </c>
      <c r="U9622" s="226" t="str">
        <f>IFERROR(VLOOKUP(T9622,'PAA 2024'!$AF$7:$AG$545,2,0),"")</f>
        <v/>
      </c>
      <c r="V9622" s="226" t="str">
        <f t="shared" si="1628"/>
        <v>Económico</v>
      </c>
      <c r="W9622" s="226" t="b">
        <f t="shared" si="1629"/>
        <v>1</v>
      </c>
      <c r="X9622" s="226" t="str">
        <f>IFERROR(IF((W9622=TRUE),VLOOKUP(L9622,ParaAtletas!$A$2:$B$1048576,2,0),""),"ATLETAS")</f>
        <v>ATLETAS</v>
      </c>
      <c r="Y9622" s="226">
        <f t="shared" si="1630"/>
        <v>41080102</v>
      </c>
      <c r="Z9622" s="228">
        <f t="shared" si="1631"/>
        <v>41080102</v>
      </c>
      <c r="AA9622" s="70" t="str">
        <f t="shared" si="1632"/>
        <v>22</v>
      </c>
      <c r="AB9622" s="210">
        <f t="shared" si="1625"/>
        <v>0</v>
      </c>
      <c r="AC9622" s="77">
        <f t="shared" si="1633"/>
        <v>580000</v>
      </c>
      <c r="AD9622" s="77">
        <f t="shared" si="1634"/>
        <v>580000</v>
      </c>
      <c r="AE9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3" spans="1:31">
      <c r="A9623">
        <v>1645</v>
      </c>
      <c r="B9623" s="319">
        <v>44998</v>
      </c>
      <c r="C9623" t="s">
        <v>2142</v>
      </c>
      <c r="D9623" t="s">
        <v>4409</v>
      </c>
      <c r="E9623" t="s">
        <v>304</v>
      </c>
      <c r="F9623">
        <v>438</v>
      </c>
      <c r="G9623">
        <v>29</v>
      </c>
      <c r="H9623" t="s">
        <v>4371</v>
      </c>
      <c r="I9623" t="s">
        <v>4160</v>
      </c>
      <c r="J9623">
        <v>580000</v>
      </c>
      <c r="K9623">
        <v>2023</v>
      </c>
      <c r="L9623">
        <v>1003854434</v>
      </c>
      <c r="M9623" t="s">
        <v>3264</v>
      </c>
      <c r="N9623" t="s">
        <v>1099</v>
      </c>
      <c r="O9623" t="s">
        <v>1100</v>
      </c>
      <c r="P9623">
        <v>0</v>
      </c>
      <c r="Q9623">
        <v>580000</v>
      </c>
      <c r="R9623">
        <v>0</v>
      </c>
      <c r="S9623" s="227">
        <f t="shared" si="1626"/>
        <v>0</v>
      </c>
      <c r="T9623" s="226" t="str">
        <f t="shared" si="1627"/>
        <v>16452.43.4302.22.0-205128.2.3.2.02.02.009.04.</v>
      </c>
      <c r="U9623" s="226" t="str">
        <f>IFERROR(VLOOKUP(T9623,'PAA 2024'!$AF$7:$AG$545,2,0),"")</f>
        <v/>
      </c>
      <c r="V9623" s="226" t="str">
        <f t="shared" si="1628"/>
        <v>Económico</v>
      </c>
      <c r="W9623" s="226" t="b">
        <f t="shared" si="1629"/>
        <v>1</v>
      </c>
      <c r="X9623" s="226" t="str">
        <f>IFERROR(IF((W9623=TRUE),VLOOKUP(L9623,ParaAtletas!$A$2:$B$1048576,2,0),""),"ATLETAS")</f>
        <v>ATLETAS</v>
      </c>
      <c r="Y9623" s="226">
        <f t="shared" si="1630"/>
        <v>41080102</v>
      </c>
      <c r="Z9623" s="228">
        <f t="shared" si="1631"/>
        <v>41080102</v>
      </c>
      <c r="AA9623" s="70" t="str">
        <f t="shared" si="1632"/>
        <v>22</v>
      </c>
      <c r="AB9623" s="210">
        <f t="shared" si="1625"/>
        <v>0</v>
      </c>
      <c r="AC9623" s="77">
        <f t="shared" si="1633"/>
        <v>580000</v>
      </c>
      <c r="AD9623" s="77">
        <f t="shared" si="1634"/>
        <v>580000</v>
      </c>
      <c r="AE96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4" spans="1:31">
      <c r="A9624">
        <v>1646</v>
      </c>
      <c r="B9624" s="319">
        <v>44998</v>
      </c>
      <c r="C9624" t="s">
        <v>2142</v>
      </c>
      <c r="D9624" t="s">
        <v>4409</v>
      </c>
      <c r="E9624" t="s">
        <v>304</v>
      </c>
      <c r="F9624">
        <v>438</v>
      </c>
      <c r="G9624">
        <v>29</v>
      </c>
      <c r="H9624" t="s">
        <v>4371</v>
      </c>
      <c r="I9624" t="s">
        <v>4160</v>
      </c>
      <c r="J9624">
        <v>580000</v>
      </c>
      <c r="K9624">
        <v>2023</v>
      </c>
      <c r="L9624">
        <v>1003929573</v>
      </c>
      <c r="M9624" t="s">
        <v>3917</v>
      </c>
      <c r="N9624" t="s">
        <v>1099</v>
      </c>
      <c r="O9624" t="s">
        <v>1100</v>
      </c>
      <c r="P9624">
        <v>0</v>
      </c>
      <c r="Q9624">
        <v>580000</v>
      </c>
      <c r="R9624">
        <v>0</v>
      </c>
      <c r="S9624" s="227">
        <f t="shared" si="1626"/>
        <v>0</v>
      </c>
      <c r="T9624" s="226" t="str">
        <f t="shared" si="1627"/>
        <v>16462.43.4302.22.0-205128.2.3.2.02.02.009.04.</v>
      </c>
      <c r="U9624" s="226" t="str">
        <f>IFERROR(VLOOKUP(T9624,'PAA 2024'!$AF$7:$AG$545,2,0),"")</f>
        <v/>
      </c>
      <c r="V9624" s="226" t="str">
        <f t="shared" si="1628"/>
        <v>Económico</v>
      </c>
      <c r="W9624" s="226" t="b">
        <f t="shared" si="1629"/>
        <v>1</v>
      </c>
      <c r="X9624" s="226" t="str">
        <f>IFERROR(IF((W9624=TRUE),VLOOKUP(L9624,ParaAtletas!$A$2:$B$1048576,2,0),""),"ATLETAS")</f>
        <v>ATLETAS</v>
      </c>
      <c r="Y9624" s="226">
        <f t="shared" si="1630"/>
        <v>41080102</v>
      </c>
      <c r="Z9624" s="228">
        <f t="shared" si="1631"/>
        <v>41080102</v>
      </c>
      <c r="AA9624" s="70" t="str">
        <f t="shared" si="1632"/>
        <v>22</v>
      </c>
      <c r="AB9624" s="210">
        <f t="shared" si="1625"/>
        <v>0</v>
      </c>
      <c r="AC9624" s="77">
        <f t="shared" si="1633"/>
        <v>580000</v>
      </c>
      <c r="AD9624" s="77">
        <f t="shared" si="1634"/>
        <v>580000</v>
      </c>
      <c r="AE9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5" spans="1:31">
      <c r="A9625">
        <v>1647</v>
      </c>
      <c r="B9625" s="319">
        <v>44998</v>
      </c>
      <c r="C9625" t="s">
        <v>2142</v>
      </c>
      <c r="D9625" t="s">
        <v>4409</v>
      </c>
      <c r="E9625" t="s">
        <v>304</v>
      </c>
      <c r="F9625">
        <v>438</v>
      </c>
      <c r="G9625">
        <v>29</v>
      </c>
      <c r="H9625" t="s">
        <v>4371</v>
      </c>
      <c r="I9625" t="s">
        <v>4160</v>
      </c>
      <c r="J9625">
        <v>580000</v>
      </c>
      <c r="K9625">
        <v>2023</v>
      </c>
      <c r="L9625">
        <v>1003933793</v>
      </c>
      <c r="M9625" t="s">
        <v>2437</v>
      </c>
      <c r="N9625" t="s">
        <v>1099</v>
      </c>
      <c r="O9625" t="s">
        <v>1100</v>
      </c>
      <c r="P9625">
        <v>0</v>
      </c>
      <c r="Q9625">
        <v>580000</v>
      </c>
      <c r="R9625">
        <v>0</v>
      </c>
      <c r="S9625" s="227">
        <f t="shared" si="1626"/>
        <v>0</v>
      </c>
      <c r="T9625" s="226" t="str">
        <f t="shared" si="1627"/>
        <v>16472.43.4302.22.0-205128.2.3.2.02.02.009.04.</v>
      </c>
      <c r="U9625" s="226" t="str">
        <f>IFERROR(VLOOKUP(T9625,'PAA 2024'!$AF$7:$AG$545,2,0),"")</f>
        <v/>
      </c>
      <c r="V9625" s="226" t="str">
        <f t="shared" si="1628"/>
        <v>Económico</v>
      </c>
      <c r="W9625" s="226" t="b">
        <f t="shared" si="1629"/>
        <v>1</v>
      </c>
      <c r="X9625" s="226" t="str">
        <f>IFERROR(IF((W9625=TRUE),VLOOKUP(L9625,ParaAtletas!$A$2:$B$1048576,2,0),""),"ATLETAS")</f>
        <v>ATLETAS</v>
      </c>
      <c r="Y9625" s="226">
        <f t="shared" si="1630"/>
        <v>41080102</v>
      </c>
      <c r="Z9625" s="228">
        <f t="shared" si="1631"/>
        <v>41080102</v>
      </c>
      <c r="AA9625" s="70" t="str">
        <f t="shared" si="1632"/>
        <v>22</v>
      </c>
      <c r="AB9625" s="210">
        <f t="shared" si="1625"/>
        <v>0</v>
      </c>
      <c r="AC9625" s="77">
        <f t="shared" si="1633"/>
        <v>580000</v>
      </c>
      <c r="AD9625" s="77">
        <f t="shared" si="1634"/>
        <v>580000</v>
      </c>
      <c r="AE9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6" spans="1:31">
      <c r="A9626">
        <v>1648</v>
      </c>
      <c r="B9626" s="319">
        <v>44998</v>
      </c>
      <c r="C9626" t="s">
        <v>2142</v>
      </c>
      <c r="D9626" t="s">
        <v>4409</v>
      </c>
      <c r="E9626" t="s">
        <v>304</v>
      </c>
      <c r="F9626">
        <v>438</v>
      </c>
      <c r="G9626">
        <v>29</v>
      </c>
      <c r="H9626" t="s">
        <v>4371</v>
      </c>
      <c r="I9626" t="s">
        <v>4160</v>
      </c>
      <c r="J9626">
        <v>580000</v>
      </c>
      <c r="K9626">
        <v>2023</v>
      </c>
      <c r="L9626">
        <v>1003970819</v>
      </c>
      <c r="M9626" t="s">
        <v>3265</v>
      </c>
      <c r="N9626" t="s">
        <v>1099</v>
      </c>
      <c r="O9626" t="s">
        <v>1100</v>
      </c>
      <c r="P9626">
        <v>0</v>
      </c>
      <c r="Q9626">
        <v>580000</v>
      </c>
      <c r="R9626">
        <v>0</v>
      </c>
      <c r="S9626" s="227">
        <f t="shared" si="1626"/>
        <v>0</v>
      </c>
      <c r="T9626" s="226" t="str">
        <f t="shared" si="1627"/>
        <v>16482.43.4302.22.0-205128.2.3.2.02.02.009.04.</v>
      </c>
      <c r="U9626" s="226" t="str">
        <f>IFERROR(VLOOKUP(T9626,'PAA 2024'!$AF$7:$AG$545,2,0),"")</f>
        <v/>
      </c>
      <c r="V9626" s="226" t="str">
        <f t="shared" si="1628"/>
        <v>Económico</v>
      </c>
      <c r="W9626" s="226" t="b">
        <f t="shared" si="1629"/>
        <v>1</v>
      </c>
      <c r="X9626" s="226" t="str">
        <f>IFERROR(IF((W9626=TRUE),VLOOKUP(L9626,ParaAtletas!$A$2:$B$1048576,2,0),""),"ATLETAS")</f>
        <v>ATLETAS</v>
      </c>
      <c r="Y9626" s="226">
        <f t="shared" si="1630"/>
        <v>41080102</v>
      </c>
      <c r="Z9626" s="228">
        <f t="shared" si="1631"/>
        <v>41080102</v>
      </c>
      <c r="AA9626" s="70" t="str">
        <f t="shared" si="1632"/>
        <v>22</v>
      </c>
      <c r="AB9626" s="210">
        <f t="shared" si="1625"/>
        <v>0</v>
      </c>
      <c r="AC9626" s="77">
        <f t="shared" si="1633"/>
        <v>580000</v>
      </c>
      <c r="AD9626" s="77">
        <f t="shared" si="1634"/>
        <v>580000</v>
      </c>
      <c r="AE96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7" spans="1:31">
      <c r="A9627">
        <v>1649</v>
      </c>
      <c r="B9627" s="319">
        <v>44998</v>
      </c>
      <c r="C9627" t="s">
        <v>2142</v>
      </c>
      <c r="D9627" t="s">
        <v>4409</v>
      </c>
      <c r="E9627" t="s">
        <v>304</v>
      </c>
      <c r="F9627">
        <v>438</v>
      </c>
      <c r="G9627">
        <v>29</v>
      </c>
      <c r="H9627" t="s">
        <v>4371</v>
      </c>
      <c r="I9627" t="s">
        <v>4160</v>
      </c>
      <c r="J9627">
        <v>580000</v>
      </c>
      <c r="K9627">
        <v>2023</v>
      </c>
      <c r="L9627">
        <v>1004353872</v>
      </c>
      <c r="M9627" t="s">
        <v>4242</v>
      </c>
      <c r="N9627" t="s">
        <v>1099</v>
      </c>
      <c r="O9627" t="s">
        <v>1100</v>
      </c>
      <c r="P9627">
        <v>0</v>
      </c>
      <c r="Q9627">
        <v>580000</v>
      </c>
      <c r="R9627">
        <v>0</v>
      </c>
      <c r="S9627" s="227">
        <f t="shared" si="1626"/>
        <v>0</v>
      </c>
      <c r="T9627" s="226" t="str">
        <f t="shared" si="1627"/>
        <v>16492.43.4302.22.0-205128.2.3.2.02.02.009.04.</v>
      </c>
      <c r="U9627" s="226" t="str">
        <f>IFERROR(VLOOKUP(T9627,'PAA 2024'!$AF$7:$AG$545,2,0),"")</f>
        <v/>
      </c>
      <c r="V9627" s="226" t="str">
        <f t="shared" si="1628"/>
        <v>Económico</v>
      </c>
      <c r="W9627" s="226" t="b">
        <f t="shared" si="1629"/>
        <v>1</v>
      </c>
      <c r="X9627" s="226" t="str">
        <f>IFERROR(IF((W9627=TRUE),VLOOKUP(L9627,ParaAtletas!$A$2:$B$1048576,2,0),""),"ATLETAS")</f>
        <v>ATLETAS</v>
      </c>
      <c r="Y9627" s="226">
        <f t="shared" si="1630"/>
        <v>41080102</v>
      </c>
      <c r="Z9627" s="228">
        <f t="shared" si="1631"/>
        <v>41080102</v>
      </c>
      <c r="AA9627" s="70" t="str">
        <f t="shared" si="1632"/>
        <v>22</v>
      </c>
      <c r="AB9627" s="210">
        <f t="shared" si="1625"/>
        <v>0</v>
      </c>
      <c r="AC9627" s="77">
        <f t="shared" si="1633"/>
        <v>580000</v>
      </c>
      <c r="AD9627" s="77">
        <f t="shared" si="1634"/>
        <v>580000</v>
      </c>
      <c r="AE9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8" spans="1:31">
      <c r="A9628">
        <v>1650</v>
      </c>
      <c r="B9628" s="319">
        <v>44998</v>
      </c>
      <c r="C9628" t="s">
        <v>2142</v>
      </c>
      <c r="D9628" t="s">
        <v>4409</v>
      </c>
      <c r="E9628" t="s">
        <v>304</v>
      </c>
      <c r="F9628">
        <v>438</v>
      </c>
      <c r="G9628">
        <v>29</v>
      </c>
      <c r="H9628" t="s">
        <v>4371</v>
      </c>
      <c r="I9628" t="s">
        <v>4160</v>
      </c>
      <c r="J9628">
        <v>1160000</v>
      </c>
      <c r="K9628">
        <v>2023</v>
      </c>
      <c r="L9628">
        <v>1004701471</v>
      </c>
      <c r="M9628" t="s">
        <v>3266</v>
      </c>
      <c r="N9628" t="s">
        <v>1099</v>
      </c>
      <c r="O9628" t="s">
        <v>1100</v>
      </c>
      <c r="P9628">
        <v>0</v>
      </c>
      <c r="Q9628">
        <v>1160000</v>
      </c>
      <c r="R9628">
        <v>0</v>
      </c>
      <c r="S9628" s="227">
        <f t="shared" si="1626"/>
        <v>0</v>
      </c>
      <c r="T9628" s="226" t="str">
        <f t="shared" si="1627"/>
        <v>16502.43.4302.22.0-205128.2.3.2.02.02.009.04.</v>
      </c>
      <c r="U9628" s="226" t="str">
        <f>IFERROR(VLOOKUP(T9628,'PAA 2024'!$AF$7:$AG$545,2,0),"")</f>
        <v/>
      </c>
      <c r="V9628" s="226" t="str">
        <f t="shared" si="1628"/>
        <v>Económico</v>
      </c>
      <c r="W9628" s="226" t="b">
        <f t="shared" si="1629"/>
        <v>1</v>
      </c>
      <c r="X9628" s="226" t="str">
        <f>IFERROR(IF((W9628=TRUE),VLOOKUP(L9628,ParaAtletas!$A$2:$B$1048576,2,0),""),"ATLETAS")</f>
        <v>ATLETAS</v>
      </c>
      <c r="Y9628" s="226">
        <f t="shared" si="1630"/>
        <v>41080102</v>
      </c>
      <c r="Z9628" s="228">
        <f t="shared" si="1631"/>
        <v>41080102</v>
      </c>
      <c r="AA9628" s="70" t="str">
        <f t="shared" si="1632"/>
        <v>22</v>
      </c>
      <c r="AB9628" s="210">
        <f t="shared" si="1625"/>
        <v>0</v>
      </c>
      <c r="AC9628" s="77">
        <f t="shared" si="1633"/>
        <v>1160000</v>
      </c>
      <c r="AD9628" s="77">
        <f t="shared" si="1634"/>
        <v>1160000</v>
      </c>
      <c r="AE9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29" spans="1:31">
      <c r="A9629">
        <v>1651</v>
      </c>
      <c r="B9629" s="319">
        <v>44998</v>
      </c>
      <c r="C9629" t="s">
        <v>2142</v>
      </c>
      <c r="D9629" t="s">
        <v>4409</v>
      </c>
      <c r="E9629" t="s">
        <v>304</v>
      </c>
      <c r="F9629">
        <v>438</v>
      </c>
      <c r="G9629">
        <v>29</v>
      </c>
      <c r="H9629" t="s">
        <v>4371</v>
      </c>
      <c r="I9629" t="s">
        <v>4160</v>
      </c>
      <c r="J9629">
        <v>1160000</v>
      </c>
      <c r="K9629">
        <v>2023</v>
      </c>
      <c r="L9629">
        <v>1004778709</v>
      </c>
      <c r="M9629" t="s">
        <v>4243</v>
      </c>
      <c r="N9629" t="s">
        <v>1099</v>
      </c>
      <c r="O9629" t="s">
        <v>1100</v>
      </c>
      <c r="P9629">
        <v>0</v>
      </c>
      <c r="Q9629">
        <v>1160000</v>
      </c>
      <c r="R9629">
        <v>0</v>
      </c>
      <c r="S9629" s="227">
        <f t="shared" si="1626"/>
        <v>0</v>
      </c>
      <c r="T9629" s="226" t="str">
        <f t="shared" si="1627"/>
        <v>16512.43.4302.22.0-205128.2.3.2.02.02.009.04.</v>
      </c>
      <c r="U9629" s="226" t="str">
        <f>IFERROR(VLOOKUP(T9629,'PAA 2024'!$AF$7:$AG$545,2,0),"")</f>
        <v/>
      </c>
      <c r="V9629" s="226" t="str">
        <f t="shared" si="1628"/>
        <v>Económico</v>
      </c>
      <c r="W9629" s="226" t="b">
        <f t="shared" si="1629"/>
        <v>1</v>
      </c>
      <c r="X9629" s="226" t="str">
        <f>IFERROR(IF((W9629=TRUE),VLOOKUP(L9629,ParaAtletas!$A$2:$B$1048576,2,0),""),"ATLETAS")</f>
        <v>ATLETAS</v>
      </c>
      <c r="Y9629" s="226">
        <f t="shared" si="1630"/>
        <v>41080102</v>
      </c>
      <c r="Z9629" s="228">
        <f t="shared" si="1631"/>
        <v>41080102</v>
      </c>
      <c r="AA9629" s="70" t="str">
        <f t="shared" si="1632"/>
        <v>22</v>
      </c>
      <c r="AB9629" s="210">
        <f t="shared" si="1625"/>
        <v>0</v>
      </c>
      <c r="AC9629" s="77">
        <f t="shared" si="1633"/>
        <v>1160000</v>
      </c>
      <c r="AD9629" s="77">
        <f t="shared" si="1634"/>
        <v>1160000</v>
      </c>
      <c r="AE96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0" spans="1:31">
      <c r="A9630">
        <v>1652</v>
      </c>
      <c r="B9630" s="319">
        <v>44998</v>
      </c>
      <c r="C9630" t="s">
        <v>2142</v>
      </c>
      <c r="D9630" t="s">
        <v>4409</v>
      </c>
      <c r="E9630" t="s">
        <v>304</v>
      </c>
      <c r="F9630">
        <v>438</v>
      </c>
      <c r="G9630">
        <v>29</v>
      </c>
      <c r="H9630" t="s">
        <v>4371</v>
      </c>
      <c r="I9630" t="s">
        <v>4160</v>
      </c>
      <c r="J9630">
        <v>580000</v>
      </c>
      <c r="K9630">
        <v>2023</v>
      </c>
      <c r="L9630">
        <v>1005095312</v>
      </c>
      <c r="M9630" t="s">
        <v>3268</v>
      </c>
      <c r="N9630" t="s">
        <v>1099</v>
      </c>
      <c r="O9630" t="s">
        <v>1100</v>
      </c>
      <c r="P9630">
        <v>0</v>
      </c>
      <c r="Q9630">
        <v>580000</v>
      </c>
      <c r="R9630">
        <v>0</v>
      </c>
      <c r="S9630" s="227">
        <f t="shared" si="1626"/>
        <v>0</v>
      </c>
      <c r="T9630" s="226" t="str">
        <f t="shared" si="1627"/>
        <v>16522.43.4302.22.0-205128.2.3.2.02.02.009.04.</v>
      </c>
      <c r="U9630" s="226" t="str">
        <f>IFERROR(VLOOKUP(T9630,'PAA 2024'!$AF$7:$AG$545,2,0),"")</f>
        <v/>
      </c>
      <c r="V9630" s="226" t="str">
        <f t="shared" si="1628"/>
        <v>Económico</v>
      </c>
      <c r="W9630" s="226" t="b">
        <f t="shared" si="1629"/>
        <v>1</v>
      </c>
      <c r="X9630" s="226" t="str">
        <f>IFERROR(IF((W9630=TRUE),VLOOKUP(L9630,ParaAtletas!$A$2:$B$1048576,2,0),""),"ATLETAS")</f>
        <v>ATLETAS</v>
      </c>
      <c r="Y9630" s="226">
        <f t="shared" si="1630"/>
        <v>41080102</v>
      </c>
      <c r="Z9630" s="228">
        <f t="shared" si="1631"/>
        <v>41080102</v>
      </c>
      <c r="AA9630" s="70" t="str">
        <f t="shared" si="1632"/>
        <v>22</v>
      </c>
      <c r="AB9630" s="210">
        <f t="shared" si="1625"/>
        <v>0</v>
      </c>
      <c r="AC9630" s="77">
        <f t="shared" si="1633"/>
        <v>580000</v>
      </c>
      <c r="AD9630" s="77">
        <f t="shared" si="1634"/>
        <v>580000</v>
      </c>
      <c r="AE96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1" spans="1:31">
      <c r="A9631">
        <v>1653</v>
      </c>
      <c r="B9631" s="319">
        <v>44998</v>
      </c>
      <c r="C9631" t="s">
        <v>2142</v>
      </c>
      <c r="D9631" t="s">
        <v>4409</v>
      </c>
      <c r="E9631" t="s">
        <v>304</v>
      </c>
      <c r="F9631">
        <v>438</v>
      </c>
      <c r="G9631">
        <v>29</v>
      </c>
      <c r="H9631" t="s">
        <v>4371</v>
      </c>
      <c r="I9631" t="s">
        <v>4160</v>
      </c>
      <c r="J9631">
        <v>1160000</v>
      </c>
      <c r="K9631">
        <v>2023</v>
      </c>
      <c r="L9631">
        <v>1005190354</v>
      </c>
      <c r="M9631" t="s">
        <v>3269</v>
      </c>
      <c r="N9631" t="s">
        <v>1099</v>
      </c>
      <c r="O9631" t="s">
        <v>1100</v>
      </c>
      <c r="P9631">
        <v>0</v>
      </c>
      <c r="Q9631">
        <v>1160000</v>
      </c>
      <c r="R9631">
        <v>0</v>
      </c>
      <c r="S9631" s="227">
        <f t="shared" si="1626"/>
        <v>0</v>
      </c>
      <c r="T9631" s="226" t="str">
        <f t="shared" si="1627"/>
        <v>16532.43.4302.22.0-205128.2.3.2.02.02.009.04.</v>
      </c>
      <c r="U9631" s="226" t="str">
        <f>IFERROR(VLOOKUP(T9631,'PAA 2024'!$AF$7:$AG$545,2,0),"")</f>
        <v/>
      </c>
      <c r="V9631" s="226" t="str">
        <f t="shared" si="1628"/>
        <v>Económico</v>
      </c>
      <c r="W9631" s="226" t="b">
        <f t="shared" si="1629"/>
        <v>1</v>
      </c>
      <c r="X9631" s="226" t="str">
        <f>IFERROR(IF((W9631=TRUE),VLOOKUP(L9631,ParaAtletas!$A$2:$B$1048576,2,0),""),"ATLETAS")</f>
        <v>ATLETAS</v>
      </c>
      <c r="Y9631" s="226">
        <f t="shared" si="1630"/>
        <v>41080102</v>
      </c>
      <c r="Z9631" s="228">
        <f t="shared" si="1631"/>
        <v>41080102</v>
      </c>
      <c r="AA9631" s="70" t="str">
        <f t="shared" si="1632"/>
        <v>22</v>
      </c>
      <c r="AB9631" s="210">
        <f t="shared" si="1625"/>
        <v>0</v>
      </c>
      <c r="AC9631" s="77">
        <f t="shared" si="1633"/>
        <v>1160000</v>
      </c>
      <c r="AD9631" s="77">
        <f t="shared" si="1634"/>
        <v>1160000</v>
      </c>
      <c r="AE96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2" spans="1:31">
      <c r="A9632">
        <v>1654</v>
      </c>
      <c r="B9632" s="319">
        <v>44998</v>
      </c>
      <c r="C9632" t="s">
        <v>2142</v>
      </c>
      <c r="D9632" t="s">
        <v>4409</v>
      </c>
      <c r="E9632" t="s">
        <v>304</v>
      </c>
      <c r="F9632">
        <v>438</v>
      </c>
      <c r="G9632">
        <v>29</v>
      </c>
      <c r="H9632" t="s">
        <v>4371</v>
      </c>
      <c r="I9632" t="s">
        <v>4160</v>
      </c>
      <c r="J9632">
        <v>2320000</v>
      </c>
      <c r="K9632">
        <v>2023</v>
      </c>
      <c r="L9632">
        <v>1006110412</v>
      </c>
      <c r="M9632" t="s">
        <v>3270</v>
      </c>
      <c r="N9632" t="s">
        <v>1099</v>
      </c>
      <c r="O9632" t="s">
        <v>1100</v>
      </c>
      <c r="P9632">
        <v>0</v>
      </c>
      <c r="Q9632">
        <v>2320000</v>
      </c>
      <c r="R9632">
        <v>0</v>
      </c>
      <c r="S9632" s="227">
        <f t="shared" si="1626"/>
        <v>0</v>
      </c>
      <c r="T9632" s="226" t="str">
        <f t="shared" si="1627"/>
        <v>16542.43.4302.22.0-205128.2.3.2.02.02.009.04.</v>
      </c>
      <c r="U9632" s="226" t="str">
        <f>IFERROR(VLOOKUP(T9632,'PAA 2024'!$AF$7:$AG$545,2,0),"")</f>
        <v/>
      </c>
      <c r="V9632" s="226" t="str">
        <f t="shared" si="1628"/>
        <v>Económico</v>
      </c>
      <c r="W9632" s="226" t="b">
        <f t="shared" si="1629"/>
        <v>1</v>
      </c>
      <c r="X9632" s="226" t="str">
        <f>IFERROR(IF((W9632=TRUE),VLOOKUP(L9632,ParaAtletas!$A$2:$B$1048576,2,0),""),"ATLETAS")</f>
        <v>ATLETAS</v>
      </c>
      <c r="Y9632" s="226">
        <f t="shared" si="1630"/>
        <v>41080102</v>
      </c>
      <c r="Z9632" s="228">
        <f t="shared" si="1631"/>
        <v>41080102</v>
      </c>
      <c r="AA9632" s="70" t="str">
        <f t="shared" si="1632"/>
        <v>22</v>
      </c>
      <c r="AB9632" s="210">
        <f t="shared" si="1625"/>
        <v>0</v>
      </c>
      <c r="AC9632" s="77">
        <f t="shared" si="1633"/>
        <v>2320000</v>
      </c>
      <c r="AD9632" s="77">
        <f t="shared" si="1634"/>
        <v>2320000</v>
      </c>
      <c r="AE9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3" spans="1:31">
      <c r="A9633">
        <v>1655</v>
      </c>
      <c r="B9633" s="319">
        <v>44998</v>
      </c>
      <c r="C9633" t="s">
        <v>2142</v>
      </c>
      <c r="D9633" t="s">
        <v>4409</v>
      </c>
      <c r="E9633" t="s">
        <v>304</v>
      </c>
      <c r="F9633">
        <v>438</v>
      </c>
      <c r="G9633">
        <v>29</v>
      </c>
      <c r="H9633" t="s">
        <v>4371</v>
      </c>
      <c r="I9633" t="s">
        <v>4160</v>
      </c>
      <c r="J9633">
        <v>1160000</v>
      </c>
      <c r="K9633">
        <v>2023</v>
      </c>
      <c r="L9633">
        <v>1006182134</v>
      </c>
      <c r="M9633" t="s">
        <v>3723</v>
      </c>
      <c r="N9633" t="s">
        <v>1099</v>
      </c>
      <c r="O9633" t="s">
        <v>1100</v>
      </c>
      <c r="P9633">
        <v>0</v>
      </c>
      <c r="Q9633">
        <v>1160000</v>
      </c>
      <c r="R9633">
        <v>0</v>
      </c>
      <c r="S9633" s="227">
        <f t="shared" si="1626"/>
        <v>0</v>
      </c>
      <c r="T9633" s="226" t="str">
        <f t="shared" si="1627"/>
        <v>16552.43.4302.22.0-205128.2.3.2.02.02.009.04.</v>
      </c>
      <c r="U9633" s="226" t="str">
        <f>IFERROR(VLOOKUP(T9633,'PAA 2024'!$AF$7:$AG$545,2,0),"")</f>
        <v/>
      </c>
      <c r="V9633" s="226" t="str">
        <f t="shared" si="1628"/>
        <v>Económico</v>
      </c>
      <c r="W9633" s="226" t="b">
        <f t="shared" si="1629"/>
        <v>1</v>
      </c>
      <c r="X9633" s="226" t="str">
        <f>IFERROR(IF((W9633=TRUE),VLOOKUP(L9633,ParaAtletas!$A$2:$B$1048576,2,0),""),"ATLETAS")</f>
        <v>ATLETAS</v>
      </c>
      <c r="Y9633" s="226">
        <f t="shared" si="1630"/>
        <v>41080102</v>
      </c>
      <c r="Z9633" s="228">
        <f t="shared" si="1631"/>
        <v>41080102</v>
      </c>
      <c r="AA9633" s="70" t="str">
        <f t="shared" si="1632"/>
        <v>22</v>
      </c>
      <c r="AB9633" s="210">
        <f t="shared" si="1625"/>
        <v>0</v>
      </c>
      <c r="AC9633" s="77">
        <f t="shared" si="1633"/>
        <v>1160000</v>
      </c>
      <c r="AD9633" s="77">
        <f t="shared" si="1634"/>
        <v>1160000</v>
      </c>
      <c r="AE96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4" spans="1:31">
      <c r="A9634">
        <v>1656</v>
      </c>
      <c r="B9634" s="319">
        <v>44998</v>
      </c>
      <c r="C9634" t="s">
        <v>2142</v>
      </c>
      <c r="D9634" t="s">
        <v>4409</v>
      </c>
      <c r="E9634" t="s">
        <v>304</v>
      </c>
      <c r="F9634">
        <v>438</v>
      </c>
      <c r="G9634">
        <v>29</v>
      </c>
      <c r="H9634" t="s">
        <v>4371</v>
      </c>
      <c r="I9634" t="s">
        <v>4160</v>
      </c>
      <c r="J9634">
        <v>580000</v>
      </c>
      <c r="K9634">
        <v>2023</v>
      </c>
      <c r="L9634">
        <v>1006318727</v>
      </c>
      <c r="M9634" t="s">
        <v>3724</v>
      </c>
      <c r="N9634" t="s">
        <v>1099</v>
      </c>
      <c r="O9634" t="s">
        <v>1100</v>
      </c>
      <c r="P9634">
        <v>0</v>
      </c>
      <c r="Q9634">
        <v>580000</v>
      </c>
      <c r="R9634">
        <v>0</v>
      </c>
      <c r="S9634" s="227">
        <f t="shared" si="1626"/>
        <v>0</v>
      </c>
      <c r="T9634" s="226" t="str">
        <f t="shared" si="1627"/>
        <v>16562.43.4302.22.0-205128.2.3.2.02.02.009.04.</v>
      </c>
      <c r="U9634" s="226" t="str">
        <f>IFERROR(VLOOKUP(T9634,'PAA 2024'!$AF$7:$AG$545,2,0),"")</f>
        <v/>
      </c>
      <c r="V9634" s="226" t="str">
        <f t="shared" si="1628"/>
        <v>Económico</v>
      </c>
      <c r="W9634" s="226" t="b">
        <f t="shared" si="1629"/>
        <v>1</v>
      </c>
      <c r="X9634" s="226" t="str">
        <f>IFERROR(IF((W9634=TRUE),VLOOKUP(L9634,ParaAtletas!$A$2:$B$1048576,2,0),""),"ATLETAS")</f>
        <v>ATLETAS</v>
      </c>
      <c r="Y9634" s="226">
        <f t="shared" si="1630"/>
        <v>41080102</v>
      </c>
      <c r="Z9634" s="228">
        <f t="shared" si="1631"/>
        <v>41080102</v>
      </c>
      <c r="AA9634" s="70" t="str">
        <f t="shared" si="1632"/>
        <v>22</v>
      </c>
      <c r="AB9634" s="210">
        <f t="shared" si="1625"/>
        <v>0</v>
      </c>
      <c r="AC9634" s="77">
        <f t="shared" si="1633"/>
        <v>580000</v>
      </c>
      <c r="AD9634" s="77">
        <f t="shared" si="1634"/>
        <v>580000</v>
      </c>
      <c r="AE96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5" spans="1:31">
      <c r="A9635">
        <v>1657</v>
      </c>
      <c r="B9635" s="319">
        <v>44998</v>
      </c>
      <c r="C9635" t="s">
        <v>2142</v>
      </c>
      <c r="D9635" t="s">
        <v>4409</v>
      </c>
      <c r="E9635" t="s">
        <v>304</v>
      </c>
      <c r="F9635">
        <v>438</v>
      </c>
      <c r="G9635">
        <v>29</v>
      </c>
      <c r="H9635" t="s">
        <v>4371</v>
      </c>
      <c r="I9635" t="s">
        <v>4160</v>
      </c>
      <c r="J9635">
        <v>2320000</v>
      </c>
      <c r="K9635">
        <v>2023</v>
      </c>
      <c r="L9635">
        <v>1006512612</v>
      </c>
      <c r="M9635" t="s">
        <v>3918</v>
      </c>
      <c r="N9635" t="s">
        <v>1099</v>
      </c>
      <c r="O9635" t="s">
        <v>1100</v>
      </c>
      <c r="P9635">
        <v>0</v>
      </c>
      <c r="Q9635">
        <v>2320000</v>
      </c>
      <c r="R9635">
        <v>0</v>
      </c>
      <c r="S9635" s="227">
        <f t="shared" si="1626"/>
        <v>0</v>
      </c>
      <c r="T9635" s="226" t="str">
        <f t="shared" si="1627"/>
        <v>16572.43.4302.22.0-205128.2.3.2.02.02.009.04.</v>
      </c>
      <c r="U9635" s="226" t="str">
        <f>IFERROR(VLOOKUP(T9635,'PAA 2024'!$AF$7:$AG$545,2,0),"")</f>
        <v/>
      </c>
      <c r="V9635" s="226" t="str">
        <f t="shared" si="1628"/>
        <v>Económico</v>
      </c>
      <c r="W9635" s="226" t="b">
        <f t="shared" si="1629"/>
        <v>1</v>
      </c>
      <c r="X9635" s="226" t="str">
        <f>IFERROR(IF((W9635=TRUE),VLOOKUP(L9635,ParaAtletas!$A$2:$B$1048576,2,0),""),"ATLETAS")</f>
        <v>ATLETAS</v>
      </c>
      <c r="Y9635" s="226">
        <f t="shared" si="1630"/>
        <v>41080102</v>
      </c>
      <c r="Z9635" s="228">
        <f t="shared" si="1631"/>
        <v>41080102</v>
      </c>
      <c r="AA9635" s="70" t="str">
        <f t="shared" si="1632"/>
        <v>22</v>
      </c>
      <c r="AB9635" s="210">
        <f t="shared" si="1625"/>
        <v>0</v>
      </c>
      <c r="AC9635" s="77">
        <f t="shared" si="1633"/>
        <v>2320000</v>
      </c>
      <c r="AD9635" s="77">
        <f t="shared" si="1634"/>
        <v>2320000</v>
      </c>
      <c r="AE9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6" spans="1:31">
      <c r="A9636">
        <v>1658</v>
      </c>
      <c r="B9636" s="319">
        <v>44998</v>
      </c>
      <c r="C9636" t="s">
        <v>2142</v>
      </c>
      <c r="D9636" t="s">
        <v>4409</v>
      </c>
      <c r="E9636" t="s">
        <v>304</v>
      </c>
      <c r="F9636">
        <v>438</v>
      </c>
      <c r="G9636">
        <v>29</v>
      </c>
      <c r="H9636" t="s">
        <v>4371</v>
      </c>
      <c r="I9636" t="s">
        <v>4160</v>
      </c>
      <c r="J9636">
        <v>580000</v>
      </c>
      <c r="K9636">
        <v>2023</v>
      </c>
      <c r="L9636">
        <v>1006869801</v>
      </c>
      <c r="M9636" t="s">
        <v>2868</v>
      </c>
      <c r="N9636" t="s">
        <v>1099</v>
      </c>
      <c r="O9636" t="s">
        <v>1100</v>
      </c>
      <c r="P9636">
        <v>0</v>
      </c>
      <c r="Q9636">
        <v>580000</v>
      </c>
      <c r="R9636">
        <v>0</v>
      </c>
      <c r="S9636" s="227">
        <f t="shared" si="1626"/>
        <v>0</v>
      </c>
      <c r="T9636" s="226" t="str">
        <f t="shared" si="1627"/>
        <v>16582.43.4302.22.0-205128.2.3.2.02.02.009.04.</v>
      </c>
      <c r="U9636" s="226" t="str">
        <f>IFERROR(VLOOKUP(T9636,'PAA 2024'!$AF$7:$AG$545,2,0),"")</f>
        <v/>
      </c>
      <c r="V9636" s="226" t="str">
        <f t="shared" si="1628"/>
        <v>Económico</v>
      </c>
      <c r="W9636" s="226" t="b">
        <f t="shared" si="1629"/>
        <v>1</v>
      </c>
      <c r="X9636" s="226" t="str">
        <f>IFERROR(IF((W9636=TRUE),VLOOKUP(L9636,ParaAtletas!$A$2:$B$1048576,2,0),""),"ATLETAS")</f>
        <v>PARAATLETA</v>
      </c>
      <c r="Y9636" s="226">
        <f t="shared" si="1630"/>
        <v>41080107</v>
      </c>
      <c r="Z9636" s="228">
        <f t="shared" si="1631"/>
        <v>41080107</v>
      </c>
      <c r="AA9636" s="70" t="str">
        <f t="shared" si="1632"/>
        <v>22</v>
      </c>
      <c r="AB9636" s="210">
        <f t="shared" si="1625"/>
        <v>0</v>
      </c>
      <c r="AC9636" s="77">
        <f t="shared" si="1633"/>
        <v>580000</v>
      </c>
      <c r="AD9636" s="77">
        <f t="shared" si="1634"/>
        <v>580000</v>
      </c>
      <c r="AE96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37" spans="1:31">
      <c r="A9637">
        <v>1659</v>
      </c>
      <c r="B9637" s="319">
        <v>44998</v>
      </c>
      <c r="C9637" t="s">
        <v>2142</v>
      </c>
      <c r="D9637" t="s">
        <v>4409</v>
      </c>
      <c r="E9637" t="s">
        <v>304</v>
      </c>
      <c r="F9637">
        <v>438</v>
      </c>
      <c r="G9637">
        <v>29</v>
      </c>
      <c r="H9637" t="s">
        <v>4371</v>
      </c>
      <c r="I9637" t="s">
        <v>4160</v>
      </c>
      <c r="J9637">
        <v>580000</v>
      </c>
      <c r="K9637">
        <v>2023</v>
      </c>
      <c r="L9637">
        <v>1007206529</v>
      </c>
      <c r="M9637" t="s">
        <v>4244</v>
      </c>
      <c r="N9637" t="s">
        <v>1099</v>
      </c>
      <c r="O9637" t="s">
        <v>1100</v>
      </c>
      <c r="P9637">
        <v>0</v>
      </c>
      <c r="Q9637">
        <v>580000</v>
      </c>
      <c r="R9637">
        <v>0</v>
      </c>
      <c r="S9637" s="227">
        <f t="shared" si="1626"/>
        <v>0</v>
      </c>
      <c r="T9637" s="226" t="str">
        <f t="shared" si="1627"/>
        <v>16592.43.4302.22.0-205128.2.3.2.02.02.009.04.</v>
      </c>
      <c r="U9637" s="226" t="str">
        <f>IFERROR(VLOOKUP(T9637,'PAA 2024'!$AF$7:$AG$545,2,0),"")</f>
        <v/>
      </c>
      <c r="V9637" s="226" t="str">
        <f t="shared" si="1628"/>
        <v>Económico</v>
      </c>
      <c r="W9637" s="226" t="b">
        <f t="shared" si="1629"/>
        <v>1</v>
      </c>
      <c r="X9637" s="226" t="str">
        <f>IFERROR(IF((W9637=TRUE),VLOOKUP(L9637,ParaAtletas!$A$2:$B$1048576,2,0),""),"ATLETAS")</f>
        <v>ATLETAS</v>
      </c>
      <c r="Y9637" s="226">
        <f t="shared" si="1630"/>
        <v>41080102</v>
      </c>
      <c r="Z9637" s="228">
        <f t="shared" si="1631"/>
        <v>41080102</v>
      </c>
      <c r="AA9637" s="70" t="str">
        <f t="shared" si="1632"/>
        <v>22</v>
      </c>
      <c r="AB9637" s="210">
        <f t="shared" si="1625"/>
        <v>0</v>
      </c>
      <c r="AC9637" s="77">
        <f t="shared" si="1633"/>
        <v>580000</v>
      </c>
      <c r="AD9637" s="77">
        <f t="shared" si="1634"/>
        <v>580000</v>
      </c>
      <c r="AE9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8" spans="1:31">
      <c r="A9638">
        <v>1660</v>
      </c>
      <c r="B9638" s="319">
        <v>44998</v>
      </c>
      <c r="C9638" t="s">
        <v>2142</v>
      </c>
      <c r="D9638" t="s">
        <v>4409</v>
      </c>
      <c r="E9638" t="s">
        <v>304</v>
      </c>
      <c r="F9638">
        <v>438</v>
      </c>
      <c r="G9638">
        <v>29</v>
      </c>
      <c r="H9638" t="s">
        <v>4371</v>
      </c>
      <c r="I9638" t="s">
        <v>4160</v>
      </c>
      <c r="J9638">
        <v>580000</v>
      </c>
      <c r="K9638">
        <v>2023</v>
      </c>
      <c r="L9638">
        <v>1007222921</v>
      </c>
      <c r="M9638" t="s">
        <v>3272</v>
      </c>
      <c r="N9638" t="s">
        <v>1099</v>
      </c>
      <c r="O9638" t="s">
        <v>1100</v>
      </c>
      <c r="P9638">
        <v>0</v>
      </c>
      <c r="Q9638">
        <v>580000</v>
      </c>
      <c r="R9638">
        <v>0</v>
      </c>
      <c r="S9638" s="227">
        <f t="shared" si="1626"/>
        <v>0</v>
      </c>
      <c r="T9638" s="226" t="str">
        <f t="shared" si="1627"/>
        <v>16602.43.4302.22.0-205128.2.3.2.02.02.009.04.</v>
      </c>
      <c r="U9638" s="226" t="str">
        <f>IFERROR(VLOOKUP(T9638,'PAA 2024'!$AF$7:$AG$545,2,0),"")</f>
        <v/>
      </c>
      <c r="V9638" s="226" t="str">
        <f t="shared" si="1628"/>
        <v>Económico</v>
      </c>
      <c r="W9638" s="226" t="b">
        <f t="shared" si="1629"/>
        <v>1</v>
      </c>
      <c r="X9638" s="226" t="str">
        <f>IFERROR(IF((W9638=TRUE),VLOOKUP(L9638,ParaAtletas!$A$2:$B$1048576,2,0),""),"ATLETAS")</f>
        <v>ATLETAS</v>
      </c>
      <c r="Y9638" s="226">
        <f t="shared" si="1630"/>
        <v>41080102</v>
      </c>
      <c r="Z9638" s="228">
        <f t="shared" si="1631"/>
        <v>41080102</v>
      </c>
      <c r="AA9638" s="70" t="str">
        <f t="shared" si="1632"/>
        <v>22</v>
      </c>
      <c r="AB9638" s="210">
        <f t="shared" si="1625"/>
        <v>0</v>
      </c>
      <c r="AC9638" s="77">
        <f t="shared" si="1633"/>
        <v>580000</v>
      </c>
      <c r="AD9638" s="77">
        <f t="shared" si="1634"/>
        <v>580000</v>
      </c>
      <c r="AE9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39" spans="1:31">
      <c r="A9639">
        <v>1661</v>
      </c>
      <c r="B9639" s="319">
        <v>44998</v>
      </c>
      <c r="C9639" t="s">
        <v>2142</v>
      </c>
      <c r="D9639" t="s">
        <v>4409</v>
      </c>
      <c r="E9639" t="s">
        <v>304</v>
      </c>
      <c r="F9639">
        <v>438</v>
      </c>
      <c r="G9639">
        <v>29</v>
      </c>
      <c r="H9639" t="s">
        <v>4371</v>
      </c>
      <c r="I9639" t="s">
        <v>4160</v>
      </c>
      <c r="J9639">
        <v>580000</v>
      </c>
      <c r="K9639">
        <v>2023</v>
      </c>
      <c r="L9639">
        <v>1007223593</v>
      </c>
      <c r="M9639" t="s">
        <v>4013</v>
      </c>
      <c r="N9639" t="s">
        <v>1099</v>
      </c>
      <c r="O9639" t="s">
        <v>1100</v>
      </c>
      <c r="P9639">
        <v>0</v>
      </c>
      <c r="Q9639">
        <v>580000</v>
      </c>
      <c r="R9639">
        <v>0</v>
      </c>
      <c r="S9639" s="227">
        <f t="shared" si="1626"/>
        <v>0</v>
      </c>
      <c r="T9639" s="226" t="str">
        <f t="shared" si="1627"/>
        <v>16612.43.4302.22.0-205128.2.3.2.02.02.009.04.</v>
      </c>
      <c r="U9639" s="226" t="str">
        <f>IFERROR(VLOOKUP(T9639,'PAA 2024'!$AF$7:$AG$545,2,0),"")</f>
        <v/>
      </c>
      <c r="V9639" s="226" t="str">
        <f t="shared" si="1628"/>
        <v>Económico</v>
      </c>
      <c r="W9639" s="226" t="b">
        <f t="shared" si="1629"/>
        <v>1</v>
      </c>
      <c r="X9639" s="226" t="str">
        <f>IFERROR(IF((W9639=TRUE),VLOOKUP(L9639,ParaAtletas!$A$2:$B$1048576,2,0),""),"ATLETAS")</f>
        <v>ATLETAS</v>
      </c>
      <c r="Y9639" s="226">
        <f t="shared" si="1630"/>
        <v>41080102</v>
      </c>
      <c r="Z9639" s="228">
        <f t="shared" si="1631"/>
        <v>41080102</v>
      </c>
      <c r="AA9639" s="70" t="str">
        <f t="shared" si="1632"/>
        <v>22</v>
      </c>
      <c r="AB9639" s="210">
        <f t="shared" si="1625"/>
        <v>0</v>
      </c>
      <c r="AC9639" s="77">
        <f t="shared" si="1633"/>
        <v>580000</v>
      </c>
      <c r="AD9639" s="77">
        <f t="shared" si="1634"/>
        <v>580000</v>
      </c>
      <c r="AE9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0" spans="1:31">
      <c r="A9640">
        <v>1662</v>
      </c>
      <c r="B9640" s="319">
        <v>44998</v>
      </c>
      <c r="C9640" t="s">
        <v>2142</v>
      </c>
      <c r="D9640" t="s">
        <v>4409</v>
      </c>
      <c r="E9640" t="s">
        <v>304</v>
      </c>
      <c r="F9640">
        <v>438</v>
      </c>
      <c r="G9640">
        <v>29</v>
      </c>
      <c r="H9640" t="s">
        <v>4371</v>
      </c>
      <c r="I9640" t="s">
        <v>4160</v>
      </c>
      <c r="J9640">
        <v>580000</v>
      </c>
      <c r="K9640">
        <v>2023</v>
      </c>
      <c r="L9640">
        <v>1007240068</v>
      </c>
      <c r="M9640" t="s">
        <v>3275</v>
      </c>
      <c r="N9640" t="s">
        <v>1099</v>
      </c>
      <c r="O9640" t="s">
        <v>1100</v>
      </c>
      <c r="P9640">
        <v>0</v>
      </c>
      <c r="Q9640">
        <v>580000</v>
      </c>
      <c r="R9640">
        <v>0</v>
      </c>
      <c r="S9640" s="227">
        <f t="shared" si="1626"/>
        <v>0</v>
      </c>
      <c r="T9640" s="226" t="str">
        <f t="shared" si="1627"/>
        <v>16622.43.4302.22.0-205128.2.3.2.02.02.009.04.</v>
      </c>
      <c r="U9640" s="226" t="str">
        <f>IFERROR(VLOOKUP(T9640,'PAA 2024'!$AF$7:$AG$545,2,0),"")</f>
        <v/>
      </c>
      <c r="V9640" s="226" t="str">
        <f t="shared" si="1628"/>
        <v>Económico</v>
      </c>
      <c r="W9640" s="226" t="b">
        <f t="shared" si="1629"/>
        <v>1</v>
      </c>
      <c r="X9640" s="226" t="str">
        <f>IFERROR(IF((W9640=TRUE),VLOOKUP(L9640,ParaAtletas!$A$2:$B$1048576,2,0),""),"ATLETAS")</f>
        <v>ATLETAS</v>
      </c>
      <c r="Y9640" s="226">
        <f t="shared" si="1630"/>
        <v>41080102</v>
      </c>
      <c r="Z9640" s="228">
        <f t="shared" si="1631"/>
        <v>41080102</v>
      </c>
      <c r="AA9640" s="70" t="str">
        <f t="shared" si="1632"/>
        <v>22</v>
      </c>
      <c r="AB9640" s="210">
        <f t="shared" si="1625"/>
        <v>0</v>
      </c>
      <c r="AC9640" s="77">
        <f t="shared" si="1633"/>
        <v>580000</v>
      </c>
      <c r="AD9640" s="77">
        <f t="shared" si="1634"/>
        <v>580000</v>
      </c>
      <c r="AE9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1" spans="1:31">
      <c r="A9641">
        <v>1663</v>
      </c>
      <c r="B9641" s="319">
        <v>44998</v>
      </c>
      <c r="C9641" t="s">
        <v>2142</v>
      </c>
      <c r="D9641" t="s">
        <v>4409</v>
      </c>
      <c r="E9641" t="s">
        <v>304</v>
      </c>
      <c r="F9641">
        <v>438</v>
      </c>
      <c r="G9641">
        <v>29</v>
      </c>
      <c r="H9641" t="s">
        <v>4371</v>
      </c>
      <c r="I9641" t="s">
        <v>4160</v>
      </c>
      <c r="J9641">
        <v>1160000</v>
      </c>
      <c r="K9641">
        <v>2023</v>
      </c>
      <c r="L9641">
        <v>1007271880</v>
      </c>
      <c r="M9641" t="s">
        <v>4014</v>
      </c>
      <c r="N9641" t="s">
        <v>1099</v>
      </c>
      <c r="O9641" t="s">
        <v>1100</v>
      </c>
      <c r="P9641">
        <v>0</v>
      </c>
      <c r="Q9641">
        <v>1160000</v>
      </c>
      <c r="R9641">
        <v>0</v>
      </c>
      <c r="S9641" s="227">
        <f t="shared" si="1626"/>
        <v>0</v>
      </c>
      <c r="T9641" s="226" t="str">
        <f t="shared" si="1627"/>
        <v>16632.43.4302.22.0-205128.2.3.2.02.02.009.04.</v>
      </c>
      <c r="U9641" s="226" t="str">
        <f>IFERROR(VLOOKUP(T9641,'PAA 2024'!$AF$7:$AG$545,2,0),"")</f>
        <v/>
      </c>
      <c r="V9641" s="226" t="str">
        <f t="shared" si="1628"/>
        <v>Económico</v>
      </c>
      <c r="W9641" s="226" t="b">
        <f t="shared" si="1629"/>
        <v>1</v>
      </c>
      <c r="X9641" s="226" t="str">
        <f>IFERROR(IF((W9641=TRUE),VLOOKUP(L9641,ParaAtletas!$A$2:$B$1048576,2,0),""),"ATLETAS")</f>
        <v>ATLETAS</v>
      </c>
      <c r="Y9641" s="226">
        <f t="shared" si="1630"/>
        <v>41080102</v>
      </c>
      <c r="Z9641" s="228">
        <f t="shared" si="1631"/>
        <v>41080102</v>
      </c>
      <c r="AA9641" s="70" t="str">
        <f t="shared" si="1632"/>
        <v>22</v>
      </c>
      <c r="AB9641" s="210">
        <f t="shared" si="1625"/>
        <v>0</v>
      </c>
      <c r="AC9641" s="77">
        <f t="shared" si="1633"/>
        <v>1160000</v>
      </c>
      <c r="AD9641" s="77">
        <f t="shared" si="1634"/>
        <v>1160000</v>
      </c>
      <c r="AE9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2" spans="1:31">
      <c r="A9642">
        <v>1664</v>
      </c>
      <c r="B9642" s="319">
        <v>44998</v>
      </c>
      <c r="C9642" t="s">
        <v>2142</v>
      </c>
      <c r="D9642" t="s">
        <v>4409</v>
      </c>
      <c r="E9642" t="s">
        <v>304</v>
      </c>
      <c r="F9642">
        <v>438</v>
      </c>
      <c r="G9642">
        <v>29</v>
      </c>
      <c r="H9642" t="s">
        <v>4371</v>
      </c>
      <c r="I9642" t="s">
        <v>4160</v>
      </c>
      <c r="J9642">
        <v>580000</v>
      </c>
      <c r="K9642">
        <v>2023</v>
      </c>
      <c r="L9642">
        <v>1007333334</v>
      </c>
      <c r="M9642" t="s">
        <v>4245</v>
      </c>
      <c r="N9642" t="s">
        <v>1099</v>
      </c>
      <c r="O9642" t="s">
        <v>1100</v>
      </c>
      <c r="P9642">
        <v>0</v>
      </c>
      <c r="Q9642">
        <v>580000</v>
      </c>
      <c r="R9642">
        <v>0</v>
      </c>
      <c r="S9642" s="227">
        <f t="shared" si="1626"/>
        <v>0</v>
      </c>
      <c r="T9642" s="226" t="str">
        <f t="shared" si="1627"/>
        <v>16642.43.4302.22.0-205128.2.3.2.02.02.009.04.</v>
      </c>
      <c r="U9642" s="226" t="str">
        <f>IFERROR(VLOOKUP(T9642,'PAA 2024'!$AF$7:$AG$545,2,0),"")</f>
        <v/>
      </c>
      <c r="V9642" s="226" t="str">
        <f t="shared" si="1628"/>
        <v>Económico</v>
      </c>
      <c r="W9642" s="226" t="b">
        <f t="shared" si="1629"/>
        <v>1</v>
      </c>
      <c r="X9642" s="226" t="str">
        <f>IFERROR(IF((W9642=TRUE),VLOOKUP(L9642,ParaAtletas!$A$2:$B$1048576,2,0),""),"ATLETAS")</f>
        <v>ATLETAS</v>
      </c>
      <c r="Y9642" s="226">
        <f t="shared" si="1630"/>
        <v>41080102</v>
      </c>
      <c r="Z9642" s="228">
        <f t="shared" si="1631"/>
        <v>41080102</v>
      </c>
      <c r="AA9642" s="70" t="str">
        <f t="shared" si="1632"/>
        <v>22</v>
      </c>
      <c r="AB9642" s="210">
        <f t="shared" si="1625"/>
        <v>0</v>
      </c>
      <c r="AC9642" s="77">
        <f t="shared" si="1633"/>
        <v>580000</v>
      </c>
      <c r="AD9642" s="77">
        <f t="shared" si="1634"/>
        <v>580000</v>
      </c>
      <c r="AE9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3" spans="1:31">
      <c r="A9643">
        <v>1665</v>
      </c>
      <c r="B9643" s="319">
        <v>44998</v>
      </c>
      <c r="C9643" t="s">
        <v>2142</v>
      </c>
      <c r="D9643" t="s">
        <v>4409</v>
      </c>
      <c r="E9643" t="s">
        <v>304</v>
      </c>
      <c r="F9643">
        <v>438</v>
      </c>
      <c r="G9643">
        <v>29</v>
      </c>
      <c r="H9643" t="s">
        <v>4371</v>
      </c>
      <c r="I9643" t="s">
        <v>4160</v>
      </c>
      <c r="J9643">
        <v>3480000</v>
      </c>
      <c r="K9643">
        <v>2023</v>
      </c>
      <c r="L9643">
        <v>1007346441</v>
      </c>
      <c r="M9643" t="s">
        <v>4246</v>
      </c>
      <c r="N9643" t="s">
        <v>1099</v>
      </c>
      <c r="O9643" t="s">
        <v>1100</v>
      </c>
      <c r="P9643">
        <v>0</v>
      </c>
      <c r="Q9643">
        <v>3480000</v>
      </c>
      <c r="R9643">
        <v>0</v>
      </c>
      <c r="S9643" s="227">
        <f t="shared" si="1626"/>
        <v>0</v>
      </c>
      <c r="T9643" s="226" t="str">
        <f t="shared" si="1627"/>
        <v>16652.43.4302.22.0-205128.2.3.2.02.02.009.04.</v>
      </c>
      <c r="U9643" s="226" t="str">
        <f>IFERROR(VLOOKUP(T9643,'PAA 2024'!$AF$7:$AG$545,2,0),"")</f>
        <v/>
      </c>
      <c r="V9643" s="226" t="str">
        <f t="shared" si="1628"/>
        <v>Económico</v>
      </c>
      <c r="W9643" s="226" t="b">
        <f t="shared" si="1629"/>
        <v>1</v>
      </c>
      <c r="X9643" s="226" t="str">
        <f>IFERROR(IF((W9643=TRUE),VLOOKUP(L9643,ParaAtletas!$A$2:$B$1048576,2,0),""),"ATLETAS")</f>
        <v>ATLETAS</v>
      </c>
      <c r="Y9643" s="226">
        <f t="shared" si="1630"/>
        <v>41080102</v>
      </c>
      <c r="Z9643" s="228">
        <f t="shared" si="1631"/>
        <v>41080102</v>
      </c>
      <c r="AA9643" s="70" t="str">
        <f t="shared" si="1632"/>
        <v>22</v>
      </c>
      <c r="AB9643" s="210">
        <f t="shared" si="1625"/>
        <v>0</v>
      </c>
      <c r="AC9643" s="77">
        <f t="shared" si="1633"/>
        <v>3480000</v>
      </c>
      <c r="AD9643" s="77">
        <f t="shared" si="1634"/>
        <v>3480000</v>
      </c>
      <c r="AE9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4" spans="1:31">
      <c r="A9644">
        <v>1666</v>
      </c>
      <c r="B9644" s="319">
        <v>44998</v>
      </c>
      <c r="C9644" t="s">
        <v>2142</v>
      </c>
      <c r="D9644" t="s">
        <v>4409</v>
      </c>
      <c r="E9644" t="s">
        <v>304</v>
      </c>
      <c r="F9644">
        <v>438</v>
      </c>
      <c r="G9644">
        <v>29</v>
      </c>
      <c r="H9644" t="s">
        <v>4371</v>
      </c>
      <c r="I9644" t="s">
        <v>4160</v>
      </c>
      <c r="J9644">
        <v>3480000</v>
      </c>
      <c r="K9644">
        <v>2023</v>
      </c>
      <c r="L9644">
        <v>1007374139</v>
      </c>
      <c r="M9644" t="s">
        <v>3277</v>
      </c>
      <c r="N9644" t="s">
        <v>1099</v>
      </c>
      <c r="O9644" t="s">
        <v>1100</v>
      </c>
      <c r="P9644">
        <v>0</v>
      </c>
      <c r="Q9644">
        <v>3480000</v>
      </c>
      <c r="R9644">
        <v>0</v>
      </c>
      <c r="S9644" s="227">
        <f t="shared" si="1626"/>
        <v>0</v>
      </c>
      <c r="T9644" s="226" t="str">
        <f t="shared" si="1627"/>
        <v>16662.43.4302.22.0-205128.2.3.2.02.02.009.04.</v>
      </c>
      <c r="U9644" s="226" t="str">
        <f>IFERROR(VLOOKUP(T9644,'PAA 2024'!$AF$7:$AG$545,2,0),"")</f>
        <v/>
      </c>
      <c r="V9644" s="226" t="str">
        <f t="shared" si="1628"/>
        <v>Económico</v>
      </c>
      <c r="W9644" s="226" t="b">
        <f t="shared" si="1629"/>
        <v>1</v>
      </c>
      <c r="X9644" s="226" t="str">
        <f>IFERROR(IF((W9644=TRUE),VLOOKUP(L9644,ParaAtletas!$A$2:$B$1048576,2,0),""),"ATLETAS")</f>
        <v>ATLETAS</v>
      </c>
      <c r="Y9644" s="226">
        <f t="shared" si="1630"/>
        <v>41080102</v>
      </c>
      <c r="Z9644" s="228">
        <f t="shared" si="1631"/>
        <v>41080102</v>
      </c>
      <c r="AA9644" s="70" t="str">
        <f t="shared" si="1632"/>
        <v>22</v>
      </c>
      <c r="AB9644" s="210">
        <f t="shared" si="1625"/>
        <v>0</v>
      </c>
      <c r="AC9644" s="77">
        <f t="shared" si="1633"/>
        <v>3480000</v>
      </c>
      <c r="AD9644" s="77">
        <f t="shared" si="1634"/>
        <v>3480000</v>
      </c>
      <c r="AE9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5" spans="1:31">
      <c r="A9645">
        <v>1667</v>
      </c>
      <c r="B9645" s="319">
        <v>44998</v>
      </c>
      <c r="C9645" t="s">
        <v>2142</v>
      </c>
      <c r="D9645" t="s">
        <v>4409</v>
      </c>
      <c r="E9645" t="s">
        <v>304</v>
      </c>
      <c r="F9645">
        <v>438</v>
      </c>
      <c r="G9645">
        <v>29</v>
      </c>
      <c r="H9645" t="s">
        <v>4371</v>
      </c>
      <c r="I9645" t="s">
        <v>4160</v>
      </c>
      <c r="J9645">
        <v>580000</v>
      </c>
      <c r="K9645">
        <v>2023</v>
      </c>
      <c r="L9645">
        <v>1007420944</v>
      </c>
      <c r="M9645" t="s">
        <v>3278</v>
      </c>
      <c r="N9645" t="s">
        <v>1099</v>
      </c>
      <c r="O9645" t="s">
        <v>1100</v>
      </c>
      <c r="P9645">
        <v>0</v>
      </c>
      <c r="Q9645">
        <v>580000</v>
      </c>
      <c r="R9645">
        <v>0</v>
      </c>
      <c r="S9645" s="227">
        <f t="shared" si="1626"/>
        <v>0</v>
      </c>
      <c r="T9645" s="226" t="str">
        <f t="shared" si="1627"/>
        <v>16672.43.4302.22.0-205128.2.3.2.02.02.009.04.</v>
      </c>
      <c r="U9645" s="226" t="str">
        <f>IFERROR(VLOOKUP(T9645,'PAA 2024'!$AF$7:$AG$545,2,0),"")</f>
        <v/>
      </c>
      <c r="V9645" s="226" t="str">
        <f t="shared" si="1628"/>
        <v>Económico</v>
      </c>
      <c r="W9645" s="226" t="b">
        <f t="shared" si="1629"/>
        <v>1</v>
      </c>
      <c r="X9645" s="226" t="str">
        <f>IFERROR(IF((W9645=TRUE),VLOOKUP(L9645,ParaAtletas!$A$2:$B$1048576,2,0),""),"ATLETAS")</f>
        <v>ATLETAS</v>
      </c>
      <c r="Y9645" s="226">
        <f t="shared" si="1630"/>
        <v>41080102</v>
      </c>
      <c r="Z9645" s="228">
        <f t="shared" si="1631"/>
        <v>41080102</v>
      </c>
      <c r="AA9645" s="70" t="str">
        <f t="shared" si="1632"/>
        <v>22</v>
      </c>
      <c r="AB9645" s="210">
        <f t="shared" si="1625"/>
        <v>0</v>
      </c>
      <c r="AC9645" s="77">
        <f t="shared" si="1633"/>
        <v>580000</v>
      </c>
      <c r="AD9645" s="77">
        <f t="shared" si="1634"/>
        <v>580000</v>
      </c>
      <c r="AE9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6" spans="1:31">
      <c r="A9646">
        <v>1668</v>
      </c>
      <c r="B9646" s="319">
        <v>44998</v>
      </c>
      <c r="C9646" t="s">
        <v>2142</v>
      </c>
      <c r="D9646" t="s">
        <v>4409</v>
      </c>
      <c r="E9646" t="s">
        <v>304</v>
      </c>
      <c r="F9646">
        <v>438</v>
      </c>
      <c r="G9646">
        <v>29</v>
      </c>
      <c r="H9646" t="s">
        <v>4371</v>
      </c>
      <c r="I9646" t="s">
        <v>4160</v>
      </c>
      <c r="J9646">
        <v>580000</v>
      </c>
      <c r="K9646">
        <v>2023</v>
      </c>
      <c r="L9646">
        <v>1007445912</v>
      </c>
      <c r="M9646" t="s">
        <v>4173</v>
      </c>
      <c r="N9646" t="s">
        <v>1099</v>
      </c>
      <c r="O9646" t="s">
        <v>1100</v>
      </c>
      <c r="P9646">
        <v>0</v>
      </c>
      <c r="Q9646">
        <v>580000</v>
      </c>
      <c r="R9646">
        <v>0</v>
      </c>
      <c r="S9646" s="227">
        <f t="shared" si="1626"/>
        <v>0</v>
      </c>
      <c r="T9646" s="226" t="str">
        <f t="shared" si="1627"/>
        <v>16682.43.4302.22.0-205128.2.3.2.02.02.009.04.</v>
      </c>
      <c r="U9646" s="226" t="str">
        <f>IFERROR(VLOOKUP(T9646,'PAA 2024'!$AF$7:$AG$545,2,0),"")</f>
        <v/>
      </c>
      <c r="V9646" s="226" t="str">
        <f t="shared" si="1628"/>
        <v>Económico</v>
      </c>
      <c r="W9646" s="226" t="b">
        <f t="shared" si="1629"/>
        <v>1</v>
      </c>
      <c r="X9646" s="226" t="str">
        <f>IFERROR(IF((W9646=TRUE),VLOOKUP(L9646,ParaAtletas!$A$2:$B$1048576,2,0),""),"ATLETAS")</f>
        <v>ATLETAS</v>
      </c>
      <c r="Y9646" s="226">
        <f t="shared" si="1630"/>
        <v>41080102</v>
      </c>
      <c r="Z9646" s="228">
        <f t="shared" si="1631"/>
        <v>41080102</v>
      </c>
      <c r="AA9646" s="70" t="str">
        <f t="shared" si="1632"/>
        <v>22</v>
      </c>
      <c r="AB9646" s="210">
        <f t="shared" si="1625"/>
        <v>0</v>
      </c>
      <c r="AC9646" s="77">
        <f t="shared" si="1633"/>
        <v>580000</v>
      </c>
      <c r="AD9646" s="77">
        <f t="shared" si="1634"/>
        <v>580000</v>
      </c>
      <c r="AE9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7" spans="1:31">
      <c r="A9647">
        <v>1669</v>
      </c>
      <c r="B9647" s="319">
        <v>44998</v>
      </c>
      <c r="C9647" t="s">
        <v>2142</v>
      </c>
      <c r="D9647" t="s">
        <v>4409</v>
      </c>
      <c r="E9647" t="s">
        <v>304</v>
      </c>
      <c r="F9647">
        <v>438</v>
      </c>
      <c r="G9647">
        <v>29</v>
      </c>
      <c r="H9647" t="s">
        <v>4371</v>
      </c>
      <c r="I9647" t="s">
        <v>4160</v>
      </c>
      <c r="J9647">
        <v>580000</v>
      </c>
      <c r="K9647">
        <v>2023</v>
      </c>
      <c r="L9647">
        <v>1007460942</v>
      </c>
      <c r="M9647" t="s">
        <v>3280</v>
      </c>
      <c r="N9647" t="s">
        <v>1099</v>
      </c>
      <c r="O9647" t="s">
        <v>1100</v>
      </c>
      <c r="P9647">
        <v>0</v>
      </c>
      <c r="Q9647">
        <v>580000</v>
      </c>
      <c r="R9647">
        <v>0</v>
      </c>
      <c r="S9647" s="227">
        <f t="shared" si="1626"/>
        <v>0</v>
      </c>
      <c r="T9647" s="226" t="str">
        <f t="shared" si="1627"/>
        <v>16692.43.4302.22.0-205128.2.3.2.02.02.009.04.</v>
      </c>
      <c r="U9647" s="226" t="str">
        <f>IFERROR(VLOOKUP(T9647,'PAA 2024'!$AF$7:$AG$545,2,0),"")</f>
        <v/>
      </c>
      <c r="V9647" s="226" t="str">
        <f t="shared" si="1628"/>
        <v>Económico</v>
      </c>
      <c r="W9647" s="226" t="b">
        <f t="shared" si="1629"/>
        <v>1</v>
      </c>
      <c r="X9647" s="226" t="str">
        <f>IFERROR(IF((W9647=TRUE),VLOOKUP(L9647,ParaAtletas!$A$2:$B$1048576,2,0),""),"ATLETAS")</f>
        <v>ATLETAS</v>
      </c>
      <c r="Y9647" s="226">
        <f t="shared" si="1630"/>
        <v>41080102</v>
      </c>
      <c r="Z9647" s="228">
        <f t="shared" si="1631"/>
        <v>41080102</v>
      </c>
      <c r="AA9647" s="70" t="str">
        <f t="shared" si="1632"/>
        <v>22</v>
      </c>
      <c r="AB9647" s="210">
        <f t="shared" si="1625"/>
        <v>0</v>
      </c>
      <c r="AC9647" s="77">
        <f t="shared" si="1633"/>
        <v>580000</v>
      </c>
      <c r="AD9647" s="77">
        <f t="shared" si="1634"/>
        <v>580000</v>
      </c>
      <c r="AE9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8" spans="1:31">
      <c r="A9648">
        <v>1670</v>
      </c>
      <c r="B9648" s="319">
        <v>44998</v>
      </c>
      <c r="C9648" t="s">
        <v>2142</v>
      </c>
      <c r="D9648" t="s">
        <v>4409</v>
      </c>
      <c r="E9648" t="s">
        <v>304</v>
      </c>
      <c r="F9648">
        <v>438</v>
      </c>
      <c r="G9648">
        <v>29</v>
      </c>
      <c r="H9648" t="s">
        <v>4371</v>
      </c>
      <c r="I9648" t="s">
        <v>4160</v>
      </c>
      <c r="J9648">
        <v>3480000</v>
      </c>
      <c r="K9648">
        <v>2023</v>
      </c>
      <c r="L9648">
        <v>1007508053</v>
      </c>
      <c r="M9648" t="s">
        <v>3282</v>
      </c>
      <c r="N9648" t="s">
        <v>1099</v>
      </c>
      <c r="O9648" t="s">
        <v>1100</v>
      </c>
      <c r="P9648">
        <v>0</v>
      </c>
      <c r="Q9648">
        <v>3480000</v>
      </c>
      <c r="R9648">
        <v>0</v>
      </c>
      <c r="S9648" s="227">
        <f t="shared" si="1626"/>
        <v>0</v>
      </c>
      <c r="T9648" s="226" t="str">
        <f t="shared" si="1627"/>
        <v>16702.43.4302.22.0-205128.2.3.2.02.02.009.04.</v>
      </c>
      <c r="U9648" s="226" t="str">
        <f>IFERROR(VLOOKUP(T9648,'PAA 2024'!$AF$7:$AG$545,2,0),"")</f>
        <v/>
      </c>
      <c r="V9648" s="226" t="str">
        <f t="shared" si="1628"/>
        <v>Económico</v>
      </c>
      <c r="W9648" s="226" t="b">
        <f t="shared" si="1629"/>
        <v>1</v>
      </c>
      <c r="X9648" s="226" t="str">
        <f>IFERROR(IF((W9648=TRUE),VLOOKUP(L9648,ParaAtletas!$A$2:$B$1048576,2,0),""),"ATLETAS")</f>
        <v>ATLETAS</v>
      </c>
      <c r="Y9648" s="226">
        <f t="shared" si="1630"/>
        <v>41080102</v>
      </c>
      <c r="Z9648" s="228">
        <f t="shared" si="1631"/>
        <v>41080102</v>
      </c>
      <c r="AA9648" s="70" t="str">
        <f t="shared" si="1632"/>
        <v>22</v>
      </c>
      <c r="AB9648" s="210">
        <f t="shared" si="1625"/>
        <v>0</v>
      </c>
      <c r="AC9648" s="77">
        <f t="shared" si="1633"/>
        <v>3480000</v>
      </c>
      <c r="AD9648" s="77">
        <f t="shared" si="1634"/>
        <v>3480000</v>
      </c>
      <c r="AE96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49" spans="1:31">
      <c r="A9649">
        <v>1671</v>
      </c>
      <c r="B9649" s="319">
        <v>44998</v>
      </c>
      <c r="C9649" t="s">
        <v>2142</v>
      </c>
      <c r="D9649" t="s">
        <v>4409</v>
      </c>
      <c r="E9649" t="s">
        <v>304</v>
      </c>
      <c r="F9649">
        <v>438</v>
      </c>
      <c r="G9649">
        <v>29</v>
      </c>
      <c r="H9649" t="s">
        <v>4371</v>
      </c>
      <c r="I9649" t="s">
        <v>4160</v>
      </c>
      <c r="J9649">
        <v>580000</v>
      </c>
      <c r="K9649">
        <v>2023</v>
      </c>
      <c r="L9649">
        <v>1007524533</v>
      </c>
      <c r="M9649" t="s">
        <v>3283</v>
      </c>
      <c r="N9649" t="s">
        <v>1099</v>
      </c>
      <c r="O9649" t="s">
        <v>1100</v>
      </c>
      <c r="P9649">
        <v>0</v>
      </c>
      <c r="Q9649">
        <v>580000</v>
      </c>
      <c r="R9649">
        <v>0</v>
      </c>
      <c r="S9649" s="227">
        <f t="shared" si="1626"/>
        <v>0</v>
      </c>
      <c r="T9649" s="226" t="str">
        <f t="shared" si="1627"/>
        <v>16712.43.4302.22.0-205128.2.3.2.02.02.009.04.</v>
      </c>
      <c r="U9649" s="226" t="str">
        <f>IFERROR(VLOOKUP(T9649,'PAA 2024'!$AF$7:$AG$545,2,0),"")</f>
        <v/>
      </c>
      <c r="V9649" s="226" t="str">
        <f t="shared" si="1628"/>
        <v>Económico</v>
      </c>
      <c r="W9649" s="226" t="b">
        <f t="shared" si="1629"/>
        <v>1</v>
      </c>
      <c r="X9649" s="226" t="str">
        <f>IFERROR(IF((W9649=TRUE),VLOOKUP(L9649,ParaAtletas!$A$2:$B$1048576,2,0),""),"ATLETAS")</f>
        <v>ATLETAS</v>
      </c>
      <c r="Y9649" s="226">
        <f t="shared" si="1630"/>
        <v>41080102</v>
      </c>
      <c r="Z9649" s="228">
        <f t="shared" si="1631"/>
        <v>41080102</v>
      </c>
      <c r="AA9649" s="70" t="str">
        <f t="shared" si="1632"/>
        <v>22</v>
      </c>
      <c r="AB9649" s="210">
        <f t="shared" si="1625"/>
        <v>0</v>
      </c>
      <c r="AC9649" s="77">
        <f t="shared" si="1633"/>
        <v>580000</v>
      </c>
      <c r="AD9649" s="77">
        <f t="shared" si="1634"/>
        <v>580000</v>
      </c>
      <c r="AE9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0" spans="1:31">
      <c r="A9650">
        <v>1672</v>
      </c>
      <c r="B9650" s="319">
        <v>44998</v>
      </c>
      <c r="C9650" t="s">
        <v>2142</v>
      </c>
      <c r="D9650" t="s">
        <v>4409</v>
      </c>
      <c r="E9650" t="s">
        <v>304</v>
      </c>
      <c r="F9650">
        <v>438</v>
      </c>
      <c r="G9650">
        <v>29</v>
      </c>
      <c r="H9650" t="s">
        <v>4371</v>
      </c>
      <c r="I9650" t="s">
        <v>4160</v>
      </c>
      <c r="J9650">
        <v>580000</v>
      </c>
      <c r="K9650">
        <v>2023</v>
      </c>
      <c r="L9650">
        <v>1007526330</v>
      </c>
      <c r="M9650" t="s">
        <v>4019</v>
      </c>
      <c r="N9650" t="s">
        <v>1099</v>
      </c>
      <c r="O9650" t="s">
        <v>1100</v>
      </c>
      <c r="P9650">
        <v>0</v>
      </c>
      <c r="Q9650">
        <v>580000</v>
      </c>
      <c r="R9650">
        <v>0</v>
      </c>
      <c r="S9650" s="227">
        <f t="shared" si="1626"/>
        <v>0</v>
      </c>
      <c r="T9650" s="226" t="str">
        <f t="shared" si="1627"/>
        <v>16722.43.4302.22.0-205128.2.3.2.02.02.009.04.</v>
      </c>
      <c r="U9650" s="226" t="str">
        <f>IFERROR(VLOOKUP(T9650,'PAA 2024'!$AF$7:$AG$545,2,0),"")</f>
        <v/>
      </c>
      <c r="V9650" s="226" t="str">
        <f t="shared" si="1628"/>
        <v>Económico</v>
      </c>
      <c r="W9650" s="226" t="b">
        <f t="shared" si="1629"/>
        <v>1</v>
      </c>
      <c r="X9650" s="226" t="str">
        <f>IFERROR(IF((W9650=TRUE),VLOOKUP(L9650,ParaAtletas!$A$2:$B$1048576,2,0),""),"ATLETAS")</f>
        <v>ATLETAS</v>
      </c>
      <c r="Y9650" s="226">
        <f t="shared" si="1630"/>
        <v>41080102</v>
      </c>
      <c r="Z9650" s="228">
        <f t="shared" si="1631"/>
        <v>41080102</v>
      </c>
      <c r="AA9650" s="70" t="str">
        <f t="shared" si="1632"/>
        <v>22</v>
      </c>
      <c r="AB9650" s="210">
        <f t="shared" si="1625"/>
        <v>0</v>
      </c>
      <c r="AC9650" s="77">
        <f t="shared" si="1633"/>
        <v>580000</v>
      </c>
      <c r="AD9650" s="77">
        <f t="shared" si="1634"/>
        <v>580000</v>
      </c>
      <c r="AE9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1" spans="1:31">
      <c r="A9651">
        <v>1673</v>
      </c>
      <c r="B9651" s="319">
        <v>44998</v>
      </c>
      <c r="C9651" t="s">
        <v>2142</v>
      </c>
      <c r="D9651" t="s">
        <v>4409</v>
      </c>
      <c r="E9651" t="s">
        <v>304</v>
      </c>
      <c r="F9651">
        <v>438</v>
      </c>
      <c r="G9651">
        <v>29</v>
      </c>
      <c r="H9651" t="s">
        <v>4371</v>
      </c>
      <c r="I9651" t="s">
        <v>4160</v>
      </c>
      <c r="J9651">
        <v>1160000</v>
      </c>
      <c r="K9651">
        <v>2023</v>
      </c>
      <c r="L9651">
        <v>1007546362</v>
      </c>
      <c r="M9651" t="s">
        <v>3923</v>
      </c>
      <c r="N9651" t="s">
        <v>1099</v>
      </c>
      <c r="O9651" t="s">
        <v>1100</v>
      </c>
      <c r="P9651">
        <v>0</v>
      </c>
      <c r="Q9651">
        <v>1160000</v>
      </c>
      <c r="R9651">
        <v>0</v>
      </c>
      <c r="S9651" s="207">
        <f t="shared" ref="S9651:S9682" si="1635">+J9651-Q9651-R9651</f>
        <v>0</v>
      </c>
      <c r="T9651" s="206" t="str">
        <f t="shared" ref="T9651:T9682" si="1636">IF(A9651&gt;=0,CONCATENATE(A9651,H9651),"")</f>
        <v>16732.43.4302.22.0-205128.2.3.2.02.02.009.04.</v>
      </c>
      <c r="U9651" s="206" t="str">
        <f>IFERROR(VLOOKUP(T9651,'PAA 2024'!$AF$7:$AG$545,2,0),"")</f>
        <v/>
      </c>
      <c r="V9651" s="206" t="str">
        <f t="shared" ref="V9651:V9682" si="1637">IF(AA9651="22",IF(ISNUMBER(SEARCH("econ",D9651)),"Económico",IF(ISNUMBER(SEARCH("alim",D9651)),"Alimentación",IF(ISNUMBER(SEARCH("educ",D9651)),"Educativo","Técnico"))),0)</f>
        <v>Económico</v>
      </c>
      <c r="W9651" s="206" t="b">
        <f t="shared" ref="W9651:W9682" si="1638">+ISTEXT(V9651)</f>
        <v>1</v>
      </c>
      <c r="X9651" s="206" t="str">
        <f>IFERROR(IF((W9651=TRUE),VLOOKUP(L9651,ParaAtletas!$A$2:$B$1048576,2,0),""),"ATLETAS")</f>
        <v>ATLETAS</v>
      </c>
      <c r="Y9651" s="206">
        <f t="shared" ref="Y9651:Y9682" si="1639">+IF(AND(V9651="ALIMENTACIÓN",X9651="ATLETAS"),41080105, IF(AND(V9651="ALIMENTACIÓN",X9651="PARAATLETA"),41080110, IF(AND(V9651="ECONÓMICO",X9651="ATLETAS"),41080102, IF(AND(V9651="ECONÓMICO",X9651="PARAATLETA"),41080107, IF(AND(V9651="EDUCATIVO",X9651="ATLETAS"),41080104, IF(AND(V9651="EDUCATIVO",X9651="PARAATLETA"),41080109,IF(V9651="Técnico","Técnico","")))))))</f>
        <v>41080102</v>
      </c>
      <c r="Z9651" s="208">
        <f t="shared" ref="Z9651:Z9682" si="1640">+MAX(U9651,Y9651,AB9651)</f>
        <v>41080102</v>
      </c>
      <c r="AA9651" s="300" t="str">
        <f t="shared" ref="AA9651:AA9682" si="1641">+MID(H9651,11,2)</f>
        <v>22</v>
      </c>
      <c r="AB9651" s="210">
        <f t="shared" si="1625"/>
        <v>0</v>
      </c>
      <c r="AC9651" s="211">
        <f t="shared" ref="AC9651:AC9682" si="1642">+J9651-R9651</f>
        <v>1160000</v>
      </c>
      <c r="AD9651" s="211">
        <f t="shared" ref="AD9651:AD9682" si="1643">+Q9651</f>
        <v>1160000</v>
      </c>
      <c r="AE9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2" spans="1:31">
      <c r="A9652">
        <v>1674</v>
      </c>
      <c r="B9652" s="319">
        <v>44998</v>
      </c>
      <c r="C9652" t="s">
        <v>2142</v>
      </c>
      <c r="D9652" t="s">
        <v>4409</v>
      </c>
      <c r="E9652" t="s">
        <v>304</v>
      </c>
      <c r="F9652">
        <v>438</v>
      </c>
      <c r="G9652">
        <v>29</v>
      </c>
      <c r="H9652" t="s">
        <v>4371</v>
      </c>
      <c r="I9652" t="s">
        <v>4160</v>
      </c>
      <c r="J9652">
        <v>580000</v>
      </c>
      <c r="K9652">
        <v>2023</v>
      </c>
      <c r="L9652">
        <v>1007626015</v>
      </c>
      <c r="M9652" t="s">
        <v>3284</v>
      </c>
      <c r="N9652" t="s">
        <v>1099</v>
      </c>
      <c r="O9652" t="s">
        <v>1100</v>
      </c>
      <c r="P9652">
        <v>0</v>
      </c>
      <c r="Q9652">
        <v>580000</v>
      </c>
      <c r="R9652">
        <v>0</v>
      </c>
      <c r="S9652" s="227">
        <f t="shared" si="1635"/>
        <v>0</v>
      </c>
      <c r="T9652" s="226" t="str">
        <f t="shared" si="1636"/>
        <v>16742.43.4302.22.0-205128.2.3.2.02.02.009.04.</v>
      </c>
      <c r="U9652" s="226" t="str">
        <f>IFERROR(VLOOKUP(T9652,'PAA 2024'!$AF$7:$AG$545,2,0),"")</f>
        <v/>
      </c>
      <c r="V9652" s="226" t="str">
        <f t="shared" si="1637"/>
        <v>Económico</v>
      </c>
      <c r="W9652" s="226" t="b">
        <f t="shared" si="1638"/>
        <v>1</v>
      </c>
      <c r="X9652" s="226" t="str">
        <f>IFERROR(IF((W9652=TRUE),VLOOKUP(L9652,ParaAtletas!$A$2:$B$1048576,2,0),""),"ATLETAS")</f>
        <v>ATLETAS</v>
      </c>
      <c r="Y9652" s="226">
        <f t="shared" si="1639"/>
        <v>41080102</v>
      </c>
      <c r="Z9652" s="228">
        <f t="shared" si="1640"/>
        <v>41080102</v>
      </c>
      <c r="AA9652" s="70" t="str">
        <f t="shared" si="1641"/>
        <v>22</v>
      </c>
      <c r="AB9652" s="210">
        <f t="shared" si="1625"/>
        <v>0</v>
      </c>
      <c r="AC9652" s="77">
        <f t="shared" si="1642"/>
        <v>580000</v>
      </c>
      <c r="AD9652" s="77">
        <f t="shared" si="1643"/>
        <v>580000</v>
      </c>
      <c r="AE9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3" spans="1:31">
      <c r="A9653">
        <v>1675</v>
      </c>
      <c r="B9653" s="319">
        <v>44998</v>
      </c>
      <c r="C9653" t="s">
        <v>2142</v>
      </c>
      <c r="D9653" t="s">
        <v>4409</v>
      </c>
      <c r="E9653" t="s">
        <v>304</v>
      </c>
      <c r="F9653">
        <v>438</v>
      </c>
      <c r="G9653">
        <v>29</v>
      </c>
      <c r="H9653" t="s">
        <v>4371</v>
      </c>
      <c r="I9653" t="s">
        <v>4160</v>
      </c>
      <c r="J9653">
        <v>1160000</v>
      </c>
      <c r="K9653">
        <v>2023</v>
      </c>
      <c r="L9653">
        <v>1007697785</v>
      </c>
      <c r="M9653" t="s">
        <v>3285</v>
      </c>
      <c r="N9653" t="s">
        <v>1099</v>
      </c>
      <c r="O9653" t="s">
        <v>1100</v>
      </c>
      <c r="P9653">
        <v>0</v>
      </c>
      <c r="Q9653">
        <v>1160000</v>
      </c>
      <c r="R9653">
        <v>0</v>
      </c>
      <c r="S9653" s="227">
        <f t="shared" si="1635"/>
        <v>0</v>
      </c>
      <c r="T9653" s="226" t="str">
        <f t="shared" si="1636"/>
        <v>16752.43.4302.22.0-205128.2.3.2.02.02.009.04.</v>
      </c>
      <c r="U9653" s="226" t="str">
        <f>IFERROR(VLOOKUP(T9653,'PAA 2024'!$AF$7:$AG$545,2,0),"")</f>
        <v/>
      </c>
      <c r="V9653" s="226" t="str">
        <f t="shared" si="1637"/>
        <v>Económico</v>
      </c>
      <c r="W9653" s="226" t="b">
        <f t="shared" si="1638"/>
        <v>1</v>
      </c>
      <c r="X9653" s="226" t="str">
        <f>IFERROR(IF((W9653=TRUE),VLOOKUP(L9653,ParaAtletas!$A$2:$B$1048576,2,0),""),"ATLETAS")</f>
        <v>ATLETAS</v>
      </c>
      <c r="Y9653" s="226">
        <f t="shared" si="1639"/>
        <v>41080102</v>
      </c>
      <c r="Z9653" s="228">
        <f t="shared" si="1640"/>
        <v>41080102</v>
      </c>
      <c r="AA9653" s="70" t="str">
        <f t="shared" si="1641"/>
        <v>22</v>
      </c>
      <c r="AB9653" s="210">
        <f t="shared" si="1625"/>
        <v>0</v>
      </c>
      <c r="AC9653" s="77">
        <f t="shared" si="1642"/>
        <v>1160000</v>
      </c>
      <c r="AD9653" s="77">
        <f t="shared" si="1643"/>
        <v>1160000</v>
      </c>
      <c r="AE9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4" spans="1:31">
      <c r="A9654">
        <v>1676</v>
      </c>
      <c r="B9654" s="319">
        <v>44998</v>
      </c>
      <c r="C9654" t="s">
        <v>2142</v>
      </c>
      <c r="D9654" t="s">
        <v>4409</v>
      </c>
      <c r="E9654" t="s">
        <v>304</v>
      </c>
      <c r="F9654">
        <v>438</v>
      </c>
      <c r="G9654">
        <v>29</v>
      </c>
      <c r="H9654" t="s">
        <v>4371</v>
      </c>
      <c r="I9654" t="s">
        <v>4160</v>
      </c>
      <c r="J9654">
        <v>580000</v>
      </c>
      <c r="K9654">
        <v>2023</v>
      </c>
      <c r="L9654">
        <v>1007722615</v>
      </c>
      <c r="M9654" t="s">
        <v>2873</v>
      </c>
      <c r="N9654" t="s">
        <v>1099</v>
      </c>
      <c r="O9654" t="s">
        <v>1100</v>
      </c>
      <c r="P9654">
        <v>0</v>
      </c>
      <c r="Q9654">
        <v>580000</v>
      </c>
      <c r="R9654">
        <v>0</v>
      </c>
      <c r="S9654" s="227">
        <f t="shared" si="1635"/>
        <v>0</v>
      </c>
      <c r="T9654" s="226" t="str">
        <f t="shared" si="1636"/>
        <v>16762.43.4302.22.0-205128.2.3.2.02.02.009.04.</v>
      </c>
      <c r="U9654" s="226" t="str">
        <f>IFERROR(VLOOKUP(T9654,'PAA 2024'!$AF$7:$AG$545,2,0),"")</f>
        <v/>
      </c>
      <c r="V9654" s="226" t="str">
        <f t="shared" si="1637"/>
        <v>Económico</v>
      </c>
      <c r="W9654" s="226" t="b">
        <f t="shared" si="1638"/>
        <v>1</v>
      </c>
      <c r="X9654" s="226" t="str">
        <f>IFERROR(IF((W9654=TRUE),VLOOKUP(L9654,ParaAtletas!$A$2:$B$1048576,2,0),""),"ATLETAS")</f>
        <v>PARAATLETA</v>
      </c>
      <c r="Y9654" s="226">
        <f t="shared" si="1639"/>
        <v>41080107</v>
      </c>
      <c r="Z9654" s="228">
        <f t="shared" si="1640"/>
        <v>41080107</v>
      </c>
      <c r="AA9654" s="70" t="str">
        <f t="shared" si="1641"/>
        <v>22</v>
      </c>
      <c r="AB9654" s="210">
        <f t="shared" si="1625"/>
        <v>0</v>
      </c>
      <c r="AC9654" s="77">
        <f t="shared" si="1642"/>
        <v>580000</v>
      </c>
      <c r="AD9654" s="77">
        <f t="shared" si="1643"/>
        <v>580000</v>
      </c>
      <c r="AE96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55" spans="1:31">
      <c r="A9655">
        <v>1677</v>
      </c>
      <c r="B9655" s="319">
        <v>44998</v>
      </c>
      <c r="C9655" t="s">
        <v>2142</v>
      </c>
      <c r="D9655" t="s">
        <v>4409</v>
      </c>
      <c r="E9655" t="s">
        <v>304</v>
      </c>
      <c r="F9655">
        <v>438</v>
      </c>
      <c r="G9655">
        <v>29</v>
      </c>
      <c r="H9655" t="s">
        <v>4371</v>
      </c>
      <c r="I9655" t="s">
        <v>4160</v>
      </c>
      <c r="J9655">
        <v>1740000</v>
      </c>
      <c r="K9655">
        <v>2023</v>
      </c>
      <c r="L9655">
        <v>1007746450</v>
      </c>
      <c r="M9655" t="s">
        <v>3924</v>
      </c>
      <c r="N9655" t="s">
        <v>1099</v>
      </c>
      <c r="O9655" t="s">
        <v>1100</v>
      </c>
      <c r="P9655">
        <v>0</v>
      </c>
      <c r="Q9655">
        <v>1740000</v>
      </c>
      <c r="R9655">
        <v>0</v>
      </c>
      <c r="S9655" s="227">
        <f t="shared" si="1635"/>
        <v>0</v>
      </c>
      <c r="T9655" s="226" t="str">
        <f t="shared" si="1636"/>
        <v>16772.43.4302.22.0-205128.2.3.2.02.02.009.04.</v>
      </c>
      <c r="U9655" s="226" t="str">
        <f>IFERROR(VLOOKUP(T9655,'PAA 2024'!$AF$7:$AG$545,2,0),"")</f>
        <v/>
      </c>
      <c r="V9655" s="226" t="str">
        <f t="shared" si="1637"/>
        <v>Económico</v>
      </c>
      <c r="W9655" s="226" t="b">
        <f t="shared" si="1638"/>
        <v>1</v>
      </c>
      <c r="X9655" s="226" t="str">
        <f>IFERROR(IF((W9655=TRUE),VLOOKUP(L9655,ParaAtletas!$A$2:$B$1048576,2,0),""),"ATLETAS")</f>
        <v>ATLETAS</v>
      </c>
      <c r="Y9655" s="226">
        <f t="shared" si="1639"/>
        <v>41080102</v>
      </c>
      <c r="Z9655" s="228">
        <f t="shared" si="1640"/>
        <v>41080102</v>
      </c>
      <c r="AA9655" s="70" t="str">
        <f t="shared" si="1641"/>
        <v>22</v>
      </c>
      <c r="AB9655" s="210">
        <f t="shared" si="1625"/>
        <v>0</v>
      </c>
      <c r="AC9655" s="77">
        <f t="shared" si="1642"/>
        <v>1740000</v>
      </c>
      <c r="AD9655" s="77">
        <f t="shared" si="1643"/>
        <v>1740000</v>
      </c>
      <c r="AE9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6" spans="1:31">
      <c r="A9656">
        <v>1678</v>
      </c>
      <c r="B9656" s="319">
        <v>44998</v>
      </c>
      <c r="C9656" t="s">
        <v>2142</v>
      </c>
      <c r="D9656" t="s">
        <v>4409</v>
      </c>
      <c r="E9656" t="s">
        <v>304</v>
      </c>
      <c r="F9656">
        <v>438</v>
      </c>
      <c r="G9656">
        <v>29</v>
      </c>
      <c r="H9656" t="s">
        <v>4371</v>
      </c>
      <c r="I9656" t="s">
        <v>4160</v>
      </c>
      <c r="J9656">
        <v>1160000</v>
      </c>
      <c r="K9656">
        <v>2023</v>
      </c>
      <c r="L9656">
        <v>1010029154</v>
      </c>
      <c r="M9656" t="s">
        <v>3287</v>
      </c>
      <c r="N9656" t="s">
        <v>1099</v>
      </c>
      <c r="O9656" t="s">
        <v>1100</v>
      </c>
      <c r="P9656">
        <v>0</v>
      </c>
      <c r="Q9656">
        <v>1160000</v>
      </c>
      <c r="R9656">
        <v>0</v>
      </c>
      <c r="S9656" s="227">
        <f t="shared" si="1635"/>
        <v>0</v>
      </c>
      <c r="T9656" s="226" t="str">
        <f t="shared" si="1636"/>
        <v>16782.43.4302.22.0-205128.2.3.2.02.02.009.04.</v>
      </c>
      <c r="U9656" s="226" t="str">
        <f>IFERROR(VLOOKUP(T9656,'PAA 2024'!$AF$7:$AG$545,2,0),"")</f>
        <v/>
      </c>
      <c r="V9656" s="226" t="str">
        <f t="shared" si="1637"/>
        <v>Económico</v>
      </c>
      <c r="W9656" s="226" t="b">
        <f t="shared" si="1638"/>
        <v>1</v>
      </c>
      <c r="X9656" s="226" t="str">
        <f>IFERROR(IF((W9656=TRUE),VLOOKUP(L9656,ParaAtletas!$A$2:$B$1048576,2,0),""),"ATLETAS")</f>
        <v>ATLETAS</v>
      </c>
      <c r="Y9656" s="226">
        <f t="shared" si="1639"/>
        <v>41080102</v>
      </c>
      <c r="Z9656" s="228">
        <f t="shared" si="1640"/>
        <v>41080102</v>
      </c>
      <c r="AA9656" s="70" t="str">
        <f t="shared" si="1641"/>
        <v>22</v>
      </c>
      <c r="AB9656" s="210">
        <f t="shared" si="1625"/>
        <v>0</v>
      </c>
      <c r="AC9656" s="77">
        <f t="shared" si="1642"/>
        <v>1160000</v>
      </c>
      <c r="AD9656" s="77">
        <f t="shared" si="1643"/>
        <v>1160000</v>
      </c>
      <c r="AE9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7" spans="1:31">
      <c r="A9657">
        <v>1679</v>
      </c>
      <c r="B9657" s="319">
        <v>44998</v>
      </c>
      <c r="C9657" t="s">
        <v>2142</v>
      </c>
      <c r="D9657" t="s">
        <v>4409</v>
      </c>
      <c r="E9657" t="s">
        <v>304</v>
      </c>
      <c r="F9657">
        <v>438</v>
      </c>
      <c r="G9657">
        <v>29</v>
      </c>
      <c r="H9657" t="s">
        <v>4371</v>
      </c>
      <c r="I9657" t="s">
        <v>4160</v>
      </c>
      <c r="J9657">
        <v>2320000</v>
      </c>
      <c r="K9657">
        <v>2023</v>
      </c>
      <c r="L9657">
        <v>1010086502</v>
      </c>
      <c r="M9657" t="s">
        <v>2876</v>
      </c>
      <c r="N9657" t="s">
        <v>1099</v>
      </c>
      <c r="O9657" t="s">
        <v>1100</v>
      </c>
      <c r="P9657">
        <v>0</v>
      </c>
      <c r="Q9657">
        <v>2320000</v>
      </c>
      <c r="R9657">
        <v>0</v>
      </c>
      <c r="S9657" s="227">
        <f t="shared" si="1635"/>
        <v>0</v>
      </c>
      <c r="T9657" s="226" t="str">
        <f t="shared" si="1636"/>
        <v>16792.43.4302.22.0-205128.2.3.2.02.02.009.04.</v>
      </c>
      <c r="U9657" s="226" t="str">
        <f>IFERROR(VLOOKUP(T9657,'PAA 2024'!$AF$7:$AG$545,2,0),"")</f>
        <v/>
      </c>
      <c r="V9657" s="226" t="str">
        <f t="shared" si="1637"/>
        <v>Económico</v>
      </c>
      <c r="W9657" s="226" t="b">
        <f t="shared" si="1638"/>
        <v>1</v>
      </c>
      <c r="X9657" s="226" t="str">
        <f>IFERROR(IF((W9657=TRUE),VLOOKUP(L9657,ParaAtletas!$A$2:$B$1048576,2,0),""),"ATLETAS")</f>
        <v>PARAATLETA</v>
      </c>
      <c r="Y9657" s="226">
        <f t="shared" si="1639"/>
        <v>41080107</v>
      </c>
      <c r="Z9657" s="228">
        <f t="shared" si="1640"/>
        <v>41080107</v>
      </c>
      <c r="AA9657" s="70" t="str">
        <f t="shared" si="1641"/>
        <v>22</v>
      </c>
      <c r="AB9657" s="210">
        <f t="shared" si="1625"/>
        <v>0</v>
      </c>
      <c r="AC9657" s="77">
        <f t="shared" si="1642"/>
        <v>2320000</v>
      </c>
      <c r="AD9657" s="77">
        <f t="shared" si="1643"/>
        <v>2320000</v>
      </c>
      <c r="AE96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58" spans="1:31">
      <c r="A9658">
        <v>1680</v>
      </c>
      <c r="B9658" s="319">
        <v>44998</v>
      </c>
      <c r="C9658" t="s">
        <v>2142</v>
      </c>
      <c r="D9658" t="s">
        <v>4409</v>
      </c>
      <c r="E9658" t="s">
        <v>304</v>
      </c>
      <c r="F9658">
        <v>438</v>
      </c>
      <c r="G9658">
        <v>29</v>
      </c>
      <c r="H9658" t="s">
        <v>4371</v>
      </c>
      <c r="I9658" t="s">
        <v>4160</v>
      </c>
      <c r="J9658">
        <v>580000</v>
      </c>
      <c r="K9658">
        <v>2023</v>
      </c>
      <c r="L9658">
        <v>1010099123</v>
      </c>
      <c r="M9658" t="s">
        <v>3732</v>
      </c>
      <c r="N9658" t="s">
        <v>1099</v>
      </c>
      <c r="O9658" t="s">
        <v>1100</v>
      </c>
      <c r="P9658">
        <v>0</v>
      </c>
      <c r="Q9658">
        <v>580000</v>
      </c>
      <c r="R9658">
        <v>0</v>
      </c>
      <c r="S9658" s="227">
        <f t="shared" si="1635"/>
        <v>0</v>
      </c>
      <c r="T9658" s="226" t="str">
        <f t="shared" si="1636"/>
        <v>16802.43.4302.22.0-205128.2.3.2.02.02.009.04.</v>
      </c>
      <c r="U9658" s="226" t="str">
        <f>IFERROR(VLOOKUP(T9658,'PAA 2024'!$AF$7:$AG$545,2,0),"")</f>
        <v/>
      </c>
      <c r="V9658" s="226" t="str">
        <f t="shared" si="1637"/>
        <v>Económico</v>
      </c>
      <c r="W9658" s="226" t="b">
        <f t="shared" si="1638"/>
        <v>1</v>
      </c>
      <c r="X9658" s="226" t="str">
        <f>IFERROR(IF((W9658=TRUE),VLOOKUP(L9658,ParaAtletas!$A$2:$B$1048576,2,0),""),"ATLETAS")</f>
        <v>ATLETAS</v>
      </c>
      <c r="Y9658" s="226">
        <f t="shared" si="1639"/>
        <v>41080102</v>
      </c>
      <c r="Z9658" s="228">
        <f t="shared" si="1640"/>
        <v>41080102</v>
      </c>
      <c r="AA9658" s="70" t="str">
        <f t="shared" si="1641"/>
        <v>22</v>
      </c>
      <c r="AB9658" s="210">
        <f t="shared" si="1625"/>
        <v>0</v>
      </c>
      <c r="AC9658" s="77">
        <f t="shared" si="1642"/>
        <v>580000</v>
      </c>
      <c r="AD9658" s="77">
        <f t="shared" si="1643"/>
        <v>580000</v>
      </c>
      <c r="AE9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59" spans="1:31">
      <c r="A9659">
        <v>1681</v>
      </c>
      <c r="B9659" s="319">
        <v>44998</v>
      </c>
      <c r="C9659" t="s">
        <v>2142</v>
      </c>
      <c r="D9659" t="s">
        <v>4409</v>
      </c>
      <c r="E9659" t="s">
        <v>304</v>
      </c>
      <c r="F9659">
        <v>438</v>
      </c>
      <c r="G9659">
        <v>29</v>
      </c>
      <c r="H9659" t="s">
        <v>4371</v>
      </c>
      <c r="I9659" t="s">
        <v>4160</v>
      </c>
      <c r="J9659">
        <v>1160000</v>
      </c>
      <c r="K9659">
        <v>2023</v>
      </c>
      <c r="L9659">
        <v>1011092922</v>
      </c>
      <c r="M9659" t="s">
        <v>2319</v>
      </c>
      <c r="N9659" t="s">
        <v>1099</v>
      </c>
      <c r="O9659" t="s">
        <v>1100</v>
      </c>
      <c r="P9659">
        <v>0</v>
      </c>
      <c r="Q9659">
        <v>1160000</v>
      </c>
      <c r="R9659">
        <v>0</v>
      </c>
      <c r="S9659" s="227">
        <f t="shared" si="1635"/>
        <v>0</v>
      </c>
      <c r="T9659" s="226" t="str">
        <f t="shared" si="1636"/>
        <v>16812.43.4302.22.0-205128.2.3.2.02.02.009.04.</v>
      </c>
      <c r="U9659" s="226" t="str">
        <f>IFERROR(VLOOKUP(T9659,'PAA 2024'!$AF$7:$AG$545,2,0),"")</f>
        <v/>
      </c>
      <c r="V9659" s="226" t="str">
        <f t="shared" si="1637"/>
        <v>Económico</v>
      </c>
      <c r="W9659" s="226" t="b">
        <f t="shared" si="1638"/>
        <v>1</v>
      </c>
      <c r="X9659" s="226" t="str">
        <f>IFERROR(IF((W9659=TRUE),VLOOKUP(L9659,ParaAtletas!$A$2:$B$1048576,2,0),""),"ATLETAS")</f>
        <v>PARAATLETA</v>
      </c>
      <c r="Y9659" s="226">
        <f t="shared" si="1639"/>
        <v>41080107</v>
      </c>
      <c r="Z9659" s="228">
        <f t="shared" si="1640"/>
        <v>41080107</v>
      </c>
      <c r="AA9659" s="70" t="str">
        <f t="shared" si="1641"/>
        <v>22</v>
      </c>
      <c r="AB9659" s="210">
        <f t="shared" si="1625"/>
        <v>0</v>
      </c>
      <c r="AC9659" s="77">
        <f t="shared" si="1642"/>
        <v>1160000</v>
      </c>
      <c r="AD9659" s="77">
        <f t="shared" si="1643"/>
        <v>1160000</v>
      </c>
      <c r="AE96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60" spans="1:31">
      <c r="A9660">
        <v>1682</v>
      </c>
      <c r="B9660" s="319">
        <v>44998</v>
      </c>
      <c r="C9660" t="s">
        <v>2142</v>
      </c>
      <c r="D9660" t="s">
        <v>4409</v>
      </c>
      <c r="E9660" t="s">
        <v>304</v>
      </c>
      <c r="F9660">
        <v>438</v>
      </c>
      <c r="G9660">
        <v>29</v>
      </c>
      <c r="H9660" t="s">
        <v>4371</v>
      </c>
      <c r="I9660" t="s">
        <v>4160</v>
      </c>
      <c r="J9660">
        <v>1160000</v>
      </c>
      <c r="K9660">
        <v>2023</v>
      </c>
      <c r="L9660">
        <v>1011391775</v>
      </c>
      <c r="M9660" t="s">
        <v>4175</v>
      </c>
      <c r="N9660" t="s">
        <v>1099</v>
      </c>
      <c r="O9660" t="s">
        <v>1100</v>
      </c>
      <c r="P9660">
        <v>0</v>
      </c>
      <c r="Q9660">
        <v>1160000</v>
      </c>
      <c r="R9660">
        <v>0</v>
      </c>
      <c r="S9660" s="227">
        <f t="shared" si="1635"/>
        <v>0</v>
      </c>
      <c r="T9660" s="226" t="str">
        <f t="shared" si="1636"/>
        <v>16822.43.4302.22.0-205128.2.3.2.02.02.009.04.</v>
      </c>
      <c r="U9660" s="226" t="str">
        <f>IFERROR(VLOOKUP(T9660,'PAA 2024'!$AF$7:$AG$545,2,0),"")</f>
        <v/>
      </c>
      <c r="V9660" s="226" t="str">
        <f t="shared" si="1637"/>
        <v>Económico</v>
      </c>
      <c r="W9660" s="226" t="b">
        <f t="shared" si="1638"/>
        <v>1</v>
      </c>
      <c r="X9660" s="226" t="str">
        <f>IFERROR(IF((W9660=TRUE),VLOOKUP(L9660,ParaAtletas!$A$2:$B$1048576,2,0),""),"ATLETAS")</f>
        <v>ATLETAS</v>
      </c>
      <c r="Y9660" s="226">
        <f t="shared" si="1639"/>
        <v>41080102</v>
      </c>
      <c r="Z9660" s="228">
        <f t="shared" si="1640"/>
        <v>41080102</v>
      </c>
      <c r="AA9660" s="70" t="str">
        <f t="shared" si="1641"/>
        <v>22</v>
      </c>
      <c r="AB9660" s="210">
        <f t="shared" si="1625"/>
        <v>0</v>
      </c>
      <c r="AC9660" s="77">
        <f t="shared" si="1642"/>
        <v>1160000</v>
      </c>
      <c r="AD9660" s="77">
        <f t="shared" si="1643"/>
        <v>1160000</v>
      </c>
      <c r="AE9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1" spans="1:31">
      <c r="A9661">
        <v>1683</v>
      </c>
      <c r="B9661" s="319">
        <v>44998</v>
      </c>
      <c r="C9661" t="s">
        <v>2142</v>
      </c>
      <c r="D9661" t="s">
        <v>4409</v>
      </c>
      <c r="E9661" t="s">
        <v>304</v>
      </c>
      <c r="F9661">
        <v>438</v>
      </c>
      <c r="G9661">
        <v>29</v>
      </c>
      <c r="H9661" t="s">
        <v>4371</v>
      </c>
      <c r="I9661" t="s">
        <v>4160</v>
      </c>
      <c r="J9661">
        <v>1160000</v>
      </c>
      <c r="K9661">
        <v>2023</v>
      </c>
      <c r="L9661">
        <v>1011510140</v>
      </c>
      <c r="M9661" t="s">
        <v>4020</v>
      </c>
      <c r="N9661" t="s">
        <v>1099</v>
      </c>
      <c r="O9661" t="s">
        <v>1100</v>
      </c>
      <c r="P9661">
        <v>0</v>
      </c>
      <c r="Q9661">
        <v>1160000</v>
      </c>
      <c r="R9661">
        <v>0</v>
      </c>
      <c r="S9661" s="227">
        <f t="shared" si="1635"/>
        <v>0</v>
      </c>
      <c r="T9661" s="226" t="str">
        <f t="shared" si="1636"/>
        <v>16832.43.4302.22.0-205128.2.3.2.02.02.009.04.</v>
      </c>
      <c r="U9661" s="226" t="str">
        <f>IFERROR(VLOOKUP(T9661,'PAA 2024'!$AF$7:$AG$545,2,0),"")</f>
        <v/>
      </c>
      <c r="V9661" s="226" t="str">
        <f t="shared" si="1637"/>
        <v>Económico</v>
      </c>
      <c r="W9661" s="226" t="b">
        <f t="shared" si="1638"/>
        <v>1</v>
      </c>
      <c r="X9661" s="226" t="str">
        <f>IFERROR(IF((W9661=TRUE),VLOOKUP(L9661,ParaAtletas!$A$2:$B$1048576,2,0),""),"ATLETAS")</f>
        <v>ATLETAS</v>
      </c>
      <c r="Y9661" s="226">
        <f t="shared" si="1639"/>
        <v>41080102</v>
      </c>
      <c r="Z9661" s="228">
        <f t="shared" si="1640"/>
        <v>41080102</v>
      </c>
      <c r="AA9661" s="70" t="str">
        <f t="shared" si="1641"/>
        <v>22</v>
      </c>
      <c r="AB9661" s="210">
        <f t="shared" si="1625"/>
        <v>0</v>
      </c>
      <c r="AC9661" s="77">
        <f t="shared" si="1642"/>
        <v>1160000</v>
      </c>
      <c r="AD9661" s="77">
        <f t="shared" si="1643"/>
        <v>1160000</v>
      </c>
      <c r="AE9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2" spans="1:31">
      <c r="A9662">
        <v>1684</v>
      </c>
      <c r="B9662" s="319">
        <v>44998</v>
      </c>
      <c r="C9662" t="s">
        <v>2142</v>
      </c>
      <c r="D9662" t="s">
        <v>4409</v>
      </c>
      <c r="E9662" t="s">
        <v>304</v>
      </c>
      <c r="F9662">
        <v>438</v>
      </c>
      <c r="G9662">
        <v>29</v>
      </c>
      <c r="H9662" t="s">
        <v>4371</v>
      </c>
      <c r="I9662" t="s">
        <v>4160</v>
      </c>
      <c r="J9662">
        <v>580000</v>
      </c>
      <c r="K9662">
        <v>2023</v>
      </c>
      <c r="L9662">
        <v>1011510220</v>
      </c>
      <c r="M9662" t="s">
        <v>4247</v>
      </c>
      <c r="N9662" t="s">
        <v>1099</v>
      </c>
      <c r="O9662" t="s">
        <v>1100</v>
      </c>
      <c r="P9662">
        <v>0</v>
      </c>
      <c r="Q9662">
        <v>580000</v>
      </c>
      <c r="R9662">
        <v>0</v>
      </c>
      <c r="S9662" s="227">
        <f t="shared" si="1635"/>
        <v>0</v>
      </c>
      <c r="T9662" s="226" t="str">
        <f t="shared" si="1636"/>
        <v>16842.43.4302.22.0-205128.2.3.2.02.02.009.04.</v>
      </c>
      <c r="U9662" s="226" t="str">
        <f>IFERROR(VLOOKUP(T9662,'PAA 2024'!$AF$7:$AG$545,2,0),"")</f>
        <v/>
      </c>
      <c r="V9662" s="226" t="str">
        <f t="shared" si="1637"/>
        <v>Económico</v>
      </c>
      <c r="W9662" s="226" t="b">
        <f t="shared" si="1638"/>
        <v>1</v>
      </c>
      <c r="X9662" s="226" t="str">
        <f>IFERROR(IF((W9662=TRUE),VLOOKUP(L9662,ParaAtletas!$A$2:$B$1048576,2,0),""),"ATLETAS")</f>
        <v>ATLETAS</v>
      </c>
      <c r="Y9662" s="226">
        <f t="shared" si="1639"/>
        <v>41080102</v>
      </c>
      <c r="Z9662" s="228">
        <f t="shared" si="1640"/>
        <v>41080102</v>
      </c>
      <c r="AA9662" s="70" t="str">
        <f t="shared" si="1641"/>
        <v>22</v>
      </c>
      <c r="AB9662" s="210">
        <f t="shared" si="1625"/>
        <v>0</v>
      </c>
      <c r="AC9662" s="77">
        <f t="shared" si="1642"/>
        <v>580000</v>
      </c>
      <c r="AD9662" s="77">
        <f t="shared" si="1643"/>
        <v>580000</v>
      </c>
      <c r="AE96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3" spans="1:31">
      <c r="A9663">
        <v>1685</v>
      </c>
      <c r="B9663" s="319">
        <v>44998</v>
      </c>
      <c r="C9663" t="s">
        <v>2142</v>
      </c>
      <c r="D9663" t="s">
        <v>4409</v>
      </c>
      <c r="E9663" t="s">
        <v>304</v>
      </c>
      <c r="F9663">
        <v>438</v>
      </c>
      <c r="G9663">
        <v>29</v>
      </c>
      <c r="H9663" t="s">
        <v>4371</v>
      </c>
      <c r="I9663" t="s">
        <v>4160</v>
      </c>
      <c r="J9663">
        <v>1160000</v>
      </c>
      <c r="K9663">
        <v>2023</v>
      </c>
      <c r="L9663">
        <v>1013459357</v>
      </c>
      <c r="M9663" t="s">
        <v>4023</v>
      </c>
      <c r="N9663" t="s">
        <v>1099</v>
      </c>
      <c r="O9663" t="s">
        <v>1100</v>
      </c>
      <c r="P9663">
        <v>0</v>
      </c>
      <c r="Q9663">
        <v>1160000</v>
      </c>
      <c r="R9663">
        <v>0</v>
      </c>
      <c r="S9663" s="227">
        <f t="shared" si="1635"/>
        <v>0</v>
      </c>
      <c r="T9663" s="226" t="str">
        <f t="shared" si="1636"/>
        <v>16852.43.4302.22.0-205128.2.3.2.02.02.009.04.</v>
      </c>
      <c r="U9663" s="226" t="str">
        <f>IFERROR(VLOOKUP(T9663,'PAA 2024'!$AF$7:$AG$545,2,0),"")</f>
        <v/>
      </c>
      <c r="V9663" s="226" t="str">
        <f t="shared" si="1637"/>
        <v>Económico</v>
      </c>
      <c r="W9663" s="226" t="b">
        <f t="shared" si="1638"/>
        <v>1</v>
      </c>
      <c r="X9663" s="226" t="str">
        <f>IFERROR(IF((W9663=TRUE),VLOOKUP(L9663,ParaAtletas!$A$2:$B$1048576,2,0),""),"ATLETAS")</f>
        <v>ATLETAS</v>
      </c>
      <c r="Y9663" s="226">
        <f t="shared" si="1639"/>
        <v>41080102</v>
      </c>
      <c r="Z9663" s="228">
        <f t="shared" si="1640"/>
        <v>41080102</v>
      </c>
      <c r="AA9663" s="70" t="str">
        <f t="shared" si="1641"/>
        <v>22</v>
      </c>
      <c r="AB9663" s="210">
        <f t="shared" si="1625"/>
        <v>0</v>
      </c>
      <c r="AC9663" s="77">
        <f t="shared" si="1642"/>
        <v>1160000</v>
      </c>
      <c r="AD9663" s="77">
        <f t="shared" si="1643"/>
        <v>1160000</v>
      </c>
      <c r="AE9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4" spans="1:31">
      <c r="A9664">
        <v>1686</v>
      </c>
      <c r="B9664" s="319">
        <v>44998</v>
      </c>
      <c r="C9664" t="s">
        <v>2142</v>
      </c>
      <c r="D9664" t="s">
        <v>4409</v>
      </c>
      <c r="E9664" t="s">
        <v>304</v>
      </c>
      <c r="F9664">
        <v>438</v>
      </c>
      <c r="G9664">
        <v>29</v>
      </c>
      <c r="H9664" t="s">
        <v>4371</v>
      </c>
      <c r="I9664" t="s">
        <v>4160</v>
      </c>
      <c r="J9664">
        <v>580000</v>
      </c>
      <c r="K9664">
        <v>2023</v>
      </c>
      <c r="L9664">
        <v>1013459361</v>
      </c>
      <c r="M9664" t="s">
        <v>3295</v>
      </c>
      <c r="N9664" t="s">
        <v>1099</v>
      </c>
      <c r="O9664" t="s">
        <v>1100</v>
      </c>
      <c r="P9664">
        <v>0</v>
      </c>
      <c r="Q9664">
        <v>580000</v>
      </c>
      <c r="R9664">
        <v>0</v>
      </c>
      <c r="S9664" s="227">
        <f t="shared" si="1635"/>
        <v>0</v>
      </c>
      <c r="T9664" s="226" t="str">
        <f t="shared" si="1636"/>
        <v>16862.43.4302.22.0-205128.2.3.2.02.02.009.04.</v>
      </c>
      <c r="U9664" s="226" t="str">
        <f>IFERROR(VLOOKUP(T9664,'PAA 2024'!$AF$7:$AG$545,2,0),"")</f>
        <v/>
      </c>
      <c r="V9664" s="226" t="str">
        <f t="shared" si="1637"/>
        <v>Económico</v>
      </c>
      <c r="W9664" s="226" t="b">
        <f t="shared" si="1638"/>
        <v>1</v>
      </c>
      <c r="X9664" s="226" t="str">
        <f>IFERROR(IF((W9664=TRUE),VLOOKUP(L9664,ParaAtletas!$A$2:$B$1048576,2,0),""),"ATLETAS")</f>
        <v>ATLETAS</v>
      </c>
      <c r="Y9664" s="226">
        <f t="shared" si="1639"/>
        <v>41080102</v>
      </c>
      <c r="Z9664" s="228">
        <f t="shared" si="1640"/>
        <v>41080102</v>
      </c>
      <c r="AA9664" s="70" t="str">
        <f t="shared" si="1641"/>
        <v>22</v>
      </c>
      <c r="AB9664" s="210">
        <f t="shared" si="1625"/>
        <v>0</v>
      </c>
      <c r="AC9664" s="77">
        <f t="shared" si="1642"/>
        <v>580000</v>
      </c>
      <c r="AD9664" s="77">
        <f t="shared" si="1643"/>
        <v>580000</v>
      </c>
      <c r="AE9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5" spans="1:31">
      <c r="A9665">
        <v>1687</v>
      </c>
      <c r="B9665" s="319">
        <v>44998</v>
      </c>
      <c r="C9665" t="s">
        <v>2142</v>
      </c>
      <c r="D9665" t="s">
        <v>4409</v>
      </c>
      <c r="E9665" t="s">
        <v>304</v>
      </c>
      <c r="F9665">
        <v>438</v>
      </c>
      <c r="G9665">
        <v>29</v>
      </c>
      <c r="H9665" t="s">
        <v>4371</v>
      </c>
      <c r="I9665" t="s">
        <v>4160</v>
      </c>
      <c r="J9665">
        <v>580000</v>
      </c>
      <c r="K9665">
        <v>2023</v>
      </c>
      <c r="L9665">
        <v>1014291928</v>
      </c>
      <c r="M9665" t="s">
        <v>3297</v>
      </c>
      <c r="N9665" t="s">
        <v>1099</v>
      </c>
      <c r="O9665" t="s">
        <v>1100</v>
      </c>
      <c r="P9665">
        <v>0</v>
      </c>
      <c r="Q9665">
        <v>580000</v>
      </c>
      <c r="R9665">
        <v>0</v>
      </c>
      <c r="S9665" s="227">
        <f t="shared" si="1635"/>
        <v>0</v>
      </c>
      <c r="T9665" s="226" t="str">
        <f t="shared" si="1636"/>
        <v>16872.43.4302.22.0-205128.2.3.2.02.02.009.04.</v>
      </c>
      <c r="U9665" s="226" t="str">
        <f>IFERROR(VLOOKUP(T9665,'PAA 2024'!$AF$7:$AG$545,2,0),"")</f>
        <v/>
      </c>
      <c r="V9665" s="226" t="str">
        <f t="shared" si="1637"/>
        <v>Económico</v>
      </c>
      <c r="W9665" s="226" t="b">
        <f t="shared" si="1638"/>
        <v>1</v>
      </c>
      <c r="X9665" s="226" t="str">
        <f>IFERROR(IF((W9665=TRUE),VLOOKUP(L9665,ParaAtletas!$A$2:$B$1048576,2,0),""),"ATLETAS")</f>
        <v>ATLETAS</v>
      </c>
      <c r="Y9665" s="226">
        <f t="shared" si="1639"/>
        <v>41080102</v>
      </c>
      <c r="Z9665" s="228">
        <f t="shared" si="1640"/>
        <v>41080102</v>
      </c>
      <c r="AA9665" s="70" t="str">
        <f t="shared" si="1641"/>
        <v>22</v>
      </c>
      <c r="AB9665" s="210">
        <f t="shared" si="1625"/>
        <v>0</v>
      </c>
      <c r="AC9665" s="77">
        <f t="shared" si="1642"/>
        <v>580000</v>
      </c>
      <c r="AD9665" s="77">
        <f t="shared" si="1643"/>
        <v>580000</v>
      </c>
      <c r="AE9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6" spans="1:31">
      <c r="A9666">
        <v>1688</v>
      </c>
      <c r="B9666" s="319">
        <v>44998</v>
      </c>
      <c r="C9666" t="s">
        <v>2142</v>
      </c>
      <c r="D9666" t="s">
        <v>4409</v>
      </c>
      <c r="E9666" t="s">
        <v>304</v>
      </c>
      <c r="F9666">
        <v>438</v>
      </c>
      <c r="G9666">
        <v>29</v>
      </c>
      <c r="H9666" t="s">
        <v>4371</v>
      </c>
      <c r="I9666" t="s">
        <v>4160</v>
      </c>
      <c r="J9666">
        <v>580000</v>
      </c>
      <c r="K9666">
        <v>2023</v>
      </c>
      <c r="L9666">
        <v>1015068954</v>
      </c>
      <c r="M9666" t="s">
        <v>3736</v>
      </c>
      <c r="N9666" t="s">
        <v>1099</v>
      </c>
      <c r="O9666" t="s">
        <v>1100</v>
      </c>
      <c r="P9666">
        <v>0</v>
      </c>
      <c r="Q9666">
        <v>580000</v>
      </c>
      <c r="R9666">
        <v>0</v>
      </c>
      <c r="S9666" s="227">
        <f t="shared" si="1635"/>
        <v>0</v>
      </c>
      <c r="T9666" s="226" t="str">
        <f t="shared" si="1636"/>
        <v>16882.43.4302.22.0-205128.2.3.2.02.02.009.04.</v>
      </c>
      <c r="U9666" s="226" t="str">
        <f>IFERROR(VLOOKUP(T9666,'PAA 2024'!$AF$7:$AG$545,2,0),"")</f>
        <v/>
      </c>
      <c r="V9666" s="226" t="str">
        <f t="shared" si="1637"/>
        <v>Económico</v>
      </c>
      <c r="W9666" s="226" t="b">
        <f t="shared" si="1638"/>
        <v>1</v>
      </c>
      <c r="X9666" s="226" t="str">
        <f>IFERROR(IF((W9666=TRUE),VLOOKUP(L9666,ParaAtletas!$A$2:$B$1048576,2,0),""),"ATLETAS")</f>
        <v>ATLETAS</v>
      </c>
      <c r="Y9666" s="226">
        <f t="shared" si="1639"/>
        <v>41080102</v>
      </c>
      <c r="Z9666" s="228">
        <f t="shared" si="1640"/>
        <v>41080102</v>
      </c>
      <c r="AA9666" s="70" t="str">
        <f t="shared" si="1641"/>
        <v>22</v>
      </c>
      <c r="AB9666" s="210">
        <f t="shared" ref="AB9666:AB9729" si="1644">IF(AA9666="20",41080111,IF(AA9666="53",1,IF(AA9666="50",44021010,0)))</f>
        <v>0</v>
      </c>
      <c r="AC9666" s="77">
        <f t="shared" si="1642"/>
        <v>580000</v>
      </c>
      <c r="AD9666" s="77">
        <f t="shared" si="1643"/>
        <v>580000</v>
      </c>
      <c r="AE96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7" spans="1:31">
      <c r="A9667">
        <v>1689</v>
      </c>
      <c r="B9667" s="319">
        <v>44998</v>
      </c>
      <c r="C9667" t="s">
        <v>2142</v>
      </c>
      <c r="D9667" t="s">
        <v>4409</v>
      </c>
      <c r="E9667" t="s">
        <v>304</v>
      </c>
      <c r="F9667">
        <v>438</v>
      </c>
      <c r="G9667">
        <v>29</v>
      </c>
      <c r="H9667" t="s">
        <v>4371</v>
      </c>
      <c r="I9667" t="s">
        <v>4160</v>
      </c>
      <c r="J9667">
        <v>580000</v>
      </c>
      <c r="K9667">
        <v>2023</v>
      </c>
      <c r="L9667">
        <v>1015071682</v>
      </c>
      <c r="M9667" t="s">
        <v>4176</v>
      </c>
      <c r="N9667" t="s">
        <v>1099</v>
      </c>
      <c r="O9667" t="s">
        <v>1100</v>
      </c>
      <c r="P9667">
        <v>0</v>
      </c>
      <c r="Q9667">
        <v>580000</v>
      </c>
      <c r="R9667">
        <v>0</v>
      </c>
      <c r="S9667" s="227">
        <f t="shared" si="1635"/>
        <v>0</v>
      </c>
      <c r="T9667" s="226" t="str">
        <f t="shared" si="1636"/>
        <v>16892.43.4302.22.0-205128.2.3.2.02.02.009.04.</v>
      </c>
      <c r="U9667" s="226" t="str">
        <f>IFERROR(VLOOKUP(T9667,'PAA 2024'!$AF$7:$AG$545,2,0),"")</f>
        <v/>
      </c>
      <c r="V9667" s="226" t="str">
        <f t="shared" si="1637"/>
        <v>Económico</v>
      </c>
      <c r="W9667" s="226" t="b">
        <f t="shared" si="1638"/>
        <v>1</v>
      </c>
      <c r="X9667" s="226" t="str">
        <f>IFERROR(IF((W9667=TRUE),VLOOKUP(L9667,ParaAtletas!$A$2:$B$1048576,2,0),""),"ATLETAS")</f>
        <v>ATLETAS</v>
      </c>
      <c r="Y9667" s="226">
        <f t="shared" si="1639"/>
        <v>41080102</v>
      </c>
      <c r="Z9667" s="228">
        <f t="shared" si="1640"/>
        <v>41080102</v>
      </c>
      <c r="AA9667" s="70" t="str">
        <f t="shared" si="1641"/>
        <v>22</v>
      </c>
      <c r="AB9667" s="210">
        <f t="shared" si="1644"/>
        <v>0</v>
      </c>
      <c r="AC9667" s="77">
        <f t="shared" si="1642"/>
        <v>580000</v>
      </c>
      <c r="AD9667" s="77">
        <f t="shared" si="1643"/>
        <v>580000</v>
      </c>
      <c r="AE9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8" spans="1:31">
      <c r="A9668">
        <v>1690</v>
      </c>
      <c r="B9668" s="319">
        <v>44998</v>
      </c>
      <c r="C9668" t="s">
        <v>2142</v>
      </c>
      <c r="D9668" t="s">
        <v>4409</v>
      </c>
      <c r="E9668" t="s">
        <v>304</v>
      </c>
      <c r="F9668">
        <v>438</v>
      </c>
      <c r="G9668">
        <v>29</v>
      </c>
      <c r="H9668" t="s">
        <v>4371</v>
      </c>
      <c r="I9668" t="s">
        <v>4160</v>
      </c>
      <c r="J9668">
        <v>1160000</v>
      </c>
      <c r="K9668">
        <v>2023</v>
      </c>
      <c r="L9668">
        <v>1015440820</v>
      </c>
      <c r="M9668" t="s">
        <v>4248</v>
      </c>
      <c r="N9668" t="s">
        <v>1099</v>
      </c>
      <c r="O9668" t="s">
        <v>1100</v>
      </c>
      <c r="P9668">
        <v>0</v>
      </c>
      <c r="Q9668">
        <v>1160000</v>
      </c>
      <c r="R9668">
        <v>0</v>
      </c>
      <c r="S9668" s="227">
        <f t="shared" si="1635"/>
        <v>0</v>
      </c>
      <c r="T9668" s="226" t="str">
        <f t="shared" si="1636"/>
        <v>16902.43.4302.22.0-205128.2.3.2.02.02.009.04.</v>
      </c>
      <c r="U9668" s="226" t="str">
        <f>IFERROR(VLOOKUP(T9668,'PAA 2024'!$AF$7:$AG$545,2,0),"")</f>
        <v/>
      </c>
      <c r="V9668" s="226" t="str">
        <f t="shared" si="1637"/>
        <v>Económico</v>
      </c>
      <c r="W9668" s="226" t="b">
        <f t="shared" si="1638"/>
        <v>1</v>
      </c>
      <c r="X9668" s="226" t="str">
        <f>IFERROR(IF((W9668=TRUE),VLOOKUP(L9668,ParaAtletas!$A$2:$B$1048576,2,0),""),"ATLETAS")</f>
        <v>ATLETAS</v>
      </c>
      <c r="Y9668" s="226">
        <f t="shared" si="1639"/>
        <v>41080102</v>
      </c>
      <c r="Z9668" s="228">
        <f t="shared" si="1640"/>
        <v>41080102</v>
      </c>
      <c r="AA9668" s="70" t="str">
        <f t="shared" si="1641"/>
        <v>22</v>
      </c>
      <c r="AB9668" s="210">
        <f t="shared" si="1644"/>
        <v>0</v>
      </c>
      <c r="AC9668" s="77">
        <f t="shared" si="1642"/>
        <v>1160000</v>
      </c>
      <c r="AD9668" s="77">
        <f t="shared" si="1643"/>
        <v>1160000</v>
      </c>
      <c r="AE9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69" spans="1:31">
      <c r="A9669">
        <v>1691</v>
      </c>
      <c r="B9669" s="319">
        <v>44998</v>
      </c>
      <c r="C9669" t="s">
        <v>2142</v>
      </c>
      <c r="D9669" t="s">
        <v>4409</v>
      </c>
      <c r="E9669" t="s">
        <v>304</v>
      </c>
      <c r="F9669">
        <v>438</v>
      </c>
      <c r="G9669">
        <v>29</v>
      </c>
      <c r="H9669" t="s">
        <v>4371</v>
      </c>
      <c r="I9669" t="s">
        <v>4160</v>
      </c>
      <c r="J9669">
        <v>2320000</v>
      </c>
      <c r="K9669">
        <v>2023</v>
      </c>
      <c r="L9669">
        <v>1017133499</v>
      </c>
      <c r="M9669" t="s">
        <v>3737</v>
      </c>
      <c r="N9669" t="s">
        <v>1099</v>
      </c>
      <c r="O9669" t="s">
        <v>1100</v>
      </c>
      <c r="P9669">
        <v>0</v>
      </c>
      <c r="Q9669">
        <v>2320000</v>
      </c>
      <c r="R9669">
        <v>0</v>
      </c>
      <c r="S9669" s="227">
        <f t="shared" si="1635"/>
        <v>0</v>
      </c>
      <c r="T9669" s="226" t="str">
        <f t="shared" si="1636"/>
        <v>16912.43.4302.22.0-205128.2.3.2.02.02.009.04.</v>
      </c>
      <c r="U9669" s="226" t="str">
        <f>IFERROR(VLOOKUP(T9669,'PAA 2024'!$AF$7:$AG$545,2,0),"")</f>
        <v/>
      </c>
      <c r="V9669" s="226" t="str">
        <f t="shared" si="1637"/>
        <v>Económico</v>
      </c>
      <c r="W9669" s="226" t="b">
        <f t="shared" si="1638"/>
        <v>1</v>
      </c>
      <c r="X9669" s="226" t="str">
        <f>IFERROR(IF((W9669=TRUE),VLOOKUP(L9669,ParaAtletas!$A$2:$B$1048576,2,0),""),"ATLETAS")</f>
        <v>ATLETAS</v>
      </c>
      <c r="Y9669" s="226">
        <f t="shared" si="1639"/>
        <v>41080102</v>
      </c>
      <c r="Z9669" s="228">
        <f t="shared" si="1640"/>
        <v>41080102</v>
      </c>
      <c r="AA9669" s="70" t="str">
        <f t="shared" si="1641"/>
        <v>22</v>
      </c>
      <c r="AB9669" s="210">
        <f t="shared" si="1644"/>
        <v>0</v>
      </c>
      <c r="AC9669" s="77">
        <f t="shared" si="1642"/>
        <v>2320000</v>
      </c>
      <c r="AD9669" s="77">
        <f t="shared" si="1643"/>
        <v>2320000</v>
      </c>
      <c r="AE9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0" spans="1:31">
      <c r="A9670">
        <v>1692</v>
      </c>
      <c r="B9670" s="319">
        <v>44998</v>
      </c>
      <c r="C9670" t="s">
        <v>2142</v>
      </c>
      <c r="D9670" t="s">
        <v>4409</v>
      </c>
      <c r="E9670" t="s">
        <v>304</v>
      </c>
      <c r="F9670">
        <v>438</v>
      </c>
      <c r="G9670">
        <v>29</v>
      </c>
      <c r="H9670" t="s">
        <v>4371</v>
      </c>
      <c r="I9670" t="s">
        <v>4160</v>
      </c>
      <c r="J9670">
        <v>1160000</v>
      </c>
      <c r="K9670">
        <v>2023</v>
      </c>
      <c r="L9670">
        <v>1017143577.4</v>
      </c>
      <c r="M9670" t="s">
        <v>3300</v>
      </c>
      <c r="N9670" t="s">
        <v>1099</v>
      </c>
      <c r="O9670" t="s">
        <v>1100</v>
      </c>
      <c r="P9670">
        <v>0</v>
      </c>
      <c r="Q9670">
        <v>1160000</v>
      </c>
      <c r="R9670">
        <v>0</v>
      </c>
      <c r="S9670" s="227">
        <f t="shared" si="1635"/>
        <v>0</v>
      </c>
      <c r="T9670" s="226" t="str">
        <f t="shared" si="1636"/>
        <v>16922.43.4302.22.0-205128.2.3.2.02.02.009.04.</v>
      </c>
      <c r="U9670" s="226" t="str">
        <f>IFERROR(VLOOKUP(T9670,'PAA 2024'!$AF$7:$AG$545,2,0),"")</f>
        <v/>
      </c>
      <c r="V9670" s="226" t="str">
        <f t="shared" si="1637"/>
        <v>Económico</v>
      </c>
      <c r="W9670" s="226" t="b">
        <f t="shared" si="1638"/>
        <v>1</v>
      </c>
      <c r="X9670" s="226" t="str">
        <f>IFERROR(IF((W9670=TRUE),VLOOKUP(L9670,ParaAtletas!$A$2:$B$1048576,2,0),""),"ATLETAS")</f>
        <v>ATLETAS</v>
      </c>
      <c r="Y9670" s="226">
        <f t="shared" si="1639"/>
        <v>41080102</v>
      </c>
      <c r="Z9670" s="228">
        <f t="shared" si="1640"/>
        <v>41080102</v>
      </c>
      <c r="AA9670" s="70" t="str">
        <f t="shared" si="1641"/>
        <v>22</v>
      </c>
      <c r="AB9670" s="210">
        <f t="shared" si="1644"/>
        <v>0</v>
      </c>
      <c r="AC9670" s="77">
        <f t="shared" si="1642"/>
        <v>1160000</v>
      </c>
      <c r="AD9670" s="77">
        <f t="shared" si="1643"/>
        <v>1160000</v>
      </c>
      <c r="AE9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1" spans="1:31">
      <c r="A9671">
        <v>1693</v>
      </c>
      <c r="B9671" s="319">
        <v>44998</v>
      </c>
      <c r="C9671" t="s">
        <v>2142</v>
      </c>
      <c r="D9671" t="s">
        <v>4409</v>
      </c>
      <c r="E9671" t="s">
        <v>304</v>
      </c>
      <c r="F9671">
        <v>438</v>
      </c>
      <c r="G9671">
        <v>29</v>
      </c>
      <c r="H9671" t="s">
        <v>4371</v>
      </c>
      <c r="I9671" t="s">
        <v>4160</v>
      </c>
      <c r="J9671">
        <v>3480000</v>
      </c>
      <c r="K9671">
        <v>2023</v>
      </c>
      <c r="L9671">
        <v>1017147233</v>
      </c>
      <c r="M9671" t="s">
        <v>3301</v>
      </c>
      <c r="N9671" t="s">
        <v>1099</v>
      </c>
      <c r="O9671" t="s">
        <v>1100</v>
      </c>
      <c r="P9671">
        <v>0</v>
      </c>
      <c r="Q9671">
        <v>3480000</v>
      </c>
      <c r="R9671">
        <v>0</v>
      </c>
      <c r="S9671" s="227">
        <f t="shared" si="1635"/>
        <v>0</v>
      </c>
      <c r="T9671" s="226" t="str">
        <f t="shared" si="1636"/>
        <v>16932.43.4302.22.0-205128.2.3.2.02.02.009.04.</v>
      </c>
      <c r="U9671" s="226" t="str">
        <f>IFERROR(VLOOKUP(T9671,'PAA 2024'!$AF$7:$AG$545,2,0),"")</f>
        <v/>
      </c>
      <c r="V9671" s="226" t="str">
        <f t="shared" si="1637"/>
        <v>Económico</v>
      </c>
      <c r="W9671" s="226" t="b">
        <f t="shared" si="1638"/>
        <v>1</v>
      </c>
      <c r="X9671" s="226" t="str">
        <f>IFERROR(IF((W9671=TRUE),VLOOKUP(L9671,ParaAtletas!$A$2:$B$1048576,2,0),""),"ATLETAS")</f>
        <v>ATLETAS</v>
      </c>
      <c r="Y9671" s="226">
        <f t="shared" si="1639"/>
        <v>41080102</v>
      </c>
      <c r="Z9671" s="228">
        <f t="shared" si="1640"/>
        <v>41080102</v>
      </c>
      <c r="AA9671" s="70" t="str">
        <f t="shared" si="1641"/>
        <v>22</v>
      </c>
      <c r="AB9671" s="210">
        <f t="shared" si="1644"/>
        <v>0</v>
      </c>
      <c r="AC9671" s="77">
        <f t="shared" si="1642"/>
        <v>3480000</v>
      </c>
      <c r="AD9671" s="77">
        <f t="shared" si="1643"/>
        <v>3480000</v>
      </c>
      <c r="AE9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2" spans="1:31">
      <c r="A9672">
        <v>1694</v>
      </c>
      <c r="B9672" s="319">
        <v>44998</v>
      </c>
      <c r="C9672" t="s">
        <v>2142</v>
      </c>
      <c r="D9672" t="s">
        <v>4409</v>
      </c>
      <c r="E9672" t="s">
        <v>304</v>
      </c>
      <c r="F9672">
        <v>438</v>
      </c>
      <c r="G9672">
        <v>29</v>
      </c>
      <c r="H9672" t="s">
        <v>4371</v>
      </c>
      <c r="I9672" t="s">
        <v>4160</v>
      </c>
      <c r="J9672">
        <v>580000</v>
      </c>
      <c r="K9672">
        <v>2023</v>
      </c>
      <c r="L9672">
        <v>1017166609</v>
      </c>
      <c r="M9672" t="s">
        <v>2884</v>
      </c>
      <c r="N9672" t="s">
        <v>1099</v>
      </c>
      <c r="O9672" t="s">
        <v>1100</v>
      </c>
      <c r="P9672">
        <v>0</v>
      </c>
      <c r="Q9672">
        <v>580000</v>
      </c>
      <c r="R9672">
        <v>0</v>
      </c>
      <c r="S9672" s="227">
        <f t="shared" si="1635"/>
        <v>0</v>
      </c>
      <c r="T9672" s="226" t="str">
        <f t="shared" si="1636"/>
        <v>16942.43.4302.22.0-205128.2.3.2.02.02.009.04.</v>
      </c>
      <c r="U9672" s="226" t="str">
        <f>IFERROR(VLOOKUP(T9672,'PAA 2024'!$AF$7:$AG$545,2,0),"")</f>
        <v/>
      </c>
      <c r="V9672" s="226" t="str">
        <f t="shared" si="1637"/>
        <v>Económico</v>
      </c>
      <c r="W9672" s="226" t="b">
        <f t="shared" si="1638"/>
        <v>1</v>
      </c>
      <c r="X9672" s="226" t="str">
        <f>IFERROR(IF((W9672=TRUE),VLOOKUP(L9672,ParaAtletas!$A$2:$B$1048576,2,0),""),"ATLETAS")</f>
        <v>PARAATLETA</v>
      </c>
      <c r="Y9672" s="226">
        <f t="shared" si="1639"/>
        <v>41080107</v>
      </c>
      <c r="Z9672" s="228">
        <f t="shared" si="1640"/>
        <v>41080107</v>
      </c>
      <c r="AA9672" s="70" t="str">
        <f t="shared" si="1641"/>
        <v>22</v>
      </c>
      <c r="AB9672" s="210">
        <f t="shared" si="1644"/>
        <v>0</v>
      </c>
      <c r="AC9672" s="77">
        <f t="shared" si="1642"/>
        <v>580000</v>
      </c>
      <c r="AD9672" s="77">
        <f t="shared" si="1643"/>
        <v>580000</v>
      </c>
      <c r="AE96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73" spans="1:31">
      <c r="A9673">
        <v>1695</v>
      </c>
      <c r="B9673" s="319">
        <v>44998</v>
      </c>
      <c r="C9673" t="s">
        <v>2142</v>
      </c>
      <c r="D9673" t="s">
        <v>4409</v>
      </c>
      <c r="E9673" t="s">
        <v>304</v>
      </c>
      <c r="F9673">
        <v>438</v>
      </c>
      <c r="G9673">
        <v>29</v>
      </c>
      <c r="H9673" t="s">
        <v>4371</v>
      </c>
      <c r="I9673" t="s">
        <v>4160</v>
      </c>
      <c r="J9673">
        <v>580000</v>
      </c>
      <c r="K9673">
        <v>2023</v>
      </c>
      <c r="L9673">
        <v>1017172176</v>
      </c>
      <c r="M9673" t="s">
        <v>2886</v>
      </c>
      <c r="N9673" t="s">
        <v>1099</v>
      </c>
      <c r="O9673" t="s">
        <v>1100</v>
      </c>
      <c r="P9673">
        <v>0</v>
      </c>
      <c r="Q9673">
        <v>580000</v>
      </c>
      <c r="R9673">
        <v>0</v>
      </c>
      <c r="S9673" s="227">
        <f t="shared" si="1635"/>
        <v>0</v>
      </c>
      <c r="T9673" s="226" t="str">
        <f t="shared" si="1636"/>
        <v>16952.43.4302.22.0-205128.2.3.2.02.02.009.04.</v>
      </c>
      <c r="U9673" s="226" t="str">
        <f>IFERROR(VLOOKUP(T9673,'PAA 2024'!$AF$7:$AG$545,2,0),"")</f>
        <v/>
      </c>
      <c r="V9673" s="226" t="str">
        <f t="shared" si="1637"/>
        <v>Económico</v>
      </c>
      <c r="W9673" s="226" t="b">
        <f t="shared" si="1638"/>
        <v>1</v>
      </c>
      <c r="X9673" s="226" t="str">
        <f>IFERROR(IF((W9673=TRUE),VLOOKUP(L9673,ParaAtletas!$A$2:$B$1048576,2,0),""),"ATLETAS")</f>
        <v>PARAATLETA</v>
      </c>
      <c r="Y9673" s="226">
        <f t="shared" si="1639"/>
        <v>41080107</v>
      </c>
      <c r="Z9673" s="228">
        <f t="shared" si="1640"/>
        <v>41080107</v>
      </c>
      <c r="AA9673" s="70" t="str">
        <f t="shared" si="1641"/>
        <v>22</v>
      </c>
      <c r="AB9673" s="210">
        <f t="shared" si="1644"/>
        <v>0</v>
      </c>
      <c r="AC9673" s="77">
        <f t="shared" si="1642"/>
        <v>580000</v>
      </c>
      <c r="AD9673" s="77">
        <f t="shared" si="1643"/>
        <v>580000</v>
      </c>
      <c r="AE96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74" spans="1:31">
      <c r="A9674">
        <v>1696</v>
      </c>
      <c r="B9674" s="319">
        <v>44998</v>
      </c>
      <c r="C9674" t="s">
        <v>2142</v>
      </c>
      <c r="D9674" t="s">
        <v>4409</v>
      </c>
      <c r="E9674" t="s">
        <v>304</v>
      </c>
      <c r="F9674">
        <v>438</v>
      </c>
      <c r="G9674">
        <v>29</v>
      </c>
      <c r="H9674" t="s">
        <v>4371</v>
      </c>
      <c r="I9674" t="s">
        <v>4160</v>
      </c>
      <c r="J9674">
        <v>3480000</v>
      </c>
      <c r="K9674">
        <v>2023</v>
      </c>
      <c r="L9674">
        <v>1017176363</v>
      </c>
      <c r="M9674" t="s">
        <v>3302</v>
      </c>
      <c r="N9674" t="s">
        <v>1099</v>
      </c>
      <c r="O9674" t="s">
        <v>1100</v>
      </c>
      <c r="P9674">
        <v>0</v>
      </c>
      <c r="Q9674">
        <v>3480000</v>
      </c>
      <c r="R9674">
        <v>0</v>
      </c>
      <c r="S9674" s="227">
        <f t="shared" si="1635"/>
        <v>0</v>
      </c>
      <c r="T9674" s="226" t="str">
        <f t="shared" si="1636"/>
        <v>16962.43.4302.22.0-205128.2.3.2.02.02.009.04.</v>
      </c>
      <c r="U9674" s="226" t="str">
        <f>IFERROR(VLOOKUP(T9674,'PAA 2024'!$AF$7:$AG$545,2,0),"")</f>
        <v/>
      </c>
      <c r="V9674" s="226" t="str">
        <f t="shared" si="1637"/>
        <v>Económico</v>
      </c>
      <c r="W9674" s="226" t="b">
        <f t="shared" si="1638"/>
        <v>1</v>
      </c>
      <c r="X9674" s="226" t="str">
        <f>IFERROR(IF((W9674=TRUE),VLOOKUP(L9674,ParaAtletas!$A$2:$B$1048576,2,0),""),"ATLETAS")</f>
        <v>ATLETAS</v>
      </c>
      <c r="Y9674" s="226">
        <f t="shared" si="1639"/>
        <v>41080102</v>
      </c>
      <c r="Z9674" s="228">
        <f t="shared" si="1640"/>
        <v>41080102</v>
      </c>
      <c r="AA9674" s="70" t="str">
        <f t="shared" si="1641"/>
        <v>22</v>
      </c>
      <c r="AB9674" s="210">
        <f t="shared" si="1644"/>
        <v>0</v>
      </c>
      <c r="AC9674" s="77">
        <f t="shared" si="1642"/>
        <v>3480000</v>
      </c>
      <c r="AD9674" s="77">
        <f t="shared" si="1643"/>
        <v>3480000</v>
      </c>
      <c r="AE9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5" spans="1:31">
      <c r="A9675">
        <v>1697</v>
      </c>
      <c r="B9675" s="319">
        <v>44998</v>
      </c>
      <c r="C9675" t="s">
        <v>2142</v>
      </c>
      <c r="D9675" t="s">
        <v>4409</v>
      </c>
      <c r="E9675" t="s">
        <v>304</v>
      </c>
      <c r="F9675">
        <v>438</v>
      </c>
      <c r="G9675">
        <v>29</v>
      </c>
      <c r="H9675" t="s">
        <v>4371</v>
      </c>
      <c r="I9675" t="s">
        <v>4160</v>
      </c>
      <c r="J9675">
        <v>1160000</v>
      </c>
      <c r="K9675">
        <v>2023</v>
      </c>
      <c r="L9675">
        <v>1017176615</v>
      </c>
      <c r="M9675" t="s">
        <v>3931</v>
      </c>
      <c r="N9675" t="s">
        <v>1099</v>
      </c>
      <c r="O9675" t="s">
        <v>1100</v>
      </c>
      <c r="P9675">
        <v>0</v>
      </c>
      <c r="Q9675">
        <v>1160000</v>
      </c>
      <c r="R9675">
        <v>0</v>
      </c>
      <c r="S9675" s="227">
        <f t="shared" si="1635"/>
        <v>0</v>
      </c>
      <c r="T9675" s="226" t="str">
        <f t="shared" si="1636"/>
        <v>16972.43.4302.22.0-205128.2.3.2.02.02.009.04.</v>
      </c>
      <c r="U9675" s="226" t="str">
        <f>IFERROR(VLOOKUP(T9675,'PAA 2024'!$AF$7:$AG$545,2,0),"")</f>
        <v/>
      </c>
      <c r="V9675" s="226" t="str">
        <f t="shared" si="1637"/>
        <v>Económico</v>
      </c>
      <c r="W9675" s="226" t="b">
        <f t="shared" si="1638"/>
        <v>1</v>
      </c>
      <c r="X9675" s="226" t="str">
        <f>IFERROR(IF((W9675=TRUE),VLOOKUP(L9675,ParaAtletas!$A$2:$B$1048576,2,0),""),"ATLETAS")</f>
        <v>ATLETAS</v>
      </c>
      <c r="Y9675" s="226">
        <f t="shared" si="1639"/>
        <v>41080102</v>
      </c>
      <c r="Z9675" s="228">
        <f t="shared" si="1640"/>
        <v>41080102</v>
      </c>
      <c r="AA9675" s="70" t="str">
        <f t="shared" si="1641"/>
        <v>22</v>
      </c>
      <c r="AB9675" s="210">
        <f t="shared" si="1644"/>
        <v>0</v>
      </c>
      <c r="AC9675" s="77">
        <f t="shared" si="1642"/>
        <v>1160000</v>
      </c>
      <c r="AD9675" s="77">
        <f t="shared" si="1643"/>
        <v>1160000</v>
      </c>
      <c r="AE9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6" spans="1:31">
      <c r="A9676">
        <v>1698</v>
      </c>
      <c r="B9676" s="319">
        <v>44998</v>
      </c>
      <c r="C9676" t="s">
        <v>2142</v>
      </c>
      <c r="D9676" t="s">
        <v>4409</v>
      </c>
      <c r="E9676" t="s">
        <v>304</v>
      </c>
      <c r="F9676">
        <v>438</v>
      </c>
      <c r="G9676">
        <v>29</v>
      </c>
      <c r="H9676" t="s">
        <v>4371</v>
      </c>
      <c r="I9676" t="s">
        <v>4160</v>
      </c>
      <c r="J9676">
        <v>4640000</v>
      </c>
      <c r="K9676">
        <v>2023</v>
      </c>
      <c r="L9676">
        <v>1017196257</v>
      </c>
      <c r="M9676" t="s">
        <v>3933</v>
      </c>
      <c r="N9676" t="s">
        <v>1099</v>
      </c>
      <c r="O9676" t="s">
        <v>1100</v>
      </c>
      <c r="P9676">
        <v>0</v>
      </c>
      <c r="Q9676">
        <v>4640000</v>
      </c>
      <c r="R9676">
        <v>0</v>
      </c>
      <c r="S9676" s="227">
        <f t="shared" si="1635"/>
        <v>0</v>
      </c>
      <c r="T9676" s="226" t="str">
        <f t="shared" si="1636"/>
        <v>16982.43.4302.22.0-205128.2.3.2.02.02.009.04.</v>
      </c>
      <c r="U9676" s="226" t="str">
        <f>IFERROR(VLOOKUP(T9676,'PAA 2024'!$AF$7:$AG$545,2,0),"")</f>
        <v/>
      </c>
      <c r="V9676" s="226" t="str">
        <f t="shared" si="1637"/>
        <v>Económico</v>
      </c>
      <c r="W9676" s="226" t="b">
        <f t="shared" si="1638"/>
        <v>1</v>
      </c>
      <c r="X9676" s="226" t="str">
        <f>IFERROR(IF((W9676=TRUE),VLOOKUP(L9676,ParaAtletas!$A$2:$B$1048576,2,0),""),"ATLETAS")</f>
        <v>ATLETAS</v>
      </c>
      <c r="Y9676" s="226">
        <f t="shared" si="1639"/>
        <v>41080102</v>
      </c>
      <c r="Z9676" s="228">
        <f t="shared" si="1640"/>
        <v>41080102</v>
      </c>
      <c r="AA9676" s="70" t="str">
        <f t="shared" si="1641"/>
        <v>22</v>
      </c>
      <c r="AB9676" s="210">
        <f t="shared" si="1644"/>
        <v>0</v>
      </c>
      <c r="AC9676" s="77">
        <f t="shared" si="1642"/>
        <v>4640000</v>
      </c>
      <c r="AD9676" s="77">
        <f t="shared" si="1643"/>
        <v>4640000</v>
      </c>
      <c r="AE9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77" spans="1:31">
      <c r="A9677">
        <v>1699</v>
      </c>
      <c r="B9677" s="319">
        <v>44998</v>
      </c>
      <c r="C9677" t="s">
        <v>2142</v>
      </c>
      <c r="D9677" t="s">
        <v>4409</v>
      </c>
      <c r="E9677" t="s">
        <v>304</v>
      </c>
      <c r="F9677">
        <v>438</v>
      </c>
      <c r="G9677">
        <v>29</v>
      </c>
      <c r="H9677" t="s">
        <v>4371</v>
      </c>
      <c r="I9677" t="s">
        <v>4160</v>
      </c>
      <c r="J9677">
        <v>580000</v>
      </c>
      <c r="K9677">
        <v>2023</v>
      </c>
      <c r="L9677">
        <v>1017206217</v>
      </c>
      <c r="M9677" t="s">
        <v>2890</v>
      </c>
      <c r="N9677" t="s">
        <v>1099</v>
      </c>
      <c r="O9677" t="s">
        <v>1100</v>
      </c>
      <c r="P9677">
        <v>0</v>
      </c>
      <c r="Q9677">
        <v>580000</v>
      </c>
      <c r="R9677">
        <v>0</v>
      </c>
      <c r="S9677" s="227">
        <f t="shared" si="1635"/>
        <v>0</v>
      </c>
      <c r="T9677" s="226" t="str">
        <f t="shared" si="1636"/>
        <v>16992.43.4302.22.0-205128.2.3.2.02.02.009.04.</v>
      </c>
      <c r="U9677" s="226" t="str">
        <f>IFERROR(VLOOKUP(T9677,'PAA 2024'!$AF$7:$AG$545,2,0),"")</f>
        <v/>
      </c>
      <c r="V9677" s="226" t="str">
        <f t="shared" si="1637"/>
        <v>Económico</v>
      </c>
      <c r="W9677" s="226" t="b">
        <f t="shared" si="1638"/>
        <v>1</v>
      </c>
      <c r="X9677" s="226" t="str">
        <f>IFERROR(IF((W9677=TRUE),VLOOKUP(L9677,ParaAtletas!$A$2:$B$1048576,2,0),""),"ATLETAS")</f>
        <v>PARAATLETA</v>
      </c>
      <c r="Y9677" s="226">
        <f t="shared" si="1639"/>
        <v>41080107</v>
      </c>
      <c r="Z9677" s="228">
        <f t="shared" si="1640"/>
        <v>41080107</v>
      </c>
      <c r="AA9677" s="70" t="str">
        <f t="shared" si="1641"/>
        <v>22</v>
      </c>
      <c r="AB9677" s="210">
        <f t="shared" si="1644"/>
        <v>0</v>
      </c>
      <c r="AC9677" s="77">
        <f t="shared" si="1642"/>
        <v>580000</v>
      </c>
      <c r="AD9677" s="77">
        <f t="shared" si="1643"/>
        <v>580000</v>
      </c>
      <c r="AE96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78" spans="1:31">
      <c r="A9678">
        <v>1700</v>
      </c>
      <c r="B9678" s="319">
        <v>44998</v>
      </c>
      <c r="C9678" t="s">
        <v>2142</v>
      </c>
      <c r="D9678" t="s">
        <v>4409</v>
      </c>
      <c r="E9678" t="s">
        <v>304</v>
      </c>
      <c r="F9678">
        <v>438</v>
      </c>
      <c r="G9678">
        <v>29</v>
      </c>
      <c r="H9678" t="s">
        <v>4371</v>
      </c>
      <c r="I9678" t="s">
        <v>4160</v>
      </c>
      <c r="J9678">
        <v>580000</v>
      </c>
      <c r="K9678">
        <v>2023</v>
      </c>
      <c r="L9678">
        <v>1017207708</v>
      </c>
      <c r="M9678" t="s">
        <v>2891</v>
      </c>
      <c r="N9678" t="s">
        <v>1099</v>
      </c>
      <c r="O9678" t="s">
        <v>1100</v>
      </c>
      <c r="P9678">
        <v>0</v>
      </c>
      <c r="Q9678">
        <v>580000</v>
      </c>
      <c r="R9678">
        <v>0</v>
      </c>
      <c r="S9678" s="227">
        <f t="shared" si="1635"/>
        <v>0</v>
      </c>
      <c r="T9678" s="226" t="str">
        <f t="shared" si="1636"/>
        <v>17002.43.4302.22.0-205128.2.3.2.02.02.009.04.</v>
      </c>
      <c r="U9678" s="226" t="str">
        <f>IFERROR(VLOOKUP(T9678,'PAA 2024'!$AF$7:$AG$545,2,0),"")</f>
        <v/>
      </c>
      <c r="V9678" s="226" t="str">
        <f t="shared" si="1637"/>
        <v>Económico</v>
      </c>
      <c r="W9678" s="226" t="b">
        <f t="shared" si="1638"/>
        <v>1</v>
      </c>
      <c r="X9678" s="226" t="str">
        <f>IFERROR(IF((W9678=TRUE),VLOOKUP(L9678,ParaAtletas!$A$2:$B$1048576,2,0),""),"ATLETAS")</f>
        <v>PARAATLETA</v>
      </c>
      <c r="Y9678" s="226">
        <f t="shared" si="1639"/>
        <v>41080107</v>
      </c>
      <c r="Z9678" s="228">
        <f t="shared" si="1640"/>
        <v>41080107</v>
      </c>
      <c r="AA9678" s="70" t="str">
        <f t="shared" si="1641"/>
        <v>22</v>
      </c>
      <c r="AB9678" s="210">
        <f t="shared" si="1644"/>
        <v>0</v>
      </c>
      <c r="AC9678" s="77">
        <f t="shared" si="1642"/>
        <v>580000</v>
      </c>
      <c r="AD9678" s="77">
        <f t="shared" si="1643"/>
        <v>580000</v>
      </c>
      <c r="AE96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79" spans="1:31">
      <c r="A9679">
        <v>1701</v>
      </c>
      <c r="B9679" s="319">
        <v>44998</v>
      </c>
      <c r="C9679" t="s">
        <v>2142</v>
      </c>
      <c r="D9679" t="s">
        <v>4409</v>
      </c>
      <c r="E9679" t="s">
        <v>304</v>
      </c>
      <c r="F9679">
        <v>438</v>
      </c>
      <c r="G9679">
        <v>29</v>
      </c>
      <c r="H9679" t="s">
        <v>4371</v>
      </c>
      <c r="I9679" t="s">
        <v>4160</v>
      </c>
      <c r="J9679">
        <v>1160000</v>
      </c>
      <c r="K9679">
        <v>2023</v>
      </c>
      <c r="L9679">
        <v>1017217982</v>
      </c>
      <c r="M9679" t="s">
        <v>2350</v>
      </c>
      <c r="N9679" t="s">
        <v>1099</v>
      </c>
      <c r="O9679" t="s">
        <v>1100</v>
      </c>
      <c r="P9679">
        <v>0</v>
      </c>
      <c r="Q9679">
        <v>1160000</v>
      </c>
      <c r="R9679">
        <v>0</v>
      </c>
      <c r="S9679" s="227">
        <f t="shared" si="1635"/>
        <v>0</v>
      </c>
      <c r="T9679" s="226" t="str">
        <f t="shared" si="1636"/>
        <v>17012.43.4302.22.0-205128.2.3.2.02.02.009.04.</v>
      </c>
      <c r="U9679" s="226" t="str">
        <f>IFERROR(VLOOKUP(T9679,'PAA 2024'!$AF$7:$AG$545,2,0),"")</f>
        <v/>
      </c>
      <c r="V9679" s="226" t="str">
        <f t="shared" si="1637"/>
        <v>Económico</v>
      </c>
      <c r="W9679" s="226" t="b">
        <f t="shared" si="1638"/>
        <v>1</v>
      </c>
      <c r="X9679" s="226" t="str">
        <f>IFERROR(IF((W9679=TRUE),VLOOKUP(L9679,ParaAtletas!$A$2:$B$1048576,2,0),""),"ATLETAS")</f>
        <v>ATLETAS</v>
      </c>
      <c r="Y9679" s="226">
        <f t="shared" si="1639"/>
        <v>41080102</v>
      </c>
      <c r="Z9679" s="228">
        <f t="shared" si="1640"/>
        <v>41080102</v>
      </c>
      <c r="AA9679" s="70" t="str">
        <f t="shared" si="1641"/>
        <v>22</v>
      </c>
      <c r="AB9679" s="210">
        <f t="shared" si="1644"/>
        <v>0</v>
      </c>
      <c r="AC9679" s="77">
        <f t="shared" si="1642"/>
        <v>1160000</v>
      </c>
      <c r="AD9679" s="77">
        <f t="shared" si="1643"/>
        <v>1160000</v>
      </c>
      <c r="AE9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80" spans="1:31">
      <c r="A9680">
        <v>1702</v>
      </c>
      <c r="B9680" s="319">
        <v>44998</v>
      </c>
      <c r="C9680" t="s">
        <v>2142</v>
      </c>
      <c r="D9680" t="s">
        <v>4409</v>
      </c>
      <c r="E9680" t="s">
        <v>304</v>
      </c>
      <c r="F9680">
        <v>438</v>
      </c>
      <c r="G9680">
        <v>29</v>
      </c>
      <c r="H9680" t="s">
        <v>4371</v>
      </c>
      <c r="I9680" t="s">
        <v>4160</v>
      </c>
      <c r="J9680">
        <v>3480000</v>
      </c>
      <c r="K9680">
        <v>2023</v>
      </c>
      <c r="L9680">
        <v>1017220010</v>
      </c>
      <c r="M9680" t="s">
        <v>3934</v>
      </c>
      <c r="N9680" t="s">
        <v>1099</v>
      </c>
      <c r="O9680" t="s">
        <v>1100</v>
      </c>
      <c r="P9680">
        <v>0</v>
      </c>
      <c r="Q9680">
        <v>3480000</v>
      </c>
      <c r="R9680">
        <v>0</v>
      </c>
      <c r="S9680" s="227">
        <f t="shared" si="1635"/>
        <v>0</v>
      </c>
      <c r="T9680" s="226" t="str">
        <f t="shared" si="1636"/>
        <v>17022.43.4302.22.0-205128.2.3.2.02.02.009.04.</v>
      </c>
      <c r="U9680" s="226" t="str">
        <f>IFERROR(VLOOKUP(T9680,'PAA 2024'!$AF$7:$AG$545,2,0),"")</f>
        <v/>
      </c>
      <c r="V9680" s="226" t="str">
        <f t="shared" si="1637"/>
        <v>Económico</v>
      </c>
      <c r="W9680" s="226" t="b">
        <f t="shared" si="1638"/>
        <v>1</v>
      </c>
      <c r="X9680" s="226" t="str">
        <f>IFERROR(IF((W9680=TRUE),VLOOKUP(L9680,ParaAtletas!$A$2:$B$1048576,2,0),""),"ATLETAS")</f>
        <v>ATLETAS</v>
      </c>
      <c r="Y9680" s="226">
        <f t="shared" si="1639"/>
        <v>41080102</v>
      </c>
      <c r="Z9680" s="228">
        <f t="shared" si="1640"/>
        <v>41080102</v>
      </c>
      <c r="AA9680" s="70" t="str">
        <f t="shared" si="1641"/>
        <v>22</v>
      </c>
      <c r="AB9680" s="210">
        <f t="shared" si="1644"/>
        <v>0</v>
      </c>
      <c r="AC9680" s="77">
        <f t="shared" si="1642"/>
        <v>3480000</v>
      </c>
      <c r="AD9680" s="77">
        <f t="shared" si="1643"/>
        <v>3480000</v>
      </c>
      <c r="AE9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81" spans="1:31">
      <c r="A9681">
        <v>1703</v>
      </c>
      <c r="B9681" s="319">
        <v>44998</v>
      </c>
      <c r="C9681" t="s">
        <v>2142</v>
      </c>
      <c r="D9681" t="s">
        <v>4409</v>
      </c>
      <c r="E9681" t="s">
        <v>304</v>
      </c>
      <c r="F9681">
        <v>438</v>
      </c>
      <c r="G9681">
        <v>29</v>
      </c>
      <c r="H9681" t="s">
        <v>4371</v>
      </c>
      <c r="I9681" t="s">
        <v>4160</v>
      </c>
      <c r="J9681">
        <v>580000</v>
      </c>
      <c r="K9681">
        <v>2023</v>
      </c>
      <c r="L9681">
        <v>1017220053</v>
      </c>
      <c r="M9681" t="s">
        <v>3305</v>
      </c>
      <c r="N9681" t="s">
        <v>1099</v>
      </c>
      <c r="O9681" t="s">
        <v>1100</v>
      </c>
      <c r="P9681">
        <v>0</v>
      </c>
      <c r="Q9681">
        <v>580000</v>
      </c>
      <c r="R9681">
        <v>0</v>
      </c>
      <c r="S9681" s="227">
        <f t="shared" si="1635"/>
        <v>0</v>
      </c>
      <c r="T9681" s="226" t="str">
        <f t="shared" si="1636"/>
        <v>17032.43.4302.22.0-205128.2.3.2.02.02.009.04.</v>
      </c>
      <c r="U9681" s="226" t="str">
        <f>IFERROR(VLOOKUP(T9681,'PAA 2024'!$AF$7:$AG$545,2,0),"")</f>
        <v/>
      </c>
      <c r="V9681" s="226" t="str">
        <f t="shared" si="1637"/>
        <v>Económico</v>
      </c>
      <c r="W9681" s="226" t="b">
        <f t="shared" si="1638"/>
        <v>1</v>
      </c>
      <c r="X9681" s="226" t="str">
        <f>IFERROR(IF((W9681=TRUE),VLOOKUP(L9681,ParaAtletas!$A$2:$B$1048576,2,0),""),"ATLETAS")</f>
        <v>ATLETAS</v>
      </c>
      <c r="Y9681" s="226">
        <f t="shared" si="1639"/>
        <v>41080102</v>
      </c>
      <c r="Z9681" s="228">
        <f t="shared" si="1640"/>
        <v>41080102</v>
      </c>
      <c r="AA9681" s="70" t="str">
        <f t="shared" si="1641"/>
        <v>22</v>
      </c>
      <c r="AB9681" s="210">
        <f t="shared" si="1644"/>
        <v>0</v>
      </c>
      <c r="AC9681" s="77">
        <f t="shared" si="1642"/>
        <v>580000</v>
      </c>
      <c r="AD9681" s="77">
        <f t="shared" si="1643"/>
        <v>580000</v>
      </c>
      <c r="AE9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82" spans="1:31">
      <c r="A9682">
        <v>1704</v>
      </c>
      <c r="B9682" s="319">
        <v>44998</v>
      </c>
      <c r="C9682" t="s">
        <v>2142</v>
      </c>
      <c r="D9682" t="s">
        <v>4409</v>
      </c>
      <c r="E9682" t="s">
        <v>304</v>
      </c>
      <c r="F9682">
        <v>438</v>
      </c>
      <c r="G9682">
        <v>29</v>
      </c>
      <c r="H9682" t="s">
        <v>4371</v>
      </c>
      <c r="I9682" t="s">
        <v>4160</v>
      </c>
      <c r="J9682">
        <v>1740000</v>
      </c>
      <c r="K9682">
        <v>2023</v>
      </c>
      <c r="L9682">
        <v>1017224075</v>
      </c>
      <c r="M9682" t="s">
        <v>2893</v>
      </c>
      <c r="N9682" t="s">
        <v>1099</v>
      </c>
      <c r="O9682" t="s">
        <v>1100</v>
      </c>
      <c r="P9682">
        <v>0</v>
      </c>
      <c r="Q9682">
        <v>1740000</v>
      </c>
      <c r="R9682">
        <v>0</v>
      </c>
      <c r="S9682" s="227">
        <f t="shared" si="1635"/>
        <v>0</v>
      </c>
      <c r="T9682" s="226" t="str">
        <f t="shared" si="1636"/>
        <v>17042.43.4302.22.0-205128.2.3.2.02.02.009.04.</v>
      </c>
      <c r="U9682" s="226" t="str">
        <f>IFERROR(VLOOKUP(T9682,'PAA 2024'!$AF$7:$AG$545,2,0),"")</f>
        <v/>
      </c>
      <c r="V9682" s="226" t="str">
        <f t="shared" si="1637"/>
        <v>Económico</v>
      </c>
      <c r="W9682" s="226" t="b">
        <f t="shared" si="1638"/>
        <v>1</v>
      </c>
      <c r="X9682" s="226" t="str">
        <f>IFERROR(IF((W9682=TRUE),VLOOKUP(L9682,ParaAtletas!$A$2:$B$1048576,2,0),""),"ATLETAS")</f>
        <v>PARAATLETA</v>
      </c>
      <c r="Y9682" s="226">
        <f t="shared" si="1639"/>
        <v>41080107</v>
      </c>
      <c r="Z9682" s="228">
        <f t="shared" si="1640"/>
        <v>41080107</v>
      </c>
      <c r="AA9682" s="70" t="str">
        <f t="shared" si="1641"/>
        <v>22</v>
      </c>
      <c r="AB9682" s="210">
        <f t="shared" si="1644"/>
        <v>0</v>
      </c>
      <c r="AC9682" s="77">
        <f t="shared" si="1642"/>
        <v>1740000</v>
      </c>
      <c r="AD9682" s="77">
        <f t="shared" si="1643"/>
        <v>1740000</v>
      </c>
      <c r="AE96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83" spans="1:31">
      <c r="A9683">
        <v>1705</v>
      </c>
      <c r="B9683" s="319">
        <v>44998</v>
      </c>
      <c r="C9683" t="s">
        <v>2142</v>
      </c>
      <c r="D9683" t="s">
        <v>4409</v>
      </c>
      <c r="E9683" t="s">
        <v>304</v>
      </c>
      <c r="F9683">
        <v>438</v>
      </c>
      <c r="G9683">
        <v>29</v>
      </c>
      <c r="H9683" t="s">
        <v>4371</v>
      </c>
      <c r="I9683" t="s">
        <v>4160</v>
      </c>
      <c r="J9683">
        <v>580000</v>
      </c>
      <c r="K9683">
        <v>2023</v>
      </c>
      <c r="L9683">
        <v>1017225603</v>
      </c>
      <c r="M9683" t="s">
        <v>2894</v>
      </c>
      <c r="N9683" t="s">
        <v>1099</v>
      </c>
      <c r="O9683" t="s">
        <v>1100</v>
      </c>
      <c r="P9683">
        <v>0</v>
      </c>
      <c r="Q9683">
        <v>580000</v>
      </c>
      <c r="R9683">
        <v>0</v>
      </c>
      <c r="S9683" s="227">
        <f t="shared" ref="S9683:S9714" si="1645">+J9683-Q9683-R9683</f>
        <v>0</v>
      </c>
      <c r="T9683" s="226" t="str">
        <f t="shared" ref="T9683:T9714" si="1646">IF(A9683&gt;=0,CONCATENATE(A9683,H9683),"")</f>
        <v>17052.43.4302.22.0-205128.2.3.2.02.02.009.04.</v>
      </c>
      <c r="U9683" s="226" t="str">
        <f>IFERROR(VLOOKUP(T9683,'PAA 2024'!$AF$7:$AG$545,2,0),"")</f>
        <v/>
      </c>
      <c r="V9683" s="226" t="str">
        <f t="shared" ref="V9683:V9714" si="1647">IF(AA9683="22",IF(ISNUMBER(SEARCH("econ",D9683)),"Económico",IF(ISNUMBER(SEARCH("alim",D9683)),"Alimentación",IF(ISNUMBER(SEARCH("educ",D9683)),"Educativo","Técnico"))),0)</f>
        <v>Económico</v>
      </c>
      <c r="W9683" s="226" t="b">
        <f t="shared" ref="W9683:W9714" si="1648">+ISTEXT(V9683)</f>
        <v>1</v>
      </c>
      <c r="X9683" s="226" t="str">
        <f>IFERROR(IF((W9683=TRUE),VLOOKUP(L9683,ParaAtletas!$A$2:$B$1048576,2,0),""),"ATLETAS")</f>
        <v>PARAATLETA</v>
      </c>
      <c r="Y9683" s="226">
        <f t="shared" ref="Y9683:Y9714" si="1649">+IF(AND(V9683="ALIMENTACIÓN",X9683="ATLETAS"),41080105, IF(AND(V9683="ALIMENTACIÓN",X9683="PARAATLETA"),41080110, IF(AND(V9683="ECONÓMICO",X9683="ATLETAS"),41080102, IF(AND(V9683="ECONÓMICO",X9683="PARAATLETA"),41080107, IF(AND(V9683="EDUCATIVO",X9683="ATLETAS"),41080104, IF(AND(V9683="EDUCATIVO",X9683="PARAATLETA"),41080109,IF(V9683="Técnico","Técnico","")))))))</f>
        <v>41080107</v>
      </c>
      <c r="Z9683" s="228">
        <f t="shared" ref="Z9683:Z9714" si="1650">+MAX(U9683,Y9683,AB9683)</f>
        <v>41080107</v>
      </c>
      <c r="AA9683" s="70" t="str">
        <f t="shared" ref="AA9683:AA9714" si="1651">+MID(H9683,11,2)</f>
        <v>22</v>
      </c>
      <c r="AB9683" s="210">
        <f t="shared" si="1644"/>
        <v>0</v>
      </c>
      <c r="AC9683" s="77">
        <f t="shared" ref="AC9683:AC9714" si="1652">+J9683-R9683</f>
        <v>580000</v>
      </c>
      <c r="AD9683" s="77">
        <f t="shared" ref="AD9683:AD9714" si="1653">+Q9683</f>
        <v>580000</v>
      </c>
      <c r="AE96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84" spans="1:31">
      <c r="A9684">
        <v>1706</v>
      </c>
      <c r="B9684" s="319">
        <v>44998</v>
      </c>
      <c r="C9684" t="s">
        <v>2142</v>
      </c>
      <c r="D9684" t="s">
        <v>4409</v>
      </c>
      <c r="E9684" t="s">
        <v>304</v>
      </c>
      <c r="F9684">
        <v>438</v>
      </c>
      <c r="G9684">
        <v>29</v>
      </c>
      <c r="H9684" t="s">
        <v>4371</v>
      </c>
      <c r="I9684" t="s">
        <v>4160</v>
      </c>
      <c r="J9684">
        <v>580000</v>
      </c>
      <c r="K9684">
        <v>2023</v>
      </c>
      <c r="L9684">
        <v>1017234088</v>
      </c>
      <c r="M9684" t="s">
        <v>2895</v>
      </c>
      <c r="N9684" t="s">
        <v>1099</v>
      </c>
      <c r="O9684" t="s">
        <v>1100</v>
      </c>
      <c r="P9684">
        <v>0</v>
      </c>
      <c r="Q9684">
        <v>580000</v>
      </c>
      <c r="R9684">
        <v>0</v>
      </c>
      <c r="S9684" s="227">
        <f t="shared" si="1645"/>
        <v>0</v>
      </c>
      <c r="T9684" s="226" t="str">
        <f t="shared" si="1646"/>
        <v>17062.43.4302.22.0-205128.2.3.2.02.02.009.04.</v>
      </c>
      <c r="U9684" s="226" t="str">
        <f>IFERROR(VLOOKUP(T9684,'PAA 2024'!$AF$7:$AG$545,2,0),"")</f>
        <v/>
      </c>
      <c r="V9684" s="226" t="str">
        <f t="shared" si="1647"/>
        <v>Económico</v>
      </c>
      <c r="W9684" s="226" t="b">
        <f t="shared" si="1648"/>
        <v>1</v>
      </c>
      <c r="X9684" s="226" t="str">
        <f>IFERROR(IF((W9684=TRUE),VLOOKUP(L9684,ParaAtletas!$A$2:$B$1048576,2,0),""),"ATLETAS")</f>
        <v>PARAATLETA</v>
      </c>
      <c r="Y9684" s="226">
        <f t="shared" si="1649"/>
        <v>41080107</v>
      </c>
      <c r="Z9684" s="228">
        <f t="shared" si="1650"/>
        <v>41080107</v>
      </c>
      <c r="AA9684" s="70" t="str">
        <f t="shared" si="1651"/>
        <v>22</v>
      </c>
      <c r="AB9684" s="210">
        <f t="shared" si="1644"/>
        <v>0</v>
      </c>
      <c r="AC9684" s="77">
        <f t="shared" si="1652"/>
        <v>580000</v>
      </c>
      <c r="AD9684" s="77">
        <f t="shared" si="1653"/>
        <v>580000</v>
      </c>
      <c r="AE96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85" spans="1:31">
      <c r="A9685">
        <v>1707</v>
      </c>
      <c r="B9685" s="319">
        <v>44998</v>
      </c>
      <c r="C9685" t="s">
        <v>2142</v>
      </c>
      <c r="D9685" t="s">
        <v>4409</v>
      </c>
      <c r="E9685" t="s">
        <v>304</v>
      </c>
      <c r="F9685">
        <v>438</v>
      </c>
      <c r="G9685">
        <v>29</v>
      </c>
      <c r="H9685" t="s">
        <v>4371</v>
      </c>
      <c r="I9685" t="s">
        <v>4160</v>
      </c>
      <c r="J9685">
        <v>2320000</v>
      </c>
      <c r="K9685">
        <v>2023</v>
      </c>
      <c r="L9685">
        <v>1017235896</v>
      </c>
      <c r="M9685" t="s">
        <v>3741</v>
      </c>
      <c r="N9685" t="s">
        <v>1099</v>
      </c>
      <c r="O9685" t="s">
        <v>1100</v>
      </c>
      <c r="P9685">
        <v>0</v>
      </c>
      <c r="Q9685">
        <v>2320000</v>
      </c>
      <c r="R9685">
        <v>0</v>
      </c>
      <c r="S9685" s="227">
        <f t="shared" si="1645"/>
        <v>0</v>
      </c>
      <c r="T9685" s="226" t="str">
        <f t="shared" si="1646"/>
        <v>17072.43.4302.22.0-205128.2.3.2.02.02.009.04.</v>
      </c>
      <c r="U9685" s="226" t="str">
        <f>IFERROR(VLOOKUP(T9685,'PAA 2024'!$AF$7:$AG$545,2,0),"")</f>
        <v/>
      </c>
      <c r="V9685" s="226" t="str">
        <f t="shared" si="1647"/>
        <v>Económico</v>
      </c>
      <c r="W9685" s="226" t="b">
        <f t="shared" si="1648"/>
        <v>1</v>
      </c>
      <c r="X9685" s="226" t="str">
        <f>IFERROR(IF((W9685=TRUE),VLOOKUP(L9685,ParaAtletas!$A$2:$B$1048576,2,0),""),"ATLETAS")</f>
        <v>ATLETAS</v>
      </c>
      <c r="Y9685" s="226">
        <f t="shared" si="1649"/>
        <v>41080102</v>
      </c>
      <c r="Z9685" s="228">
        <f t="shared" si="1650"/>
        <v>41080102</v>
      </c>
      <c r="AA9685" s="70" t="str">
        <f t="shared" si="1651"/>
        <v>22</v>
      </c>
      <c r="AB9685" s="210">
        <f t="shared" si="1644"/>
        <v>0</v>
      </c>
      <c r="AC9685" s="77">
        <f t="shared" si="1652"/>
        <v>2320000</v>
      </c>
      <c r="AD9685" s="77">
        <f t="shared" si="1653"/>
        <v>2320000</v>
      </c>
      <c r="AE9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86" spans="1:31">
      <c r="A9686">
        <v>1708</v>
      </c>
      <c r="B9686" s="319">
        <v>44998</v>
      </c>
      <c r="C9686" t="s">
        <v>2142</v>
      </c>
      <c r="D9686" t="s">
        <v>4409</v>
      </c>
      <c r="E9686" t="s">
        <v>304</v>
      </c>
      <c r="F9686">
        <v>438</v>
      </c>
      <c r="G9686">
        <v>29</v>
      </c>
      <c r="H9686" t="s">
        <v>4371</v>
      </c>
      <c r="I9686" t="s">
        <v>4160</v>
      </c>
      <c r="J9686">
        <v>580000</v>
      </c>
      <c r="K9686">
        <v>2023</v>
      </c>
      <c r="L9686">
        <v>1017240227</v>
      </c>
      <c r="M9686" t="s">
        <v>2896</v>
      </c>
      <c r="N9686" t="s">
        <v>1099</v>
      </c>
      <c r="O9686" t="s">
        <v>1100</v>
      </c>
      <c r="P9686">
        <v>0</v>
      </c>
      <c r="Q9686">
        <v>580000</v>
      </c>
      <c r="R9686">
        <v>0</v>
      </c>
      <c r="S9686" s="227">
        <f t="shared" si="1645"/>
        <v>0</v>
      </c>
      <c r="T9686" s="226" t="str">
        <f t="shared" si="1646"/>
        <v>17082.43.4302.22.0-205128.2.3.2.02.02.009.04.</v>
      </c>
      <c r="U9686" s="226" t="str">
        <f>IFERROR(VLOOKUP(T9686,'PAA 2024'!$AF$7:$AG$545,2,0),"")</f>
        <v/>
      </c>
      <c r="V9686" s="226" t="str">
        <f t="shared" si="1647"/>
        <v>Económico</v>
      </c>
      <c r="W9686" s="226" t="b">
        <f t="shared" si="1648"/>
        <v>1</v>
      </c>
      <c r="X9686" s="226" t="str">
        <f>IFERROR(IF((W9686=TRUE),VLOOKUP(L9686,ParaAtletas!$A$2:$B$1048576,2,0),""),"ATLETAS")</f>
        <v>PARAATLETA</v>
      </c>
      <c r="Y9686" s="226">
        <f t="shared" si="1649"/>
        <v>41080107</v>
      </c>
      <c r="Z9686" s="228">
        <f t="shared" si="1650"/>
        <v>41080107</v>
      </c>
      <c r="AA9686" s="70" t="str">
        <f t="shared" si="1651"/>
        <v>22</v>
      </c>
      <c r="AB9686" s="210">
        <f t="shared" si="1644"/>
        <v>0</v>
      </c>
      <c r="AC9686" s="77">
        <f t="shared" si="1652"/>
        <v>580000</v>
      </c>
      <c r="AD9686" s="77">
        <f t="shared" si="1653"/>
        <v>580000</v>
      </c>
      <c r="AE96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87" spans="1:31">
      <c r="A9687">
        <v>1709</v>
      </c>
      <c r="B9687" s="319">
        <v>44998</v>
      </c>
      <c r="C9687" t="s">
        <v>2142</v>
      </c>
      <c r="D9687" t="s">
        <v>4409</v>
      </c>
      <c r="E9687" t="s">
        <v>304</v>
      </c>
      <c r="F9687">
        <v>438</v>
      </c>
      <c r="G9687">
        <v>29</v>
      </c>
      <c r="H9687" t="s">
        <v>4371</v>
      </c>
      <c r="I9687" t="s">
        <v>4160</v>
      </c>
      <c r="J9687">
        <v>580000</v>
      </c>
      <c r="K9687">
        <v>2023</v>
      </c>
      <c r="L9687">
        <v>1017242355</v>
      </c>
      <c r="M9687" t="s">
        <v>2898</v>
      </c>
      <c r="N9687" t="s">
        <v>1099</v>
      </c>
      <c r="O9687" t="s">
        <v>1100</v>
      </c>
      <c r="P9687">
        <v>0</v>
      </c>
      <c r="Q9687">
        <v>580000</v>
      </c>
      <c r="R9687">
        <v>0</v>
      </c>
      <c r="S9687" s="227">
        <f t="shared" si="1645"/>
        <v>0</v>
      </c>
      <c r="T9687" s="226" t="str">
        <f t="shared" si="1646"/>
        <v>17092.43.4302.22.0-205128.2.3.2.02.02.009.04.</v>
      </c>
      <c r="U9687" s="226" t="str">
        <f>IFERROR(VLOOKUP(T9687,'PAA 2024'!$AF$7:$AG$545,2,0),"")</f>
        <v/>
      </c>
      <c r="V9687" s="226" t="str">
        <f t="shared" si="1647"/>
        <v>Económico</v>
      </c>
      <c r="W9687" s="226" t="b">
        <f t="shared" si="1648"/>
        <v>1</v>
      </c>
      <c r="X9687" s="226" t="str">
        <f>IFERROR(IF((W9687=TRUE),VLOOKUP(L9687,ParaAtletas!$A$2:$B$1048576,2,0),""),"ATLETAS")</f>
        <v>PARAATLETA</v>
      </c>
      <c r="Y9687" s="226">
        <f t="shared" si="1649"/>
        <v>41080107</v>
      </c>
      <c r="Z9687" s="228">
        <f t="shared" si="1650"/>
        <v>41080107</v>
      </c>
      <c r="AA9687" s="70" t="str">
        <f t="shared" si="1651"/>
        <v>22</v>
      </c>
      <c r="AB9687" s="210">
        <f t="shared" si="1644"/>
        <v>0</v>
      </c>
      <c r="AC9687" s="77">
        <f t="shared" si="1652"/>
        <v>580000</v>
      </c>
      <c r="AD9687" s="77">
        <f t="shared" si="1653"/>
        <v>580000</v>
      </c>
      <c r="AE96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88" spans="1:31">
      <c r="A9688">
        <v>1710</v>
      </c>
      <c r="B9688" s="319">
        <v>44998</v>
      </c>
      <c r="C9688" t="s">
        <v>2142</v>
      </c>
      <c r="D9688" t="s">
        <v>4409</v>
      </c>
      <c r="E9688" t="s">
        <v>304</v>
      </c>
      <c r="F9688">
        <v>438</v>
      </c>
      <c r="G9688">
        <v>29</v>
      </c>
      <c r="H9688" t="s">
        <v>4371</v>
      </c>
      <c r="I9688" t="s">
        <v>4160</v>
      </c>
      <c r="J9688">
        <v>1160000</v>
      </c>
      <c r="K9688">
        <v>2023</v>
      </c>
      <c r="L9688">
        <v>1017243459</v>
      </c>
      <c r="M9688" t="s">
        <v>3308</v>
      </c>
      <c r="N9688" t="s">
        <v>1099</v>
      </c>
      <c r="O9688" t="s">
        <v>1100</v>
      </c>
      <c r="P9688">
        <v>0</v>
      </c>
      <c r="Q9688">
        <v>1160000</v>
      </c>
      <c r="R9688">
        <v>0</v>
      </c>
      <c r="S9688" s="227">
        <f t="shared" si="1645"/>
        <v>0</v>
      </c>
      <c r="T9688" s="226" t="str">
        <f t="shared" si="1646"/>
        <v>17102.43.4302.22.0-205128.2.3.2.02.02.009.04.</v>
      </c>
      <c r="U9688" s="226" t="str">
        <f>IFERROR(VLOOKUP(T9688,'PAA 2024'!$AF$7:$AG$545,2,0),"")</f>
        <v/>
      </c>
      <c r="V9688" s="226" t="str">
        <f t="shared" si="1647"/>
        <v>Económico</v>
      </c>
      <c r="W9688" s="226" t="b">
        <f t="shared" si="1648"/>
        <v>1</v>
      </c>
      <c r="X9688" s="226" t="str">
        <f>IFERROR(IF((W9688=TRUE),VLOOKUP(L9688,ParaAtletas!$A$2:$B$1048576,2,0),""),"ATLETAS")</f>
        <v>ATLETAS</v>
      </c>
      <c r="Y9688" s="226">
        <f t="shared" si="1649"/>
        <v>41080102</v>
      </c>
      <c r="Z9688" s="228">
        <f t="shared" si="1650"/>
        <v>41080102</v>
      </c>
      <c r="AA9688" s="70" t="str">
        <f t="shared" si="1651"/>
        <v>22</v>
      </c>
      <c r="AB9688" s="210">
        <f t="shared" si="1644"/>
        <v>0</v>
      </c>
      <c r="AC9688" s="77">
        <f t="shared" si="1652"/>
        <v>1160000</v>
      </c>
      <c r="AD9688" s="77">
        <f t="shared" si="1653"/>
        <v>1160000</v>
      </c>
      <c r="AE9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89" spans="1:31">
      <c r="A9689">
        <v>1711</v>
      </c>
      <c r="B9689" s="319">
        <v>44998</v>
      </c>
      <c r="C9689" t="s">
        <v>2142</v>
      </c>
      <c r="D9689" t="s">
        <v>4409</v>
      </c>
      <c r="E9689" t="s">
        <v>304</v>
      </c>
      <c r="F9689">
        <v>438</v>
      </c>
      <c r="G9689">
        <v>29</v>
      </c>
      <c r="H9689" t="s">
        <v>4371</v>
      </c>
      <c r="I9689" t="s">
        <v>4160</v>
      </c>
      <c r="J9689">
        <v>580000</v>
      </c>
      <c r="K9689">
        <v>2023</v>
      </c>
      <c r="L9689">
        <v>1017244454</v>
      </c>
      <c r="M9689" t="s">
        <v>4026</v>
      </c>
      <c r="N9689" t="s">
        <v>1099</v>
      </c>
      <c r="O9689" t="s">
        <v>1100</v>
      </c>
      <c r="P9689">
        <v>0</v>
      </c>
      <c r="Q9689">
        <v>580000</v>
      </c>
      <c r="R9689">
        <v>0</v>
      </c>
      <c r="S9689" s="227">
        <f t="shared" si="1645"/>
        <v>0</v>
      </c>
      <c r="T9689" s="226" t="str">
        <f t="shared" si="1646"/>
        <v>17112.43.4302.22.0-205128.2.3.2.02.02.009.04.</v>
      </c>
      <c r="U9689" s="226" t="str">
        <f>IFERROR(VLOOKUP(T9689,'PAA 2024'!$AF$7:$AG$545,2,0),"")</f>
        <v/>
      </c>
      <c r="V9689" s="226" t="str">
        <f t="shared" si="1647"/>
        <v>Económico</v>
      </c>
      <c r="W9689" s="226" t="b">
        <f t="shared" si="1648"/>
        <v>1</v>
      </c>
      <c r="X9689" s="226" t="str">
        <f>IFERROR(IF((W9689=TRUE),VLOOKUP(L9689,ParaAtletas!$A$2:$B$1048576,2,0),""),"ATLETAS")</f>
        <v>ATLETAS</v>
      </c>
      <c r="Y9689" s="226">
        <f t="shared" si="1649"/>
        <v>41080102</v>
      </c>
      <c r="Z9689" s="228">
        <f t="shared" si="1650"/>
        <v>41080102</v>
      </c>
      <c r="AA9689" s="70" t="str">
        <f t="shared" si="1651"/>
        <v>22</v>
      </c>
      <c r="AB9689" s="210">
        <f t="shared" si="1644"/>
        <v>0</v>
      </c>
      <c r="AC9689" s="77">
        <f t="shared" si="1652"/>
        <v>580000</v>
      </c>
      <c r="AD9689" s="77">
        <f t="shared" si="1653"/>
        <v>580000</v>
      </c>
      <c r="AE9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0" spans="1:31">
      <c r="A9690">
        <v>1712</v>
      </c>
      <c r="B9690" s="319">
        <v>44998</v>
      </c>
      <c r="C9690" t="s">
        <v>2142</v>
      </c>
      <c r="D9690" t="s">
        <v>4409</v>
      </c>
      <c r="E9690" t="s">
        <v>304</v>
      </c>
      <c r="F9690">
        <v>438</v>
      </c>
      <c r="G9690">
        <v>29</v>
      </c>
      <c r="H9690" t="s">
        <v>4371</v>
      </c>
      <c r="I9690" t="s">
        <v>4160</v>
      </c>
      <c r="J9690">
        <v>5220000</v>
      </c>
      <c r="K9690">
        <v>2023</v>
      </c>
      <c r="L9690">
        <v>1017246669</v>
      </c>
      <c r="M9690" t="s">
        <v>2899</v>
      </c>
      <c r="N9690" t="s">
        <v>1099</v>
      </c>
      <c r="O9690" t="s">
        <v>1100</v>
      </c>
      <c r="P9690">
        <v>0</v>
      </c>
      <c r="Q9690">
        <v>5220000</v>
      </c>
      <c r="R9690">
        <v>0</v>
      </c>
      <c r="S9690" s="227">
        <f t="shared" si="1645"/>
        <v>0</v>
      </c>
      <c r="T9690" s="226" t="str">
        <f t="shared" si="1646"/>
        <v>17122.43.4302.22.0-205128.2.3.2.02.02.009.04.</v>
      </c>
      <c r="U9690" s="226" t="str">
        <f>IFERROR(VLOOKUP(T9690,'PAA 2024'!$AF$7:$AG$545,2,0),"")</f>
        <v/>
      </c>
      <c r="V9690" s="226" t="str">
        <f t="shared" si="1647"/>
        <v>Económico</v>
      </c>
      <c r="W9690" s="226" t="b">
        <f t="shared" si="1648"/>
        <v>1</v>
      </c>
      <c r="X9690" s="226" t="str">
        <f>IFERROR(IF((W9690=TRUE),VLOOKUP(L9690,ParaAtletas!$A$2:$B$1048576,2,0),""),"ATLETAS")</f>
        <v>PARAATLETA</v>
      </c>
      <c r="Y9690" s="226">
        <f t="shared" si="1649"/>
        <v>41080107</v>
      </c>
      <c r="Z9690" s="228">
        <f t="shared" si="1650"/>
        <v>41080107</v>
      </c>
      <c r="AA9690" s="70" t="str">
        <f t="shared" si="1651"/>
        <v>22</v>
      </c>
      <c r="AB9690" s="210">
        <f t="shared" si="1644"/>
        <v>0</v>
      </c>
      <c r="AC9690" s="77">
        <f t="shared" si="1652"/>
        <v>5220000</v>
      </c>
      <c r="AD9690" s="77">
        <f t="shared" si="1653"/>
        <v>5220000</v>
      </c>
      <c r="AE96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91" spans="1:31">
      <c r="A9691">
        <v>1713</v>
      </c>
      <c r="B9691" s="319">
        <v>44998</v>
      </c>
      <c r="C9691" t="s">
        <v>2142</v>
      </c>
      <c r="D9691" t="s">
        <v>4409</v>
      </c>
      <c r="E9691" t="s">
        <v>304</v>
      </c>
      <c r="F9691">
        <v>438</v>
      </c>
      <c r="G9691">
        <v>29</v>
      </c>
      <c r="H9691" t="s">
        <v>4371</v>
      </c>
      <c r="I9691" t="s">
        <v>4160</v>
      </c>
      <c r="J9691">
        <v>1160000</v>
      </c>
      <c r="K9691">
        <v>2023</v>
      </c>
      <c r="L9691">
        <v>1017247281</v>
      </c>
      <c r="M9691" t="s">
        <v>3309</v>
      </c>
      <c r="N9691" t="s">
        <v>1099</v>
      </c>
      <c r="O9691" t="s">
        <v>1100</v>
      </c>
      <c r="P9691">
        <v>0</v>
      </c>
      <c r="Q9691">
        <v>1160000</v>
      </c>
      <c r="R9691">
        <v>0</v>
      </c>
      <c r="S9691" s="227">
        <f t="shared" si="1645"/>
        <v>0</v>
      </c>
      <c r="T9691" s="226" t="str">
        <f t="shared" si="1646"/>
        <v>17132.43.4302.22.0-205128.2.3.2.02.02.009.04.</v>
      </c>
      <c r="U9691" s="226" t="str">
        <f>IFERROR(VLOOKUP(T9691,'PAA 2024'!$AF$7:$AG$545,2,0),"")</f>
        <v/>
      </c>
      <c r="V9691" s="226" t="str">
        <f t="shared" si="1647"/>
        <v>Económico</v>
      </c>
      <c r="W9691" s="226" t="b">
        <f t="shared" si="1648"/>
        <v>1</v>
      </c>
      <c r="X9691" s="226" t="str">
        <f>IFERROR(IF((W9691=TRUE),VLOOKUP(L9691,ParaAtletas!$A$2:$B$1048576,2,0),""),"ATLETAS")</f>
        <v>ATLETAS</v>
      </c>
      <c r="Y9691" s="226">
        <f t="shared" si="1649"/>
        <v>41080102</v>
      </c>
      <c r="Z9691" s="228">
        <f t="shared" si="1650"/>
        <v>41080102</v>
      </c>
      <c r="AA9691" s="70" t="str">
        <f t="shared" si="1651"/>
        <v>22</v>
      </c>
      <c r="AB9691" s="210">
        <f t="shared" si="1644"/>
        <v>0</v>
      </c>
      <c r="AC9691" s="77">
        <f t="shared" si="1652"/>
        <v>1160000</v>
      </c>
      <c r="AD9691" s="77">
        <f t="shared" si="1653"/>
        <v>1160000</v>
      </c>
      <c r="AE9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2" spans="1:31">
      <c r="A9692">
        <v>1714</v>
      </c>
      <c r="B9692" s="319">
        <v>44998</v>
      </c>
      <c r="C9692" t="s">
        <v>2142</v>
      </c>
      <c r="D9692" t="s">
        <v>4409</v>
      </c>
      <c r="E9692" t="s">
        <v>304</v>
      </c>
      <c r="F9692">
        <v>438</v>
      </c>
      <c r="G9692">
        <v>29</v>
      </c>
      <c r="H9692" t="s">
        <v>4371</v>
      </c>
      <c r="I9692" t="s">
        <v>4160</v>
      </c>
      <c r="J9692">
        <v>580000</v>
      </c>
      <c r="K9692">
        <v>2023</v>
      </c>
      <c r="L9692">
        <v>1017247931</v>
      </c>
      <c r="M9692" t="s">
        <v>3743</v>
      </c>
      <c r="N9692" t="s">
        <v>1099</v>
      </c>
      <c r="O9692" t="s">
        <v>1100</v>
      </c>
      <c r="P9692">
        <v>0</v>
      </c>
      <c r="Q9692">
        <v>580000</v>
      </c>
      <c r="R9692">
        <v>0</v>
      </c>
      <c r="S9692" s="227">
        <f t="shared" si="1645"/>
        <v>0</v>
      </c>
      <c r="T9692" s="226" t="str">
        <f t="shared" si="1646"/>
        <v>17142.43.4302.22.0-205128.2.3.2.02.02.009.04.</v>
      </c>
      <c r="U9692" s="226" t="str">
        <f>IFERROR(VLOOKUP(T9692,'PAA 2024'!$AF$7:$AG$545,2,0),"")</f>
        <v/>
      </c>
      <c r="V9692" s="226" t="str">
        <f t="shared" si="1647"/>
        <v>Económico</v>
      </c>
      <c r="W9692" s="226" t="b">
        <f t="shared" si="1648"/>
        <v>1</v>
      </c>
      <c r="X9692" s="226" t="str">
        <f>IFERROR(IF((W9692=TRUE),VLOOKUP(L9692,ParaAtletas!$A$2:$B$1048576,2,0),""),"ATLETAS")</f>
        <v>ATLETAS</v>
      </c>
      <c r="Y9692" s="226">
        <f t="shared" si="1649"/>
        <v>41080102</v>
      </c>
      <c r="Z9692" s="228">
        <f t="shared" si="1650"/>
        <v>41080102</v>
      </c>
      <c r="AA9692" s="70" t="str">
        <f t="shared" si="1651"/>
        <v>22</v>
      </c>
      <c r="AB9692" s="210">
        <f t="shared" si="1644"/>
        <v>0</v>
      </c>
      <c r="AC9692" s="77">
        <f t="shared" si="1652"/>
        <v>580000</v>
      </c>
      <c r="AD9692" s="77">
        <f t="shared" si="1653"/>
        <v>580000</v>
      </c>
      <c r="AE9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3" spans="1:31">
      <c r="A9693">
        <v>1715</v>
      </c>
      <c r="B9693" s="319">
        <v>44998</v>
      </c>
      <c r="C9693" t="s">
        <v>2142</v>
      </c>
      <c r="D9693" t="s">
        <v>4409</v>
      </c>
      <c r="E9693" t="s">
        <v>304</v>
      </c>
      <c r="F9693">
        <v>438</v>
      </c>
      <c r="G9693">
        <v>29</v>
      </c>
      <c r="H9693" t="s">
        <v>4371</v>
      </c>
      <c r="I9693" t="s">
        <v>4160</v>
      </c>
      <c r="J9693">
        <v>580000</v>
      </c>
      <c r="K9693">
        <v>2023</v>
      </c>
      <c r="L9693">
        <v>1017252108</v>
      </c>
      <c r="M9693" t="s">
        <v>3311</v>
      </c>
      <c r="N9693" t="s">
        <v>1099</v>
      </c>
      <c r="O9693" t="s">
        <v>1100</v>
      </c>
      <c r="P9693">
        <v>0</v>
      </c>
      <c r="Q9693">
        <v>580000</v>
      </c>
      <c r="R9693">
        <v>0</v>
      </c>
      <c r="S9693" s="227">
        <f t="shared" si="1645"/>
        <v>0</v>
      </c>
      <c r="T9693" s="226" t="str">
        <f t="shared" si="1646"/>
        <v>17152.43.4302.22.0-205128.2.3.2.02.02.009.04.</v>
      </c>
      <c r="U9693" s="226" t="str">
        <f>IFERROR(VLOOKUP(T9693,'PAA 2024'!$AF$7:$AG$545,2,0),"")</f>
        <v/>
      </c>
      <c r="V9693" s="226" t="str">
        <f t="shared" si="1647"/>
        <v>Económico</v>
      </c>
      <c r="W9693" s="226" t="b">
        <f t="shared" si="1648"/>
        <v>1</v>
      </c>
      <c r="X9693" s="226" t="str">
        <f>IFERROR(IF((W9693=TRUE),VLOOKUP(L9693,ParaAtletas!$A$2:$B$1048576,2,0),""),"ATLETAS")</f>
        <v>ATLETAS</v>
      </c>
      <c r="Y9693" s="226">
        <f t="shared" si="1649"/>
        <v>41080102</v>
      </c>
      <c r="Z9693" s="228">
        <f t="shared" si="1650"/>
        <v>41080102</v>
      </c>
      <c r="AA9693" s="70" t="str">
        <f t="shared" si="1651"/>
        <v>22</v>
      </c>
      <c r="AB9693" s="210">
        <f t="shared" si="1644"/>
        <v>0</v>
      </c>
      <c r="AC9693" s="77">
        <f t="shared" si="1652"/>
        <v>580000</v>
      </c>
      <c r="AD9693" s="77">
        <f t="shared" si="1653"/>
        <v>580000</v>
      </c>
      <c r="AE9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4" spans="1:31">
      <c r="A9694">
        <v>1716</v>
      </c>
      <c r="B9694" s="319">
        <v>44998</v>
      </c>
      <c r="C9694" t="s">
        <v>2142</v>
      </c>
      <c r="D9694" t="s">
        <v>4409</v>
      </c>
      <c r="E9694" t="s">
        <v>304</v>
      </c>
      <c r="F9694">
        <v>438</v>
      </c>
      <c r="G9694">
        <v>29</v>
      </c>
      <c r="H9694" t="s">
        <v>4371</v>
      </c>
      <c r="I9694" t="s">
        <v>4160</v>
      </c>
      <c r="J9694">
        <v>1160000</v>
      </c>
      <c r="K9694">
        <v>2023</v>
      </c>
      <c r="L9694">
        <v>1017260368</v>
      </c>
      <c r="M9694" t="s">
        <v>2900</v>
      </c>
      <c r="N9694" t="s">
        <v>1099</v>
      </c>
      <c r="O9694" t="s">
        <v>1100</v>
      </c>
      <c r="P9694">
        <v>0</v>
      </c>
      <c r="Q9694">
        <v>1160000</v>
      </c>
      <c r="R9694">
        <v>0</v>
      </c>
      <c r="S9694" s="227">
        <f t="shared" si="1645"/>
        <v>0</v>
      </c>
      <c r="T9694" s="226" t="str">
        <f t="shared" si="1646"/>
        <v>17162.43.4302.22.0-205128.2.3.2.02.02.009.04.</v>
      </c>
      <c r="U9694" s="226" t="str">
        <f>IFERROR(VLOOKUP(T9694,'PAA 2024'!$AF$7:$AG$545,2,0),"")</f>
        <v/>
      </c>
      <c r="V9694" s="226" t="str">
        <f t="shared" si="1647"/>
        <v>Económico</v>
      </c>
      <c r="W9694" s="226" t="b">
        <f t="shared" si="1648"/>
        <v>1</v>
      </c>
      <c r="X9694" s="226" t="str">
        <f>IFERROR(IF((W9694=TRUE),VLOOKUP(L9694,ParaAtletas!$A$2:$B$1048576,2,0),""),"ATLETAS")</f>
        <v>PARAATLETA</v>
      </c>
      <c r="Y9694" s="226">
        <f t="shared" si="1649"/>
        <v>41080107</v>
      </c>
      <c r="Z9694" s="228">
        <f t="shared" si="1650"/>
        <v>41080107</v>
      </c>
      <c r="AA9694" s="70" t="str">
        <f t="shared" si="1651"/>
        <v>22</v>
      </c>
      <c r="AB9694" s="210">
        <f t="shared" si="1644"/>
        <v>0</v>
      </c>
      <c r="AC9694" s="77">
        <f t="shared" si="1652"/>
        <v>1160000</v>
      </c>
      <c r="AD9694" s="77">
        <f t="shared" si="1653"/>
        <v>1160000</v>
      </c>
      <c r="AE96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95" spans="1:31">
      <c r="A9695">
        <v>1717</v>
      </c>
      <c r="B9695" s="319">
        <v>44998</v>
      </c>
      <c r="C9695" t="s">
        <v>2142</v>
      </c>
      <c r="D9695" t="s">
        <v>4409</v>
      </c>
      <c r="E9695" t="s">
        <v>304</v>
      </c>
      <c r="F9695">
        <v>438</v>
      </c>
      <c r="G9695">
        <v>29</v>
      </c>
      <c r="H9695" t="s">
        <v>4371</v>
      </c>
      <c r="I9695" t="s">
        <v>4160</v>
      </c>
      <c r="J9695">
        <v>2320000</v>
      </c>
      <c r="K9695">
        <v>2023</v>
      </c>
      <c r="L9695">
        <v>1017268216</v>
      </c>
      <c r="M9695" t="s">
        <v>3745</v>
      </c>
      <c r="N9695" t="s">
        <v>1099</v>
      </c>
      <c r="O9695" t="s">
        <v>1100</v>
      </c>
      <c r="P9695">
        <v>0</v>
      </c>
      <c r="Q9695">
        <v>2320000</v>
      </c>
      <c r="R9695">
        <v>0</v>
      </c>
      <c r="S9695" s="227">
        <f t="shared" si="1645"/>
        <v>0</v>
      </c>
      <c r="T9695" s="226" t="str">
        <f t="shared" si="1646"/>
        <v>17172.43.4302.22.0-205128.2.3.2.02.02.009.04.</v>
      </c>
      <c r="U9695" s="226" t="str">
        <f>IFERROR(VLOOKUP(T9695,'PAA 2024'!$AF$7:$AG$545,2,0),"")</f>
        <v/>
      </c>
      <c r="V9695" s="226" t="str">
        <f t="shared" si="1647"/>
        <v>Económico</v>
      </c>
      <c r="W9695" s="226" t="b">
        <f t="shared" si="1648"/>
        <v>1</v>
      </c>
      <c r="X9695" s="226" t="str">
        <f>IFERROR(IF((W9695=TRUE),VLOOKUP(L9695,ParaAtletas!$A$2:$B$1048576,2,0),""),"ATLETAS")</f>
        <v>ATLETAS</v>
      </c>
      <c r="Y9695" s="226">
        <f t="shared" si="1649"/>
        <v>41080102</v>
      </c>
      <c r="Z9695" s="228">
        <f t="shared" si="1650"/>
        <v>41080102</v>
      </c>
      <c r="AA9695" s="70" t="str">
        <f t="shared" si="1651"/>
        <v>22</v>
      </c>
      <c r="AB9695" s="210">
        <f t="shared" si="1644"/>
        <v>0</v>
      </c>
      <c r="AC9695" s="77">
        <f t="shared" si="1652"/>
        <v>2320000</v>
      </c>
      <c r="AD9695" s="77">
        <f t="shared" si="1653"/>
        <v>2320000</v>
      </c>
      <c r="AE9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6" spans="1:31">
      <c r="A9696">
        <v>1718</v>
      </c>
      <c r="B9696" s="319">
        <v>44998</v>
      </c>
      <c r="C9696" t="s">
        <v>2142</v>
      </c>
      <c r="D9696" t="s">
        <v>4409</v>
      </c>
      <c r="E9696" t="s">
        <v>304</v>
      </c>
      <c r="F9696">
        <v>438</v>
      </c>
      <c r="G9696">
        <v>29</v>
      </c>
      <c r="H9696" t="s">
        <v>4371</v>
      </c>
      <c r="I9696" t="s">
        <v>4160</v>
      </c>
      <c r="J9696">
        <v>1160000</v>
      </c>
      <c r="K9696">
        <v>2023</v>
      </c>
      <c r="L9696">
        <v>1017269674</v>
      </c>
      <c r="M9696" t="s">
        <v>2901</v>
      </c>
      <c r="N9696" t="s">
        <v>1099</v>
      </c>
      <c r="O9696" t="s">
        <v>1100</v>
      </c>
      <c r="P9696">
        <v>0</v>
      </c>
      <c r="Q9696">
        <v>1160000</v>
      </c>
      <c r="R9696">
        <v>0</v>
      </c>
      <c r="S9696" s="227">
        <f t="shared" si="1645"/>
        <v>0</v>
      </c>
      <c r="T9696" s="226" t="str">
        <f t="shared" si="1646"/>
        <v>17182.43.4302.22.0-205128.2.3.2.02.02.009.04.</v>
      </c>
      <c r="U9696" s="226" t="str">
        <f>IFERROR(VLOOKUP(T9696,'PAA 2024'!$AF$7:$AG$545,2,0),"")</f>
        <v/>
      </c>
      <c r="V9696" s="226" t="str">
        <f t="shared" si="1647"/>
        <v>Económico</v>
      </c>
      <c r="W9696" s="226" t="b">
        <f t="shared" si="1648"/>
        <v>1</v>
      </c>
      <c r="X9696" s="226" t="str">
        <f>IFERROR(IF((W9696=TRUE),VLOOKUP(L9696,ParaAtletas!$A$2:$B$1048576,2,0),""),"ATLETAS")</f>
        <v>PARAATLETA</v>
      </c>
      <c r="Y9696" s="226">
        <f t="shared" si="1649"/>
        <v>41080107</v>
      </c>
      <c r="Z9696" s="228">
        <f t="shared" si="1650"/>
        <v>41080107</v>
      </c>
      <c r="AA9696" s="70" t="str">
        <f t="shared" si="1651"/>
        <v>22</v>
      </c>
      <c r="AB9696" s="210">
        <f t="shared" si="1644"/>
        <v>0</v>
      </c>
      <c r="AC9696" s="77">
        <f t="shared" si="1652"/>
        <v>1160000</v>
      </c>
      <c r="AD9696" s="77">
        <f t="shared" si="1653"/>
        <v>1160000</v>
      </c>
      <c r="AE96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697" spans="1:31">
      <c r="A9697">
        <v>1719</v>
      </c>
      <c r="B9697" s="319">
        <v>44998</v>
      </c>
      <c r="C9697" t="s">
        <v>2142</v>
      </c>
      <c r="D9697" t="s">
        <v>4409</v>
      </c>
      <c r="E9697" t="s">
        <v>304</v>
      </c>
      <c r="F9697">
        <v>438</v>
      </c>
      <c r="G9697">
        <v>29</v>
      </c>
      <c r="H9697" t="s">
        <v>4371</v>
      </c>
      <c r="I9697" t="s">
        <v>4160</v>
      </c>
      <c r="J9697">
        <v>580000</v>
      </c>
      <c r="K9697">
        <v>2023</v>
      </c>
      <c r="L9697">
        <v>1017270409</v>
      </c>
      <c r="M9697" t="s">
        <v>3316</v>
      </c>
      <c r="N9697" t="s">
        <v>1099</v>
      </c>
      <c r="O9697" t="s">
        <v>1100</v>
      </c>
      <c r="P9697">
        <v>0</v>
      </c>
      <c r="Q9697">
        <v>580000</v>
      </c>
      <c r="R9697">
        <v>0</v>
      </c>
      <c r="S9697" s="227">
        <f t="shared" si="1645"/>
        <v>0</v>
      </c>
      <c r="T9697" s="226" t="str">
        <f t="shared" si="1646"/>
        <v>17192.43.4302.22.0-205128.2.3.2.02.02.009.04.</v>
      </c>
      <c r="U9697" s="226" t="str">
        <f>IFERROR(VLOOKUP(T9697,'PAA 2024'!$AF$7:$AG$545,2,0),"")</f>
        <v/>
      </c>
      <c r="V9697" s="226" t="str">
        <f t="shared" si="1647"/>
        <v>Económico</v>
      </c>
      <c r="W9697" s="226" t="b">
        <f t="shared" si="1648"/>
        <v>1</v>
      </c>
      <c r="X9697" s="226" t="str">
        <f>IFERROR(IF((W9697=TRUE),VLOOKUP(L9697,ParaAtletas!$A$2:$B$1048576,2,0),""),"ATLETAS")</f>
        <v>ATLETAS</v>
      </c>
      <c r="Y9697" s="226">
        <f t="shared" si="1649"/>
        <v>41080102</v>
      </c>
      <c r="Z9697" s="228">
        <f t="shared" si="1650"/>
        <v>41080102</v>
      </c>
      <c r="AA9697" s="70" t="str">
        <f t="shared" si="1651"/>
        <v>22</v>
      </c>
      <c r="AB9697" s="210">
        <f t="shared" si="1644"/>
        <v>0</v>
      </c>
      <c r="AC9697" s="77">
        <f t="shared" si="1652"/>
        <v>580000</v>
      </c>
      <c r="AD9697" s="77">
        <f t="shared" si="1653"/>
        <v>580000</v>
      </c>
      <c r="AE96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8" spans="1:31">
      <c r="A9698">
        <v>1720</v>
      </c>
      <c r="B9698" s="319">
        <v>44998</v>
      </c>
      <c r="C9698" t="s">
        <v>2142</v>
      </c>
      <c r="D9698" t="s">
        <v>4409</v>
      </c>
      <c r="E9698" t="s">
        <v>304</v>
      </c>
      <c r="F9698">
        <v>438</v>
      </c>
      <c r="G9698">
        <v>29</v>
      </c>
      <c r="H9698" t="s">
        <v>4371</v>
      </c>
      <c r="I9698" t="s">
        <v>4160</v>
      </c>
      <c r="J9698">
        <v>580000</v>
      </c>
      <c r="K9698">
        <v>2023</v>
      </c>
      <c r="L9698">
        <v>1017922064</v>
      </c>
      <c r="M9698" t="s">
        <v>4249</v>
      </c>
      <c r="N9698" t="s">
        <v>1099</v>
      </c>
      <c r="O9698" t="s">
        <v>1100</v>
      </c>
      <c r="P9698">
        <v>0</v>
      </c>
      <c r="Q9698">
        <v>580000</v>
      </c>
      <c r="R9698">
        <v>0</v>
      </c>
      <c r="S9698" s="227">
        <f t="shared" si="1645"/>
        <v>0</v>
      </c>
      <c r="T9698" s="226" t="str">
        <f t="shared" si="1646"/>
        <v>17202.43.4302.22.0-205128.2.3.2.02.02.009.04.</v>
      </c>
      <c r="U9698" s="226" t="str">
        <f>IFERROR(VLOOKUP(T9698,'PAA 2024'!$AF$7:$AG$545,2,0),"")</f>
        <v/>
      </c>
      <c r="V9698" s="226" t="str">
        <f t="shared" si="1647"/>
        <v>Económico</v>
      </c>
      <c r="W9698" s="226" t="b">
        <f t="shared" si="1648"/>
        <v>1</v>
      </c>
      <c r="X9698" s="226" t="str">
        <f>IFERROR(IF((W9698=TRUE),VLOOKUP(L9698,ParaAtletas!$A$2:$B$1048576,2,0),""),"ATLETAS")</f>
        <v>ATLETAS</v>
      </c>
      <c r="Y9698" s="226">
        <f t="shared" si="1649"/>
        <v>41080102</v>
      </c>
      <c r="Z9698" s="228">
        <f t="shared" si="1650"/>
        <v>41080102</v>
      </c>
      <c r="AA9698" s="70" t="str">
        <f t="shared" si="1651"/>
        <v>22</v>
      </c>
      <c r="AB9698" s="210">
        <f t="shared" si="1644"/>
        <v>0</v>
      </c>
      <c r="AC9698" s="77">
        <f t="shared" si="1652"/>
        <v>580000</v>
      </c>
      <c r="AD9698" s="77">
        <f t="shared" si="1653"/>
        <v>580000</v>
      </c>
      <c r="AE96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699" spans="1:31">
      <c r="A9699">
        <v>1721</v>
      </c>
      <c r="B9699" s="319">
        <v>44998</v>
      </c>
      <c r="C9699" t="s">
        <v>2142</v>
      </c>
      <c r="D9699" t="s">
        <v>4409</v>
      </c>
      <c r="E9699" t="s">
        <v>304</v>
      </c>
      <c r="F9699">
        <v>438</v>
      </c>
      <c r="G9699">
        <v>29</v>
      </c>
      <c r="H9699" t="s">
        <v>4371</v>
      </c>
      <c r="I9699" t="s">
        <v>4160</v>
      </c>
      <c r="J9699">
        <v>580000</v>
      </c>
      <c r="K9699">
        <v>2023</v>
      </c>
      <c r="L9699">
        <v>1017922377</v>
      </c>
      <c r="M9699" t="s">
        <v>3317</v>
      </c>
      <c r="N9699" t="s">
        <v>1099</v>
      </c>
      <c r="O9699" t="s">
        <v>1100</v>
      </c>
      <c r="P9699">
        <v>0</v>
      </c>
      <c r="Q9699">
        <v>580000</v>
      </c>
      <c r="R9699">
        <v>0</v>
      </c>
      <c r="S9699" s="227">
        <f t="shared" si="1645"/>
        <v>0</v>
      </c>
      <c r="T9699" s="226" t="str">
        <f t="shared" si="1646"/>
        <v>17212.43.4302.22.0-205128.2.3.2.02.02.009.04.</v>
      </c>
      <c r="U9699" s="226" t="str">
        <f>IFERROR(VLOOKUP(T9699,'PAA 2024'!$AF$7:$AG$545,2,0),"")</f>
        <v/>
      </c>
      <c r="V9699" s="226" t="str">
        <f t="shared" si="1647"/>
        <v>Económico</v>
      </c>
      <c r="W9699" s="226" t="b">
        <f t="shared" si="1648"/>
        <v>1</v>
      </c>
      <c r="X9699" s="226" t="str">
        <f>IFERROR(IF((W9699=TRUE),VLOOKUP(L9699,ParaAtletas!$A$2:$B$1048576,2,0),""),"ATLETAS")</f>
        <v>ATLETAS</v>
      </c>
      <c r="Y9699" s="226">
        <f t="shared" si="1649"/>
        <v>41080102</v>
      </c>
      <c r="Z9699" s="228">
        <f t="shared" si="1650"/>
        <v>41080102</v>
      </c>
      <c r="AA9699" s="70" t="str">
        <f t="shared" si="1651"/>
        <v>22</v>
      </c>
      <c r="AB9699" s="210">
        <f t="shared" si="1644"/>
        <v>0</v>
      </c>
      <c r="AC9699" s="77">
        <f t="shared" si="1652"/>
        <v>580000</v>
      </c>
      <c r="AD9699" s="77">
        <f t="shared" si="1653"/>
        <v>580000</v>
      </c>
      <c r="AE96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0" spans="1:31">
      <c r="A9700">
        <v>1722</v>
      </c>
      <c r="B9700" s="319">
        <v>44998</v>
      </c>
      <c r="C9700" t="s">
        <v>2142</v>
      </c>
      <c r="D9700" t="s">
        <v>4409</v>
      </c>
      <c r="E9700" t="s">
        <v>304</v>
      </c>
      <c r="F9700">
        <v>438</v>
      </c>
      <c r="G9700">
        <v>29</v>
      </c>
      <c r="H9700" t="s">
        <v>4371</v>
      </c>
      <c r="I9700" t="s">
        <v>4160</v>
      </c>
      <c r="J9700">
        <v>1160000</v>
      </c>
      <c r="K9700">
        <v>2023</v>
      </c>
      <c r="L9700">
        <v>1017923288</v>
      </c>
      <c r="M9700" t="s">
        <v>3319</v>
      </c>
      <c r="N9700" t="s">
        <v>1099</v>
      </c>
      <c r="O9700" t="s">
        <v>1100</v>
      </c>
      <c r="P9700">
        <v>0</v>
      </c>
      <c r="Q9700">
        <v>1160000</v>
      </c>
      <c r="R9700">
        <v>0</v>
      </c>
      <c r="S9700" s="227">
        <f t="shared" si="1645"/>
        <v>0</v>
      </c>
      <c r="T9700" s="226" t="str">
        <f t="shared" si="1646"/>
        <v>17222.43.4302.22.0-205128.2.3.2.02.02.009.04.</v>
      </c>
      <c r="U9700" s="226" t="str">
        <f>IFERROR(VLOOKUP(T9700,'PAA 2024'!$AF$7:$AG$545,2,0),"")</f>
        <v/>
      </c>
      <c r="V9700" s="226" t="str">
        <f t="shared" si="1647"/>
        <v>Económico</v>
      </c>
      <c r="W9700" s="226" t="b">
        <f t="shared" si="1648"/>
        <v>1</v>
      </c>
      <c r="X9700" s="226" t="str">
        <f>IFERROR(IF((W9700=TRUE),VLOOKUP(L9700,ParaAtletas!$A$2:$B$1048576,2,0),""),"ATLETAS")</f>
        <v>ATLETAS</v>
      </c>
      <c r="Y9700" s="226">
        <f t="shared" si="1649"/>
        <v>41080102</v>
      </c>
      <c r="Z9700" s="228">
        <f t="shared" si="1650"/>
        <v>41080102</v>
      </c>
      <c r="AA9700" s="70" t="str">
        <f t="shared" si="1651"/>
        <v>22</v>
      </c>
      <c r="AB9700" s="210">
        <f t="shared" si="1644"/>
        <v>0</v>
      </c>
      <c r="AC9700" s="77">
        <f t="shared" si="1652"/>
        <v>1160000</v>
      </c>
      <c r="AD9700" s="77">
        <f t="shared" si="1653"/>
        <v>1160000</v>
      </c>
      <c r="AE9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1" spans="1:31">
      <c r="A9701">
        <v>1723</v>
      </c>
      <c r="B9701" s="319">
        <v>44998</v>
      </c>
      <c r="C9701" t="s">
        <v>2142</v>
      </c>
      <c r="D9701" t="s">
        <v>4409</v>
      </c>
      <c r="E9701" t="s">
        <v>304</v>
      </c>
      <c r="F9701">
        <v>438</v>
      </c>
      <c r="G9701">
        <v>29</v>
      </c>
      <c r="H9701" t="s">
        <v>4371</v>
      </c>
      <c r="I9701" t="s">
        <v>4160</v>
      </c>
      <c r="J9701">
        <v>580000</v>
      </c>
      <c r="K9701">
        <v>2023</v>
      </c>
      <c r="L9701">
        <v>1017923607</v>
      </c>
      <c r="M9701" t="s">
        <v>3320</v>
      </c>
      <c r="N9701" t="s">
        <v>1099</v>
      </c>
      <c r="O9701" t="s">
        <v>1100</v>
      </c>
      <c r="P9701">
        <v>0</v>
      </c>
      <c r="Q9701">
        <v>580000</v>
      </c>
      <c r="R9701">
        <v>0</v>
      </c>
      <c r="S9701" s="227">
        <f t="shared" si="1645"/>
        <v>0</v>
      </c>
      <c r="T9701" s="226" t="str">
        <f t="shared" si="1646"/>
        <v>17232.43.4302.22.0-205128.2.3.2.02.02.009.04.</v>
      </c>
      <c r="U9701" s="226" t="str">
        <f>IFERROR(VLOOKUP(T9701,'PAA 2024'!$AF$7:$AG$545,2,0),"")</f>
        <v/>
      </c>
      <c r="V9701" s="226" t="str">
        <f t="shared" si="1647"/>
        <v>Económico</v>
      </c>
      <c r="W9701" s="226" t="b">
        <f t="shared" si="1648"/>
        <v>1</v>
      </c>
      <c r="X9701" s="226" t="str">
        <f>IFERROR(IF((W9701=TRUE),VLOOKUP(L9701,ParaAtletas!$A$2:$B$1048576,2,0),""),"ATLETAS")</f>
        <v>ATLETAS</v>
      </c>
      <c r="Y9701" s="226">
        <f t="shared" si="1649"/>
        <v>41080102</v>
      </c>
      <c r="Z9701" s="228">
        <f t="shared" si="1650"/>
        <v>41080102</v>
      </c>
      <c r="AA9701" s="70" t="str">
        <f t="shared" si="1651"/>
        <v>22</v>
      </c>
      <c r="AB9701" s="210">
        <f t="shared" si="1644"/>
        <v>0</v>
      </c>
      <c r="AC9701" s="77">
        <f t="shared" si="1652"/>
        <v>580000</v>
      </c>
      <c r="AD9701" s="77">
        <f t="shared" si="1653"/>
        <v>580000</v>
      </c>
      <c r="AE9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2" spans="1:31">
      <c r="A9702">
        <v>1724</v>
      </c>
      <c r="B9702" s="319">
        <v>44998</v>
      </c>
      <c r="C9702" t="s">
        <v>2142</v>
      </c>
      <c r="D9702" t="s">
        <v>4409</v>
      </c>
      <c r="E9702" t="s">
        <v>304</v>
      </c>
      <c r="F9702">
        <v>438</v>
      </c>
      <c r="G9702">
        <v>29</v>
      </c>
      <c r="H9702" t="s">
        <v>4371</v>
      </c>
      <c r="I9702" t="s">
        <v>4160</v>
      </c>
      <c r="J9702">
        <v>580000</v>
      </c>
      <c r="K9702">
        <v>2023</v>
      </c>
      <c r="L9702">
        <v>1017924330</v>
      </c>
      <c r="M9702" t="s">
        <v>4250</v>
      </c>
      <c r="N9702" t="s">
        <v>1099</v>
      </c>
      <c r="O9702" t="s">
        <v>1100</v>
      </c>
      <c r="P9702">
        <v>0</v>
      </c>
      <c r="Q9702">
        <v>580000</v>
      </c>
      <c r="R9702">
        <v>0</v>
      </c>
      <c r="S9702" s="227">
        <f t="shared" si="1645"/>
        <v>0</v>
      </c>
      <c r="T9702" s="226" t="str">
        <f t="shared" si="1646"/>
        <v>17242.43.4302.22.0-205128.2.3.2.02.02.009.04.</v>
      </c>
      <c r="U9702" s="226" t="str">
        <f>IFERROR(VLOOKUP(T9702,'PAA 2024'!$AF$7:$AG$545,2,0),"")</f>
        <v/>
      </c>
      <c r="V9702" s="226" t="str">
        <f t="shared" si="1647"/>
        <v>Económico</v>
      </c>
      <c r="W9702" s="226" t="b">
        <f t="shared" si="1648"/>
        <v>1</v>
      </c>
      <c r="X9702" s="226" t="str">
        <f>IFERROR(IF((W9702=TRUE),VLOOKUP(L9702,ParaAtletas!$A$2:$B$1048576,2,0),""),"ATLETAS")</f>
        <v>ATLETAS</v>
      </c>
      <c r="Y9702" s="226">
        <f t="shared" si="1649"/>
        <v>41080102</v>
      </c>
      <c r="Z9702" s="228">
        <f t="shared" si="1650"/>
        <v>41080102</v>
      </c>
      <c r="AA9702" s="70" t="str">
        <f t="shared" si="1651"/>
        <v>22</v>
      </c>
      <c r="AB9702" s="210">
        <f t="shared" si="1644"/>
        <v>0</v>
      </c>
      <c r="AC9702" s="77">
        <f t="shared" si="1652"/>
        <v>580000</v>
      </c>
      <c r="AD9702" s="77">
        <f t="shared" si="1653"/>
        <v>580000</v>
      </c>
      <c r="AE9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3" spans="1:31">
      <c r="A9703">
        <v>1725</v>
      </c>
      <c r="B9703" s="319">
        <v>44998</v>
      </c>
      <c r="C9703" t="s">
        <v>2142</v>
      </c>
      <c r="D9703" t="s">
        <v>4409</v>
      </c>
      <c r="E9703" t="s">
        <v>304</v>
      </c>
      <c r="F9703">
        <v>438</v>
      </c>
      <c r="G9703">
        <v>29</v>
      </c>
      <c r="H9703" t="s">
        <v>4371</v>
      </c>
      <c r="I9703" t="s">
        <v>4160</v>
      </c>
      <c r="J9703">
        <v>1160000</v>
      </c>
      <c r="K9703">
        <v>2023</v>
      </c>
      <c r="L9703">
        <v>1018225068</v>
      </c>
      <c r="M9703" t="s">
        <v>4178</v>
      </c>
      <c r="N9703" t="s">
        <v>1099</v>
      </c>
      <c r="O9703" t="s">
        <v>1100</v>
      </c>
      <c r="P9703">
        <v>0</v>
      </c>
      <c r="Q9703">
        <v>1160000</v>
      </c>
      <c r="R9703">
        <v>0</v>
      </c>
      <c r="S9703" s="227">
        <f t="shared" si="1645"/>
        <v>0</v>
      </c>
      <c r="T9703" s="226" t="str">
        <f t="shared" si="1646"/>
        <v>17252.43.4302.22.0-205128.2.3.2.02.02.009.04.</v>
      </c>
      <c r="U9703" s="226" t="str">
        <f>IFERROR(VLOOKUP(T9703,'PAA 2024'!$AF$7:$AG$545,2,0),"")</f>
        <v/>
      </c>
      <c r="V9703" s="226" t="str">
        <f t="shared" si="1647"/>
        <v>Económico</v>
      </c>
      <c r="W9703" s="226" t="b">
        <f t="shared" si="1648"/>
        <v>1</v>
      </c>
      <c r="X9703" s="226" t="str">
        <f>IFERROR(IF((W9703=TRUE),VLOOKUP(L9703,ParaAtletas!$A$2:$B$1048576,2,0),""),"ATLETAS")</f>
        <v>ATLETAS</v>
      </c>
      <c r="Y9703" s="226">
        <f t="shared" si="1649"/>
        <v>41080102</v>
      </c>
      <c r="Z9703" s="228">
        <f t="shared" si="1650"/>
        <v>41080102</v>
      </c>
      <c r="AA9703" s="70" t="str">
        <f t="shared" si="1651"/>
        <v>22</v>
      </c>
      <c r="AB9703" s="210">
        <f t="shared" si="1644"/>
        <v>0</v>
      </c>
      <c r="AC9703" s="77">
        <f t="shared" si="1652"/>
        <v>1160000</v>
      </c>
      <c r="AD9703" s="77">
        <f t="shared" si="1653"/>
        <v>1160000</v>
      </c>
      <c r="AE9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4" spans="1:31">
      <c r="A9704">
        <v>1726</v>
      </c>
      <c r="B9704" s="319">
        <v>44998</v>
      </c>
      <c r="C9704" t="s">
        <v>2142</v>
      </c>
      <c r="D9704" t="s">
        <v>4409</v>
      </c>
      <c r="E9704" t="s">
        <v>304</v>
      </c>
      <c r="F9704">
        <v>438</v>
      </c>
      <c r="G9704">
        <v>29</v>
      </c>
      <c r="H9704" t="s">
        <v>4371</v>
      </c>
      <c r="I9704" t="s">
        <v>4160</v>
      </c>
      <c r="J9704">
        <v>1160000</v>
      </c>
      <c r="K9704">
        <v>2023</v>
      </c>
      <c r="L9704">
        <v>1018226620</v>
      </c>
      <c r="M9704" t="s">
        <v>2323</v>
      </c>
      <c r="N9704" t="s">
        <v>1099</v>
      </c>
      <c r="O9704" t="s">
        <v>1100</v>
      </c>
      <c r="P9704">
        <v>0</v>
      </c>
      <c r="Q9704">
        <v>1160000</v>
      </c>
      <c r="R9704">
        <v>0</v>
      </c>
      <c r="S9704" s="227">
        <f t="shared" si="1645"/>
        <v>0</v>
      </c>
      <c r="T9704" s="226" t="str">
        <f t="shared" si="1646"/>
        <v>17262.43.4302.22.0-205128.2.3.2.02.02.009.04.</v>
      </c>
      <c r="U9704" s="226" t="str">
        <f>IFERROR(VLOOKUP(T9704,'PAA 2024'!$AF$7:$AG$545,2,0),"")</f>
        <v/>
      </c>
      <c r="V9704" s="226" t="str">
        <f t="shared" si="1647"/>
        <v>Económico</v>
      </c>
      <c r="W9704" s="226" t="b">
        <f t="shared" si="1648"/>
        <v>1</v>
      </c>
      <c r="X9704" s="226" t="str">
        <f>IFERROR(IF((W9704=TRUE),VLOOKUP(L9704,ParaAtletas!$A$2:$B$1048576,2,0),""),"ATLETAS")</f>
        <v>PARAATLETA</v>
      </c>
      <c r="Y9704" s="226">
        <f t="shared" si="1649"/>
        <v>41080107</v>
      </c>
      <c r="Z9704" s="228">
        <f t="shared" si="1650"/>
        <v>41080107</v>
      </c>
      <c r="AA9704" s="70" t="str">
        <f t="shared" si="1651"/>
        <v>22</v>
      </c>
      <c r="AB9704" s="210">
        <f t="shared" si="1644"/>
        <v>0</v>
      </c>
      <c r="AC9704" s="77">
        <f t="shared" si="1652"/>
        <v>1160000</v>
      </c>
      <c r="AD9704" s="77">
        <f t="shared" si="1653"/>
        <v>1160000</v>
      </c>
      <c r="AE97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05" spans="1:31">
      <c r="A9705">
        <v>1727</v>
      </c>
      <c r="B9705" s="319">
        <v>44998</v>
      </c>
      <c r="C9705" t="s">
        <v>2142</v>
      </c>
      <c r="D9705" t="s">
        <v>4409</v>
      </c>
      <c r="E9705" t="s">
        <v>304</v>
      </c>
      <c r="F9705">
        <v>438</v>
      </c>
      <c r="G9705">
        <v>29</v>
      </c>
      <c r="H9705" t="s">
        <v>4371</v>
      </c>
      <c r="I9705" t="s">
        <v>4160</v>
      </c>
      <c r="J9705">
        <v>580000</v>
      </c>
      <c r="K9705">
        <v>2023</v>
      </c>
      <c r="L9705">
        <v>1018227563</v>
      </c>
      <c r="M9705" t="s">
        <v>3328</v>
      </c>
      <c r="N9705" t="s">
        <v>1099</v>
      </c>
      <c r="O9705" t="s">
        <v>1100</v>
      </c>
      <c r="P9705">
        <v>0</v>
      </c>
      <c r="Q9705">
        <v>580000</v>
      </c>
      <c r="R9705">
        <v>0</v>
      </c>
      <c r="S9705" s="227">
        <f t="shared" si="1645"/>
        <v>0</v>
      </c>
      <c r="T9705" s="226" t="str">
        <f t="shared" si="1646"/>
        <v>17272.43.4302.22.0-205128.2.3.2.02.02.009.04.</v>
      </c>
      <c r="U9705" s="226" t="str">
        <f>IFERROR(VLOOKUP(T9705,'PAA 2024'!$AF$7:$AG$545,2,0),"")</f>
        <v/>
      </c>
      <c r="V9705" s="226" t="str">
        <f t="shared" si="1647"/>
        <v>Económico</v>
      </c>
      <c r="W9705" s="226" t="b">
        <f t="shared" si="1648"/>
        <v>1</v>
      </c>
      <c r="X9705" s="226" t="str">
        <f>IFERROR(IF((W9705=TRUE),VLOOKUP(L9705,ParaAtletas!$A$2:$B$1048576,2,0),""),"ATLETAS")</f>
        <v>ATLETAS</v>
      </c>
      <c r="Y9705" s="226">
        <f t="shared" si="1649"/>
        <v>41080102</v>
      </c>
      <c r="Z9705" s="228">
        <f t="shared" si="1650"/>
        <v>41080102</v>
      </c>
      <c r="AA9705" s="70" t="str">
        <f t="shared" si="1651"/>
        <v>22</v>
      </c>
      <c r="AB9705" s="210">
        <f t="shared" si="1644"/>
        <v>0</v>
      </c>
      <c r="AC9705" s="77">
        <f t="shared" si="1652"/>
        <v>580000</v>
      </c>
      <c r="AD9705" s="77">
        <f t="shared" si="1653"/>
        <v>580000</v>
      </c>
      <c r="AE9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6" spans="1:31">
      <c r="A9706">
        <v>1728</v>
      </c>
      <c r="B9706" s="319">
        <v>44998</v>
      </c>
      <c r="C9706" t="s">
        <v>2142</v>
      </c>
      <c r="D9706" t="s">
        <v>4409</v>
      </c>
      <c r="E9706" t="s">
        <v>304</v>
      </c>
      <c r="F9706">
        <v>438</v>
      </c>
      <c r="G9706">
        <v>29</v>
      </c>
      <c r="H9706" t="s">
        <v>4371</v>
      </c>
      <c r="I9706" t="s">
        <v>4160</v>
      </c>
      <c r="J9706">
        <v>580000</v>
      </c>
      <c r="K9706">
        <v>2023</v>
      </c>
      <c r="L9706">
        <v>1018228407</v>
      </c>
      <c r="M9706" t="s">
        <v>4251</v>
      </c>
      <c r="N9706" t="s">
        <v>1099</v>
      </c>
      <c r="O9706" t="s">
        <v>1100</v>
      </c>
      <c r="P9706">
        <v>0</v>
      </c>
      <c r="Q9706">
        <v>580000</v>
      </c>
      <c r="R9706">
        <v>0</v>
      </c>
      <c r="S9706" s="227">
        <f t="shared" si="1645"/>
        <v>0</v>
      </c>
      <c r="T9706" s="226" t="str">
        <f t="shared" si="1646"/>
        <v>17282.43.4302.22.0-205128.2.3.2.02.02.009.04.</v>
      </c>
      <c r="U9706" s="226" t="str">
        <f>IFERROR(VLOOKUP(T9706,'PAA 2024'!$AF$7:$AG$545,2,0),"")</f>
        <v/>
      </c>
      <c r="V9706" s="226" t="str">
        <f t="shared" si="1647"/>
        <v>Económico</v>
      </c>
      <c r="W9706" s="226" t="b">
        <f t="shared" si="1648"/>
        <v>1</v>
      </c>
      <c r="X9706" s="226" t="str">
        <f>IFERROR(IF((W9706=TRUE),VLOOKUP(L9706,ParaAtletas!$A$2:$B$1048576,2,0),""),"ATLETAS")</f>
        <v>ATLETAS</v>
      </c>
      <c r="Y9706" s="226">
        <f t="shared" si="1649"/>
        <v>41080102</v>
      </c>
      <c r="Z9706" s="228">
        <f t="shared" si="1650"/>
        <v>41080102</v>
      </c>
      <c r="AA9706" s="70" t="str">
        <f t="shared" si="1651"/>
        <v>22</v>
      </c>
      <c r="AB9706" s="210">
        <f t="shared" si="1644"/>
        <v>0</v>
      </c>
      <c r="AC9706" s="77">
        <f t="shared" si="1652"/>
        <v>580000</v>
      </c>
      <c r="AD9706" s="77">
        <f t="shared" si="1653"/>
        <v>580000</v>
      </c>
      <c r="AE9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7" spans="1:31">
      <c r="A9707">
        <v>1729</v>
      </c>
      <c r="B9707" s="319">
        <v>44998</v>
      </c>
      <c r="C9707" t="s">
        <v>2142</v>
      </c>
      <c r="D9707" t="s">
        <v>4409</v>
      </c>
      <c r="E9707" t="s">
        <v>304</v>
      </c>
      <c r="F9707">
        <v>438</v>
      </c>
      <c r="G9707">
        <v>29</v>
      </c>
      <c r="H9707" t="s">
        <v>4371</v>
      </c>
      <c r="I9707" t="s">
        <v>4160</v>
      </c>
      <c r="J9707">
        <v>3480000</v>
      </c>
      <c r="K9707">
        <v>2023</v>
      </c>
      <c r="L9707">
        <v>1018230336</v>
      </c>
      <c r="M9707" t="s">
        <v>2902</v>
      </c>
      <c r="N9707" t="s">
        <v>1099</v>
      </c>
      <c r="O9707" t="s">
        <v>1100</v>
      </c>
      <c r="P9707">
        <v>0</v>
      </c>
      <c r="Q9707">
        <v>3480000</v>
      </c>
      <c r="R9707">
        <v>0</v>
      </c>
      <c r="S9707" s="227">
        <f t="shared" si="1645"/>
        <v>0</v>
      </c>
      <c r="T9707" s="226" t="str">
        <f t="shared" si="1646"/>
        <v>17292.43.4302.22.0-205128.2.3.2.02.02.009.04.</v>
      </c>
      <c r="U9707" s="226" t="str">
        <f>IFERROR(VLOOKUP(T9707,'PAA 2024'!$AF$7:$AG$545,2,0),"")</f>
        <v/>
      </c>
      <c r="V9707" s="226" t="str">
        <f t="shared" si="1647"/>
        <v>Económico</v>
      </c>
      <c r="W9707" s="226" t="b">
        <f t="shared" si="1648"/>
        <v>1</v>
      </c>
      <c r="X9707" s="226" t="str">
        <f>IFERROR(IF((W9707=TRUE),VLOOKUP(L9707,ParaAtletas!$A$2:$B$1048576,2,0),""),"ATLETAS")</f>
        <v>PARAATLETA</v>
      </c>
      <c r="Y9707" s="226">
        <f t="shared" si="1649"/>
        <v>41080107</v>
      </c>
      <c r="Z9707" s="228">
        <f t="shared" si="1650"/>
        <v>41080107</v>
      </c>
      <c r="AA9707" s="70" t="str">
        <f t="shared" si="1651"/>
        <v>22</v>
      </c>
      <c r="AB9707" s="210">
        <f t="shared" si="1644"/>
        <v>0</v>
      </c>
      <c r="AC9707" s="77">
        <f t="shared" si="1652"/>
        <v>3480000</v>
      </c>
      <c r="AD9707" s="77">
        <f t="shared" si="1653"/>
        <v>3480000</v>
      </c>
      <c r="AE97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08" spans="1:31">
      <c r="A9708">
        <v>1730</v>
      </c>
      <c r="B9708" s="319">
        <v>44998</v>
      </c>
      <c r="C9708" t="s">
        <v>2142</v>
      </c>
      <c r="D9708" t="s">
        <v>4409</v>
      </c>
      <c r="E9708" t="s">
        <v>304</v>
      </c>
      <c r="F9708">
        <v>438</v>
      </c>
      <c r="G9708">
        <v>29</v>
      </c>
      <c r="H9708" t="s">
        <v>4371</v>
      </c>
      <c r="I9708" t="s">
        <v>4160</v>
      </c>
      <c r="J9708">
        <v>1160000</v>
      </c>
      <c r="K9708">
        <v>2023</v>
      </c>
      <c r="L9708">
        <v>1018238388</v>
      </c>
      <c r="M9708" t="s">
        <v>3329</v>
      </c>
      <c r="N9708" t="s">
        <v>1099</v>
      </c>
      <c r="O9708" t="s">
        <v>1100</v>
      </c>
      <c r="P9708">
        <v>0</v>
      </c>
      <c r="Q9708">
        <v>1160000</v>
      </c>
      <c r="R9708">
        <v>0</v>
      </c>
      <c r="S9708" s="227">
        <f t="shared" si="1645"/>
        <v>0</v>
      </c>
      <c r="T9708" s="226" t="str">
        <f t="shared" si="1646"/>
        <v>17302.43.4302.22.0-205128.2.3.2.02.02.009.04.</v>
      </c>
      <c r="U9708" s="226" t="str">
        <f>IFERROR(VLOOKUP(T9708,'PAA 2024'!$AF$7:$AG$545,2,0),"")</f>
        <v/>
      </c>
      <c r="V9708" s="226" t="str">
        <f t="shared" si="1647"/>
        <v>Económico</v>
      </c>
      <c r="W9708" s="226" t="b">
        <f t="shared" si="1648"/>
        <v>1</v>
      </c>
      <c r="X9708" s="226" t="str">
        <f>IFERROR(IF((W9708=TRUE),VLOOKUP(L9708,ParaAtletas!$A$2:$B$1048576,2,0),""),"ATLETAS")</f>
        <v>ATLETAS</v>
      </c>
      <c r="Y9708" s="226">
        <f t="shared" si="1649"/>
        <v>41080102</v>
      </c>
      <c r="Z9708" s="228">
        <f t="shared" si="1650"/>
        <v>41080102</v>
      </c>
      <c r="AA9708" s="70" t="str">
        <f t="shared" si="1651"/>
        <v>22</v>
      </c>
      <c r="AB9708" s="210">
        <f t="shared" si="1644"/>
        <v>0</v>
      </c>
      <c r="AC9708" s="77">
        <f t="shared" si="1652"/>
        <v>1160000</v>
      </c>
      <c r="AD9708" s="77">
        <f t="shared" si="1653"/>
        <v>1160000</v>
      </c>
      <c r="AE9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09" spans="1:31">
      <c r="A9709">
        <v>1731</v>
      </c>
      <c r="B9709" s="319">
        <v>44998</v>
      </c>
      <c r="C9709" t="s">
        <v>2142</v>
      </c>
      <c r="D9709" t="s">
        <v>4409</v>
      </c>
      <c r="E9709" t="s">
        <v>304</v>
      </c>
      <c r="F9709">
        <v>438</v>
      </c>
      <c r="G9709">
        <v>29</v>
      </c>
      <c r="H9709" t="s">
        <v>4371</v>
      </c>
      <c r="I9709" t="s">
        <v>4160</v>
      </c>
      <c r="J9709">
        <v>580000</v>
      </c>
      <c r="K9709">
        <v>2023</v>
      </c>
      <c r="L9709">
        <v>1018342382</v>
      </c>
      <c r="M9709" t="s">
        <v>3331</v>
      </c>
      <c r="N9709" t="s">
        <v>1099</v>
      </c>
      <c r="O9709" t="s">
        <v>1100</v>
      </c>
      <c r="P9709">
        <v>0</v>
      </c>
      <c r="Q9709">
        <v>580000</v>
      </c>
      <c r="R9709">
        <v>0</v>
      </c>
      <c r="S9709" s="227">
        <f t="shared" si="1645"/>
        <v>0</v>
      </c>
      <c r="T9709" s="226" t="str">
        <f t="shared" si="1646"/>
        <v>17312.43.4302.22.0-205128.2.3.2.02.02.009.04.</v>
      </c>
      <c r="U9709" s="226" t="str">
        <f>IFERROR(VLOOKUP(T9709,'PAA 2024'!$AF$7:$AG$545,2,0),"")</f>
        <v/>
      </c>
      <c r="V9709" s="226" t="str">
        <f t="shared" si="1647"/>
        <v>Económico</v>
      </c>
      <c r="W9709" s="226" t="b">
        <f t="shared" si="1648"/>
        <v>1</v>
      </c>
      <c r="X9709" s="226" t="str">
        <f>IFERROR(IF((W9709=TRUE),VLOOKUP(L9709,ParaAtletas!$A$2:$B$1048576,2,0),""),"ATLETAS")</f>
        <v>ATLETAS</v>
      </c>
      <c r="Y9709" s="226">
        <f t="shared" si="1649"/>
        <v>41080102</v>
      </c>
      <c r="Z9709" s="228">
        <f t="shared" si="1650"/>
        <v>41080102</v>
      </c>
      <c r="AA9709" s="70" t="str">
        <f t="shared" si="1651"/>
        <v>22</v>
      </c>
      <c r="AB9709" s="210">
        <f t="shared" si="1644"/>
        <v>0</v>
      </c>
      <c r="AC9709" s="77">
        <f t="shared" si="1652"/>
        <v>580000</v>
      </c>
      <c r="AD9709" s="77">
        <f t="shared" si="1653"/>
        <v>580000</v>
      </c>
      <c r="AE9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0" spans="1:31">
      <c r="A9710">
        <v>1732</v>
      </c>
      <c r="B9710" s="319">
        <v>44998</v>
      </c>
      <c r="C9710" t="s">
        <v>2142</v>
      </c>
      <c r="D9710" t="s">
        <v>4409</v>
      </c>
      <c r="E9710" t="s">
        <v>304</v>
      </c>
      <c r="F9710">
        <v>438</v>
      </c>
      <c r="G9710">
        <v>29</v>
      </c>
      <c r="H9710" t="s">
        <v>4371</v>
      </c>
      <c r="I9710" t="s">
        <v>4160</v>
      </c>
      <c r="J9710">
        <v>1160000</v>
      </c>
      <c r="K9710">
        <v>2023</v>
      </c>
      <c r="L9710">
        <v>1018513690</v>
      </c>
      <c r="M9710" t="s">
        <v>3332</v>
      </c>
      <c r="N9710" t="s">
        <v>1099</v>
      </c>
      <c r="O9710" t="s">
        <v>1100</v>
      </c>
      <c r="P9710">
        <v>0</v>
      </c>
      <c r="Q9710">
        <v>1160000</v>
      </c>
      <c r="R9710">
        <v>0</v>
      </c>
      <c r="S9710" s="227">
        <f t="shared" si="1645"/>
        <v>0</v>
      </c>
      <c r="T9710" s="226" t="str">
        <f t="shared" si="1646"/>
        <v>17322.43.4302.22.0-205128.2.3.2.02.02.009.04.</v>
      </c>
      <c r="U9710" s="226" t="str">
        <f>IFERROR(VLOOKUP(T9710,'PAA 2024'!$AF$7:$AG$545,2,0),"")</f>
        <v/>
      </c>
      <c r="V9710" s="226" t="str">
        <f t="shared" si="1647"/>
        <v>Económico</v>
      </c>
      <c r="W9710" s="226" t="b">
        <f t="shared" si="1648"/>
        <v>1</v>
      </c>
      <c r="X9710" s="226" t="str">
        <f>IFERROR(IF((W9710=TRUE),VLOOKUP(L9710,ParaAtletas!$A$2:$B$1048576,2,0),""),"ATLETAS")</f>
        <v>ATLETAS</v>
      </c>
      <c r="Y9710" s="226">
        <f t="shared" si="1649"/>
        <v>41080102</v>
      </c>
      <c r="Z9710" s="228">
        <f t="shared" si="1650"/>
        <v>41080102</v>
      </c>
      <c r="AA9710" s="70" t="str">
        <f t="shared" si="1651"/>
        <v>22</v>
      </c>
      <c r="AB9710" s="210">
        <f t="shared" si="1644"/>
        <v>0</v>
      </c>
      <c r="AC9710" s="77">
        <f t="shared" si="1652"/>
        <v>1160000</v>
      </c>
      <c r="AD9710" s="77">
        <f t="shared" si="1653"/>
        <v>1160000</v>
      </c>
      <c r="AE97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1" spans="1:31">
      <c r="A9711">
        <v>1733</v>
      </c>
      <c r="B9711" s="319">
        <v>44998</v>
      </c>
      <c r="C9711" t="s">
        <v>2142</v>
      </c>
      <c r="D9711" t="s">
        <v>4409</v>
      </c>
      <c r="E9711" t="s">
        <v>304</v>
      </c>
      <c r="F9711">
        <v>438</v>
      </c>
      <c r="G9711">
        <v>29</v>
      </c>
      <c r="H9711" t="s">
        <v>4371</v>
      </c>
      <c r="I9711" t="s">
        <v>4160</v>
      </c>
      <c r="J9711">
        <v>1740000</v>
      </c>
      <c r="K9711">
        <v>2023</v>
      </c>
      <c r="L9711">
        <v>1019119596</v>
      </c>
      <c r="M9711" t="s">
        <v>3333</v>
      </c>
      <c r="N9711" t="s">
        <v>1099</v>
      </c>
      <c r="O9711" t="s">
        <v>1100</v>
      </c>
      <c r="P9711">
        <v>0</v>
      </c>
      <c r="Q9711">
        <v>1740000</v>
      </c>
      <c r="R9711">
        <v>0</v>
      </c>
      <c r="S9711" s="227">
        <f t="shared" si="1645"/>
        <v>0</v>
      </c>
      <c r="T9711" s="226" t="str">
        <f t="shared" si="1646"/>
        <v>17332.43.4302.22.0-205128.2.3.2.02.02.009.04.</v>
      </c>
      <c r="U9711" s="226" t="str">
        <f>IFERROR(VLOOKUP(T9711,'PAA 2024'!$AF$7:$AG$545,2,0),"")</f>
        <v/>
      </c>
      <c r="V9711" s="226" t="str">
        <f t="shared" si="1647"/>
        <v>Económico</v>
      </c>
      <c r="W9711" s="226" t="b">
        <f t="shared" si="1648"/>
        <v>1</v>
      </c>
      <c r="X9711" s="226" t="str">
        <f>IFERROR(IF((W9711=TRUE),VLOOKUP(L9711,ParaAtletas!$A$2:$B$1048576,2,0),""),"ATLETAS")</f>
        <v>ATLETAS</v>
      </c>
      <c r="Y9711" s="226">
        <f t="shared" si="1649"/>
        <v>41080102</v>
      </c>
      <c r="Z9711" s="228">
        <f t="shared" si="1650"/>
        <v>41080102</v>
      </c>
      <c r="AA9711" s="70" t="str">
        <f t="shared" si="1651"/>
        <v>22</v>
      </c>
      <c r="AB9711" s="210">
        <f t="shared" si="1644"/>
        <v>0</v>
      </c>
      <c r="AC9711" s="77">
        <f t="shared" si="1652"/>
        <v>1740000</v>
      </c>
      <c r="AD9711" s="77">
        <f t="shared" si="1653"/>
        <v>1740000</v>
      </c>
      <c r="AE9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2" spans="1:31">
      <c r="A9712">
        <v>1734</v>
      </c>
      <c r="B9712" s="319">
        <v>44998</v>
      </c>
      <c r="C9712" t="s">
        <v>2142</v>
      </c>
      <c r="D9712" t="s">
        <v>4409</v>
      </c>
      <c r="E9712" t="s">
        <v>304</v>
      </c>
      <c r="F9712">
        <v>438</v>
      </c>
      <c r="G9712">
        <v>29</v>
      </c>
      <c r="H9712" t="s">
        <v>4371</v>
      </c>
      <c r="I9712" t="s">
        <v>4160</v>
      </c>
      <c r="J9712">
        <v>1160000</v>
      </c>
      <c r="K9712">
        <v>2023</v>
      </c>
      <c r="L9712">
        <v>1019602772</v>
      </c>
      <c r="M9712" t="s">
        <v>4252</v>
      </c>
      <c r="N9712" t="s">
        <v>1099</v>
      </c>
      <c r="O9712" t="s">
        <v>1100</v>
      </c>
      <c r="P9712">
        <v>0</v>
      </c>
      <c r="Q9712">
        <v>1160000</v>
      </c>
      <c r="R9712">
        <v>0</v>
      </c>
      <c r="S9712" s="227">
        <f t="shared" si="1645"/>
        <v>0</v>
      </c>
      <c r="T9712" s="226" t="str">
        <f t="shared" si="1646"/>
        <v>17342.43.4302.22.0-205128.2.3.2.02.02.009.04.</v>
      </c>
      <c r="U9712" s="226" t="str">
        <f>IFERROR(VLOOKUP(T9712,'PAA 2024'!$AF$7:$AG$545,2,0),"")</f>
        <v/>
      </c>
      <c r="V9712" s="226" t="str">
        <f t="shared" si="1647"/>
        <v>Económico</v>
      </c>
      <c r="W9712" s="226" t="b">
        <f t="shared" si="1648"/>
        <v>1</v>
      </c>
      <c r="X9712" s="226" t="str">
        <f>IFERROR(IF((W9712=TRUE),VLOOKUP(L9712,ParaAtletas!$A$2:$B$1048576,2,0),""),"ATLETAS")</f>
        <v>ATLETAS</v>
      </c>
      <c r="Y9712" s="226">
        <f t="shared" si="1649"/>
        <v>41080102</v>
      </c>
      <c r="Z9712" s="228">
        <f t="shared" si="1650"/>
        <v>41080102</v>
      </c>
      <c r="AA9712" s="70" t="str">
        <f t="shared" si="1651"/>
        <v>22</v>
      </c>
      <c r="AB9712" s="210">
        <f t="shared" si="1644"/>
        <v>0</v>
      </c>
      <c r="AC9712" s="77">
        <f t="shared" si="1652"/>
        <v>1160000</v>
      </c>
      <c r="AD9712" s="77">
        <f t="shared" si="1653"/>
        <v>1160000</v>
      </c>
      <c r="AE9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3" spans="1:31">
      <c r="A9713">
        <v>1735</v>
      </c>
      <c r="B9713" s="319">
        <v>44998</v>
      </c>
      <c r="C9713" t="s">
        <v>2142</v>
      </c>
      <c r="D9713" t="s">
        <v>4409</v>
      </c>
      <c r="E9713" t="s">
        <v>304</v>
      </c>
      <c r="F9713">
        <v>438</v>
      </c>
      <c r="G9713">
        <v>29</v>
      </c>
      <c r="H9713" t="s">
        <v>4371</v>
      </c>
      <c r="I9713" t="s">
        <v>4160</v>
      </c>
      <c r="J9713">
        <v>1160000</v>
      </c>
      <c r="K9713">
        <v>2023</v>
      </c>
      <c r="L9713">
        <v>1020103035</v>
      </c>
      <c r="M9713" t="s">
        <v>3334</v>
      </c>
      <c r="N9713" t="s">
        <v>1099</v>
      </c>
      <c r="O9713" t="s">
        <v>1100</v>
      </c>
      <c r="P9713">
        <v>0</v>
      </c>
      <c r="Q9713">
        <v>1160000</v>
      </c>
      <c r="R9713">
        <v>0</v>
      </c>
      <c r="S9713" s="227">
        <f t="shared" si="1645"/>
        <v>0</v>
      </c>
      <c r="T9713" s="226" t="str">
        <f t="shared" si="1646"/>
        <v>17352.43.4302.22.0-205128.2.3.2.02.02.009.04.</v>
      </c>
      <c r="U9713" s="226" t="str">
        <f>IFERROR(VLOOKUP(T9713,'PAA 2024'!$AF$7:$AG$545,2,0),"")</f>
        <v/>
      </c>
      <c r="V9713" s="226" t="str">
        <f t="shared" si="1647"/>
        <v>Económico</v>
      </c>
      <c r="W9713" s="226" t="b">
        <f t="shared" si="1648"/>
        <v>1</v>
      </c>
      <c r="X9713" s="226" t="str">
        <f>IFERROR(IF((W9713=TRUE),VLOOKUP(L9713,ParaAtletas!$A$2:$B$1048576,2,0),""),"ATLETAS")</f>
        <v>ATLETAS</v>
      </c>
      <c r="Y9713" s="226">
        <f t="shared" si="1649"/>
        <v>41080102</v>
      </c>
      <c r="Z9713" s="228">
        <f t="shared" si="1650"/>
        <v>41080102</v>
      </c>
      <c r="AA9713" s="70" t="str">
        <f t="shared" si="1651"/>
        <v>22</v>
      </c>
      <c r="AB9713" s="210">
        <f t="shared" si="1644"/>
        <v>0</v>
      </c>
      <c r="AC9713" s="77">
        <f t="shared" si="1652"/>
        <v>1160000</v>
      </c>
      <c r="AD9713" s="77">
        <f t="shared" si="1653"/>
        <v>1160000</v>
      </c>
      <c r="AE9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4" spans="1:31">
      <c r="A9714">
        <v>1736</v>
      </c>
      <c r="B9714" s="319">
        <v>44998</v>
      </c>
      <c r="C9714" t="s">
        <v>2142</v>
      </c>
      <c r="D9714" t="s">
        <v>4409</v>
      </c>
      <c r="E9714" t="s">
        <v>304</v>
      </c>
      <c r="F9714">
        <v>438</v>
      </c>
      <c r="G9714">
        <v>29</v>
      </c>
      <c r="H9714" t="s">
        <v>4371</v>
      </c>
      <c r="I9714" t="s">
        <v>4160</v>
      </c>
      <c r="J9714">
        <v>1160000</v>
      </c>
      <c r="K9714">
        <v>2023</v>
      </c>
      <c r="L9714">
        <v>1020104801</v>
      </c>
      <c r="M9714" t="s">
        <v>3938</v>
      </c>
      <c r="N9714" t="s">
        <v>1099</v>
      </c>
      <c r="O9714" t="s">
        <v>1100</v>
      </c>
      <c r="P9714">
        <v>0</v>
      </c>
      <c r="Q9714">
        <v>1160000</v>
      </c>
      <c r="R9714">
        <v>0</v>
      </c>
      <c r="S9714" s="227">
        <f t="shared" si="1645"/>
        <v>0</v>
      </c>
      <c r="T9714" s="226" t="str">
        <f t="shared" si="1646"/>
        <v>17362.43.4302.22.0-205128.2.3.2.02.02.009.04.</v>
      </c>
      <c r="U9714" s="226" t="str">
        <f>IFERROR(VLOOKUP(T9714,'PAA 2024'!$AF$7:$AG$545,2,0),"")</f>
        <v/>
      </c>
      <c r="V9714" s="226" t="str">
        <f t="shared" si="1647"/>
        <v>Económico</v>
      </c>
      <c r="W9714" s="226" t="b">
        <f t="shared" si="1648"/>
        <v>1</v>
      </c>
      <c r="X9714" s="226" t="str">
        <f>IFERROR(IF((W9714=TRUE),VLOOKUP(L9714,ParaAtletas!$A$2:$B$1048576,2,0),""),"ATLETAS")</f>
        <v>ATLETAS</v>
      </c>
      <c r="Y9714" s="226">
        <f t="shared" si="1649"/>
        <v>41080102</v>
      </c>
      <c r="Z9714" s="228">
        <f t="shared" si="1650"/>
        <v>41080102</v>
      </c>
      <c r="AA9714" s="70" t="str">
        <f t="shared" si="1651"/>
        <v>22</v>
      </c>
      <c r="AB9714" s="210">
        <f t="shared" si="1644"/>
        <v>0</v>
      </c>
      <c r="AC9714" s="77">
        <f t="shared" si="1652"/>
        <v>1160000</v>
      </c>
      <c r="AD9714" s="77">
        <f t="shared" si="1653"/>
        <v>1160000</v>
      </c>
      <c r="AE97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5" spans="1:31">
      <c r="A9715">
        <v>1737</v>
      </c>
      <c r="B9715" s="319">
        <v>44998</v>
      </c>
      <c r="C9715" t="s">
        <v>2142</v>
      </c>
      <c r="D9715" t="s">
        <v>4409</v>
      </c>
      <c r="E9715" t="s">
        <v>304</v>
      </c>
      <c r="F9715">
        <v>438</v>
      </c>
      <c r="G9715">
        <v>29</v>
      </c>
      <c r="H9715" t="s">
        <v>4371</v>
      </c>
      <c r="I9715" t="s">
        <v>4160</v>
      </c>
      <c r="J9715">
        <v>1160000</v>
      </c>
      <c r="K9715">
        <v>2023</v>
      </c>
      <c r="L9715">
        <v>1020105370</v>
      </c>
      <c r="M9715" t="s">
        <v>4033</v>
      </c>
      <c r="N9715" t="s">
        <v>1099</v>
      </c>
      <c r="O9715" t="s">
        <v>1100</v>
      </c>
      <c r="P9715">
        <v>0</v>
      </c>
      <c r="Q9715">
        <v>1160000</v>
      </c>
      <c r="R9715">
        <v>0</v>
      </c>
      <c r="S9715" s="227">
        <f t="shared" ref="S9715:S9746" si="1654">+J9715-Q9715-R9715</f>
        <v>0</v>
      </c>
      <c r="T9715" s="226" t="str">
        <f t="shared" ref="T9715:T9746" si="1655">IF(A9715&gt;=0,CONCATENATE(A9715,H9715),"")</f>
        <v>17372.43.4302.22.0-205128.2.3.2.02.02.009.04.</v>
      </c>
      <c r="U9715" s="226" t="str">
        <f>IFERROR(VLOOKUP(T9715,'PAA 2024'!$AF$7:$AG$545,2,0),"")</f>
        <v/>
      </c>
      <c r="V9715" s="226" t="str">
        <f t="shared" ref="V9715:V9746" si="1656">IF(AA9715="22",IF(ISNUMBER(SEARCH("econ",D9715)),"Económico",IF(ISNUMBER(SEARCH("alim",D9715)),"Alimentación",IF(ISNUMBER(SEARCH("educ",D9715)),"Educativo","Técnico"))),0)</f>
        <v>Económico</v>
      </c>
      <c r="W9715" s="226" t="b">
        <f t="shared" ref="W9715:W9746" si="1657">+ISTEXT(V9715)</f>
        <v>1</v>
      </c>
      <c r="X9715" s="226" t="str">
        <f>IFERROR(IF((W9715=TRUE),VLOOKUP(L9715,ParaAtletas!$A$2:$B$1048576,2,0),""),"ATLETAS")</f>
        <v>ATLETAS</v>
      </c>
      <c r="Y9715" s="226">
        <f t="shared" ref="Y9715:Y9746" si="1658">+IF(AND(V9715="ALIMENTACIÓN",X9715="ATLETAS"),41080105, IF(AND(V9715="ALIMENTACIÓN",X9715="PARAATLETA"),41080110, IF(AND(V9715="ECONÓMICO",X9715="ATLETAS"),41080102, IF(AND(V9715="ECONÓMICO",X9715="PARAATLETA"),41080107, IF(AND(V9715="EDUCATIVO",X9715="ATLETAS"),41080104, IF(AND(V9715="EDUCATIVO",X9715="PARAATLETA"),41080109,IF(V9715="Técnico","Técnico","")))))))</f>
        <v>41080102</v>
      </c>
      <c r="Z9715" s="228">
        <f t="shared" ref="Z9715:Z9746" si="1659">+MAX(U9715,Y9715,AB9715)</f>
        <v>41080102</v>
      </c>
      <c r="AA9715" s="70" t="str">
        <f t="shared" ref="AA9715:AA9746" si="1660">+MID(H9715,11,2)</f>
        <v>22</v>
      </c>
      <c r="AB9715" s="210">
        <f t="shared" si="1644"/>
        <v>0</v>
      </c>
      <c r="AC9715" s="77">
        <f t="shared" ref="AC9715:AC9746" si="1661">+J9715-R9715</f>
        <v>1160000</v>
      </c>
      <c r="AD9715" s="77">
        <f t="shared" ref="AD9715:AD9746" si="1662">+Q9715</f>
        <v>1160000</v>
      </c>
      <c r="AE9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6" spans="1:31">
      <c r="A9716">
        <v>1738</v>
      </c>
      <c r="B9716" s="319">
        <v>44998</v>
      </c>
      <c r="C9716" t="s">
        <v>2142</v>
      </c>
      <c r="D9716" t="s">
        <v>4409</v>
      </c>
      <c r="E9716" t="s">
        <v>304</v>
      </c>
      <c r="F9716">
        <v>438</v>
      </c>
      <c r="G9716">
        <v>29</v>
      </c>
      <c r="H9716" t="s">
        <v>4371</v>
      </c>
      <c r="I9716" t="s">
        <v>4160</v>
      </c>
      <c r="J9716">
        <v>580000</v>
      </c>
      <c r="K9716">
        <v>2023</v>
      </c>
      <c r="L9716">
        <v>1020105731</v>
      </c>
      <c r="M9716" t="s">
        <v>3750</v>
      </c>
      <c r="N9716" t="s">
        <v>1099</v>
      </c>
      <c r="O9716" t="s">
        <v>1100</v>
      </c>
      <c r="P9716">
        <v>0</v>
      </c>
      <c r="Q9716">
        <v>580000</v>
      </c>
      <c r="R9716">
        <v>0</v>
      </c>
      <c r="S9716" s="227">
        <f t="shared" si="1654"/>
        <v>0</v>
      </c>
      <c r="T9716" s="226" t="str">
        <f t="shared" si="1655"/>
        <v>17382.43.4302.22.0-205128.2.3.2.02.02.009.04.</v>
      </c>
      <c r="U9716" s="226" t="str">
        <f>IFERROR(VLOOKUP(T9716,'PAA 2024'!$AF$7:$AG$545,2,0),"")</f>
        <v/>
      </c>
      <c r="V9716" s="226" t="str">
        <f t="shared" si="1656"/>
        <v>Económico</v>
      </c>
      <c r="W9716" s="226" t="b">
        <f t="shared" si="1657"/>
        <v>1</v>
      </c>
      <c r="X9716" s="226" t="str">
        <f>IFERROR(IF((W9716=TRUE),VLOOKUP(L9716,ParaAtletas!$A$2:$B$1048576,2,0),""),"ATLETAS")</f>
        <v>ATLETAS</v>
      </c>
      <c r="Y9716" s="226">
        <f t="shared" si="1658"/>
        <v>41080102</v>
      </c>
      <c r="Z9716" s="228">
        <f t="shared" si="1659"/>
        <v>41080102</v>
      </c>
      <c r="AA9716" s="70" t="str">
        <f t="shared" si="1660"/>
        <v>22</v>
      </c>
      <c r="AB9716" s="210">
        <f t="shared" si="1644"/>
        <v>0</v>
      </c>
      <c r="AC9716" s="77">
        <f t="shared" si="1661"/>
        <v>580000</v>
      </c>
      <c r="AD9716" s="77">
        <f t="shared" si="1662"/>
        <v>580000</v>
      </c>
      <c r="AE9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7" spans="1:31">
      <c r="A9717">
        <v>1739</v>
      </c>
      <c r="B9717" s="319">
        <v>44998</v>
      </c>
      <c r="C9717" t="s">
        <v>2142</v>
      </c>
      <c r="D9717" t="s">
        <v>4409</v>
      </c>
      <c r="E9717" t="s">
        <v>304</v>
      </c>
      <c r="F9717">
        <v>438</v>
      </c>
      <c r="G9717">
        <v>29</v>
      </c>
      <c r="H9717" t="s">
        <v>4371</v>
      </c>
      <c r="I9717" t="s">
        <v>4160</v>
      </c>
      <c r="J9717">
        <v>1160000</v>
      </c>
      <c r="K9717">
        <v>2023</v>
      </c>
      <c r="L9717">
        <v>1020223807</v>
      </c>
      <c r="M9717" t="s">
        <v>2905</v>
      </c>
      <c r="N9717" t="s">
        <v>1099</v>
      </c>
      <c r="O9717" t="s">
        <v>1100</v>
      </c>
      <c r="P9717">
        <v>0</v>
      </c>
      <c r="Q9717">
        <v>1160000</v>
      </c>
      <c r="R9717">
        <v>0</v>
      </c>
      <c r="S9717" s="227">
        <f t="shared" si="1654"/>
        <v>0</v>
      </c>
      <c r="T9717" s="226" t="str">
        <f t="shared" si="1655"/>
        <v>17392.43.4302.22.0-205128.2.3.2.02.02.009.04.</v>
      </c>
      <c r="U9717" s="226" t="str">
        <f>IFERROR(VLOOKUP(T9717,'PAA 2024'!$AF$7:$AG$545,2,0),"")</f>
        <v/>
      </c>
      <c r="V9717" s="226" t="str">
        <f t="shared" si="1656"/>
        <v>Económico</v>
      </c>
      <c r="W9717" s="226" t="b">
        <f t="shared" si="1657"/>
        <v>1</v>
      </c>
      <c r="X9717" s="226" t="str">
        <f>IFERROR(IF((W9717=TRUE),VLOOKUP(L9717,ParaAtletas!$A$2:$B$1048576,2,0),""),"ATLETAS")</f>
        <v>PARAATLETA</v>
      </c>
      <c r="Y9717" s="226">
        <f t="shared" si="1658"/>
        <v>41080107</v>
      </c>
      <c r="Z9717" s="228">
        <f t="shared" si="1659"/>
        <v>41080107</v>
      </c>
      <c r="AA9717" s="70" t="str">
        <f t="shared" si="1660"/>
        <v>22</v>
      </c>
      <c r="AB9717" s="210">
        <f t="shared" si="1644"/>
        <v>0</v>
      </c>
      <c r="AC9717" s="77">
        <f t="shared" si="1661"/>
        <v>1160000</v>
      </c>
      <c r="AD9717" s="77">
        <f t="shared" si="1662"/>
        <v>1160000</v>
      </c>
      <c r="AE97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18" spans="1:31">
      <c r="A9718">
        <v>1740</v>
      </c>
      <c r="B9718" s="319">
        <v>44998</v>
      </c>
      <c r="C9718" t="s">
        <v>2142</v>
      </c>
      <c r="D9718" t="s">
        <v>4409</v>
      </c>
      <c r="E9718" t="s">
        <v>304</v>
      </c>
      <c r="F9718">
        <v>438</v>
      </c>
      <c r="G9718">
        <v>29</v>
      </c>
      <c r="H9718" t="s">
        <v>4371</v>
      </c>
      <c r="I9718" t="s">
        <v>4160</v>
      </c>
      <c r="J9718">
        <v>1740000</v>
      </c>
      <c r="K9718">
        <v>2023</v>
      </c>
      <c r="L9718">
        <v>1020302179</v>
      </c>
      <c r="M9718" t="s">
        <v>3340</v>
      </c>
      <c r="N9718" t="s">
        <v>1099</v>
      </c>
      <c r="O9718" t="s">
        <v>1100</v>
      </c>
      <c r="P9718">
        <v>0</v>
      </c>
      <c r="Q9718">
        <v>1740000</v>
      </c>
      <c r="R9718">
        <v>0</v>
      </c>
      <c r="S9718" s="227">
        <f t="shared" si="1654"/>
        <v>0</v>
      </c>
      <c r="T9718" s="226" t="str">
        <f t="shared" si="1655"/>
        <v>17402.43.4302.22.0-205128.2.3.2.02.02.009.04.</v>
      </c>
      <c r="U9718" s="226" t="str">
        <f>IFERROR(VLOOKUP(T9718,'PAA 2024'!$AF$7:$AG$545,2,0),"")</f>
        <v/>
      </c>
      <c r="V9718" s="226" t="str">
        <f t="shared" si="1656"/>
        <v>Económico</v>
      </c>
      <c r="W9718" s="226" t="b">
        <f t="shared" si="1657"/>
        <v>1</v>
      </c>
      <c r="X9718" s="226" t="str">
        <f>IFERROR(IF((W9718=TRUE),VLOOKUP(L9718,ParaAtletas!$A$2:$B$1048576,2,0),""),"ATLETAS")</f>
        <v>ATLETAS</v>
      </c>
      <c r="Y9718" s="226">
        <f t="shared" si="1658"/>
        <v>41080102</v>
      </c>
      <c r="Z9718" s="228">
        <f t="shared" si="1659"/>
        <v>41080102</v>
      </c>
      <c r="AA9718" s="70" t="str">
        <f t="shared" si="1660"/>
        <v>22</v>
      </c>
      <c r="AB9718" s="210">
        <f t="shared" si="1644"/>
        <v>0</v>
      </c>
      <c r="AC9718" s="77">
        <f t="shared" si="1661"/>
        <v>1740000</v>
      </c>
      <c r="AD9718" s="77">
        <f t="shared" si="1662"/>
        <v>1740000</v>
      </c>
      <c r="AE97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19" spans="1:31">
      <c r="A9719">
        <v>1741</v>
      </c>
      <c r="B9719" s="319">
        <v>44998</v>
      </c>
      <c r="C9719" t="s">
        <v>2142</v>
      </c>
      <c r="D9719" t="s">
        <v>4409</v>
      </c>
      <c r="E9719" t="s">
        <v>304</v>
      </c>
      <c r="F9719">
        <v>438</v>
      </c>
      <c r="G9719">
        <v>29</v>
      </c>
      <c r="H9719" t="s">
        <v>4371</v>
      </c>
      <c r="I9719" t="s">
        <v>4160</v>
      </c>
      <c r="J9719">
        <v>580000</v>
      </c>
      <c r="K9719">
        <v>2023</v>
      </c>
      <c r="L9719">
        <v>1020302180</v>
      </c>
      <c r="M9719" t="s">
        <v>4253</v>
      </c>
      <c r="N9719" t="s">
        <v>1099</v>
      </c>
      <c r="O9719" t="s">
        <v>1100</v>
      </c>
      <c r="P9719">
        <v>0</v>
      </c>
      <c r="Q9719">
        <v>580000</v>
      </c>
      <c r="R9719">
        <v>0</v>
      </c>
      <c r="S9719" s="227">
        <f t="shared" si="1654"/>
        <v>0</v>
      </c>
      <c r="T9719" s="226" t="str">
        <f t="shared" si="1655"/>
        <v>17412.43.4302.22.0-205128.2.3.2.02.02.009.04.</v>
      </c>
      <c r="U9719" s="226" t="str">
        <f>IFERROR(VLOOKUP(T9719,'PAA 2024'!$AF$7:$AG$545,2,0),"")</f>
        <v/>
      </c>
      <c r="V9719" s="226" t="str">
        <f t="shared" si="1656"/>
        <v>Económico</v>
      </c>
      <c r="W9719" s="226" t="b">
        <f t="shared" si="1657"/>
        <v>1</v>
      </c>
      <c r="X9719" s="226" t="str">
        <f>IFERROR(IF((W9719=TRUE),VLOOKUP(L9719,ParaAtletas!$A$2:$B$1048576,2,0),""),"ATLETAS")</f>
        <v>ATLETAS</v>
      </c>
      <c r="Y9719" s="226">
        <f t="shared" si="1658"/>
        <v>41080102</v>
      </c>
      <c r="Z9719" s="228">
        <f t="shared" si="1659"/>
        <v>41080102</v>
      </c>
      <c r="AA9719" s="70" t="str">
        <f t="shared" si="1660"/>
        <v>22</v>
      </c>
      <c r="AB9719" s="210">
        <f t="shared" si="1644"/>
        <v>0</v>
      </c>
      <c r="AC9719" s="77">
        <f t="shared" si="1661"/>
        <v>580000</v>
      </c>
      <c r="AD9719" s="77">
        <f t="shared" si="1662"/>
        <v>580000</v>
      </c>
      <c r="AE9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20" spans="1:31">
      <c r="A9720">
        <v>1742</v>
      </c>
      <c r="B9720" s="319">
        <v>44998</v>
      </c>
      <c r="C9720" t="s">
        <v>2142</v>
      </c>
      <c r="D9720" t="s">
        <v>4409</v>
      </c>
      <c r="E9720" t="s">
        <v>304</v>
      </c>
      <c r="F9720">
        <v>438</v>
      </c>
      <c r="G9720">
        <v>29</v>
      </c>
      <c r="H9720" t="s">
        <v>4371</v>
      </c>
      <c r="I9720" t="s">
        <v>4160</v>
      </c>
      <c r="J9720">
        <v>580000</v>
      </c>
      <c r="K9720">
        <v>2023</v>
      </c>
      <c r="L9720">
        <v>1020399044</v>
      </c>
      <c r="M9720" t="s">
        <v>4254</v>
      </c>
      <c r="N9720" t="s">
        <v>1099</v>
      </c>
      <c r="O9720" t="s">
        <v>1100</v>
      </c>
      <c r="P9720">
        <v>0</v>
      </c>
      <c r="Q9720">
        <v>580000</v>
      </c>
      <c r="R9720">
        <v>0</v>
      </c>
      <c r="S9720" s="227">
        <f t="shared" si="1654"/>
        <v>0</v>
      </c>
      <c r="T9720" s="226" t="str">
        <f t="shared" si="1655"/>
        <v>17422.43.4302.22.0-205128.2.3.2.02.02.009.04.</v>
      </c>
      <c r="U9720" s="226" t="str">
        <f>IFERROR(VLOOKUP(T9720,'PAA 2024'!$AF$7:$AG$545,2,0),"")</f>
        <v/>
      </c>
      <c r="V9720" s="226" t="str">
        <f t="shared" si="1656"/>
        <v>Económico</v>
      </c>
      <c r="W9720" s="226" t="b">
        <f t="shared" si="1657"/>
        <v>1</v>
      </c>
      <c r="X9720" s="226" t="str">
        <f>IFERROR(IF((W9720=TRUE),VLOOKUP(L9720,ParaAtletas!$A$2:$B$1048576,2,0),""),"ATLETAS")</f>
        <v>ATLETAS</v>
      </c>
      <c r="Y9720" s="226">
        <f t="shared" si="1658"/>
        <v>41080102</v>
      </c>
      <c r="Z9720" s="228">
        <f t="shared" si="1659"/>
        <v>41080102</v>
      </c>
      <c r="AA9720" s="70" t="str">
        <f t="shared" si="1660"/>
        <v>22</v>
      </c>
      <c r="AB9720" s="210">
        <f t="shared" si="1644"/>
        <v>0</v>
      </c>
      <c r="AC9720" s="77">
        <f t="shared" si="1661"/>
        <v>580000</v>
      </c>
      <c r="AD9720" s="77">
        <f t="shared" si="1662"/>
        <v>580000</v>
      </c>
      <c r="AE9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21" spans="1:31">
      <c r="A9721">
        <v>1743</v>
      </c>
      <c r="B9721" s="319">
        <v>44998</v>
      </c>
      <c r="C9721" t="s">
        <v>2142</v>
      </c>
      <c r="D9721" t="s">
        <v>4409</v>
      </c>
      <c r="E9721" t="s">
        <v>304</v>
      </c>
      <c r="F9721">
        <v>438</v>
      </c>
      <c r="G9721">
        <v>29</v>
      </c>
      <c r="H9721" t="s">
        <v>4371</v>
      </c>
      <c r="I9721" t="s">
        <v>4160</v>
      </c>
      <c r="J9721">
        <v>3480000</v>
      </c>
      <c r="K9721">
        <v>2023</v>
      </c>
      <c r="L9721">
        <v>1020399709</v>
      </c>
      <c r="M9721" t="s">
        <v>2907</v>
      </c>
      <c r="N9721" t="s">
        <v>1099</v>
      </c>
      <c r="O9721" t="s">
        <v>1100</v>
      </c>
      <c r="P9721">
        <v>0</v>
      </c>
      <c r="Q9721">
        <v>3480000</v>
      </c>
      <c r="R9721">
        <v>0</v>
      </c>
      <c r="S9721" s="227">
        <f t="shared" si="1654"/>
        <v>0</v>
      </c>
      <c r="T9721" s="226" t="str">
        <f t="shared" si="1655"/>
        <v>17432.43.4302.22.0-205128.2.3.2.02.02.009.04.</v>
      </c>
      <c r="U9721" s="226" t="str">
        <f>IFERROR(VLOOKUP(T9721,'PAA 2024'!$AF$7:$AG$545,2,0),"")</f>
        <v/>
      </c>
      <c r="V9721" s="226" t="str">
        <f t="shared" si="1656"/>
        <v>Económico</v>
      </c>
      <c r="W9721" s="226" t="b">
        <f t="shared" si="1657"/>
        <v>1</v>
      </c>
      <c r="X9721" s="226" t="str">
        <f>IFERROR(IF((W9721=TRUE),VLOOKUP(L9721,ParaAtletas!$A$2:$B$1048576,2,0),""),"ATLETAS")</f>
        <v>PARAATLETA</v>
      </c>
      <c r="Y9721" s="226">
        <f t="shared" si="1658"/>
        <v>41080107</v>
      </c>
      <c r="Z9721" s="228">
        <f t="shared" si="1659"/>
        <v>41080107</v>
      </c>
      <c r="AA9721" s="70" t="str">
        <f t="shared" si="1660"/>
        <v>22</v>
      </c>
      <c r="AB9721" s="210">
        <f t="shared" si="1644"/>
        <v>0</v>
      </c>
      <c r="AC9721" s="77">
        <f t="shared" si="1661"/>
        <v>3480000</v>
      </c>
      <c r="AD9721" s="77">
        <f t="shared" si="1662"/>
        <v>3480000</v>
      </c>
      <c r="AE97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22" spans="1:31">
      <c r="A9722">
        <v>1744</v>
      </c>
      <c r="B9722" s="319">
        <v>44998</v>
      </c>
      <c r="C9722" t="s">
        <v>2142</v>
      </c>
      <c r="D9722" t="s">
        <v>4409</v>
      </c>
      <c r="E9722" t="s">
        <v>304</v>
      </c>
      <c r="F9722">
        <v>438</v>
      </c>
      <c r="G9722">
        <v>29</v>
      </c>
      <c r="H9722" t="s">
        <v>4371</v>
      </c>
      <c r="I9722" t="s">
        <v>4160</v>
      </c>
      <c r="J9722">
        <v>1160000</v>
      </c>
      <c r="K9722">
        <v>2023</v>
      </c>
      <c r="L9722">
        <v>1020462194</v>
      </c>
      <c r="M9722" t="s">
        <v>2914</v>
      </c>
      <c r="N9722" t="s">
        <v>1099</v>
      </c>
      <c r="O9722" t="s">
        <v>1100</v>
      </c>
      <c r="P9722">
        <v>0</v>
      </c>
      <c r="Q9722">
        <v>1160000</v>
      </c>
      <c r="R9722">
        <v>0</v>
      </c>
      <c r="S9722" s="227">
        <f t="shared" si="1654"/>
        <v>0</v>
      </c>
      <c r="T9722" s="226" t="str">
        <f t="shared" si="1655"/>
        <v>17442.43.4302.22.0-205128.2.3.2.02.02.009.04.</v>
      </c>
      <c r="U9722" s="226" t="str">
        <f>IFERROR(VLOOKUP(T9722,'PAA 2024'!$AF$7:$AG$545,2,0),"")</f>
        <v/>
      </c>
      <c r="V9722" s="226" t="str">
        <f t="shared" si="1656"/>
        <v>Económico</v>
      </c>
      <c r="W9722" s="226" t="b">
        <f t="shared" si="1657"/>
        <v>1</v>
      </c>
      <c r="X9722" s="226" t="str">
        <f>IFERROR(IF((W9722=TRUE),VLOOKUP(L9722,ParaAtletas!$A$2:$B$1048576,2,0),""),"ATLETAS")</f>
        <v>PARAATLETA</v>
      </c>
      <c r="Y9722" s="226">
        <f t="shared" si="1658"/>
        <v>41080107</v>
      </c>
      <c r="Z9722" s="228">
        <f t="shared" si="1659"/>
        <v>41080107</v>
      </c>
      <c r="AA9722" s="70" t="str">
        <f t="shared" si="1660"/>
        <v>22</v>
      </c>
      <c r="AB9722" s="210">
        <f t="shared" si="1644"/>
        <v>0</v>
      </c>
      <c r="AC9722" s="77">
        <f t="shared" si="1661"/>
        <v>1160000</v>
      </c>
      <c r="AD9722" s="77">
        <f t="shared" si="1662"/>
        <v>1160000</v>
      </c>
      <c r="AE97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23" spans="1:31">
      <c r="A9723">
        <v>1745</v>
      </c>
      <c r="B9723" s="319">
        <v>44998</v>
      </c>
      <c r="C9723" t="s">
        <v>2142</v>
      </c>
      <c r="D9723" t="s">
        <v>4409</v>
      </c>
      <c r="E9723" t="s">
        <v>304</v>
      </c>
      <c r="F9723">
        <v>438</v>
      </c>
      <c r="G9723">
        <v>29</v>
      </c>
      <c r="H9723" t="s">
        <v>4371</v>
      </c>
      <c r="I9723" t="s">
        <v>4160</v>
      </c>
      <c r="J9723">
        <v>580000</v>
      </c>
      <c r="K9723">
        <v>2023</v>
      </c>
      <c r="L9723">
        <v>1020464040</v>
      </c>
      <c r="M9723" t="s">
        <v>2915</v>
      </c>
      <c r="N9723" t="s">
        <v>1099</v>
      </c>
      <c r="O9723" t="s">
        <v>1100</v>
      </c>
      <c r="P9723">
        <v>0</v>
      </c>
      <c r="Q9723">
        <v>580000</v>
      </c>
      <c r="R9723">
        <v>0</v>
      </c>
      <c r="S9723" s="227">
        <f t="shared" si="1654"/>
        <v>0</v>
      </c>
      <c r="T9723" s="226" t="str">
        <f t="shared" si="1655"/>
        <v>17452.43.4302.22.0-205128.2.3.2.02.02.009.04.</v>
      </c>
      <c r="U9723" s="226" t="str">
        <f>IFERROR(VLOOKUP(T9723,'PAA 2024'!$AF$7:$AG$545,2,0),"")</f>
        <v/>
      </c>
      <c r="V9723" s="226" t="str">
        <f t="shared" si="1656"/>
        <v>Económico</v>
      </c>
      <c r="W9723" s="226" t="b">
        <f t="shared" si="1657"/>
        <v>1</v>
      </c>
      <c r="X9723" s="226" t="str">
        <f>IFERROR(IF((W9723=TRUE),VLOOKUP(L9723,ParaAtletas!$A$2:$B$1048576,2,0),""),"ATLETAS")</f>
        <v>PARAATLETA</v>
      </c>
      <c r="Y9723" s="226">
        <f t="shared" si="1658"/>
        <v>41080107</v>
      </c>
      <c r="Z9723" s="228">
        <f t="shared" si="1659"/>
        <v>41080107</v>
      </c>
      <c r="AA9723" s="70" t="str">
        <f t="shared" si="1660"/>
        <v>22</v>
      </c>
      <c r="AB9723" s="210">
        <f t="shared" si="1644"/>
        <v>0</v>
      </c>
      <c r="AC9723" s="77">
        <f t="shared" si="1661"/>
        <v>580000</v>
      </c>
      <c r="AD9723" s="77">
        <f t="shared" si="1662"/>
        <v>580000</v>
      </c>
      <c r="AE97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24" spans="1:31">
      <c r="A9724">
        <v>1746</v>
      </c>
      <c r="B9724" s="319">
        <v>44998</v>
      </c>
      <c r="C9724" t="s">
        <v>2142</v>
      </c>
      <c r="D9724" t="s">
        <v>4409</v>
      </c>
      <c r="E9724" t="s">
        <v>304</v>
      </c>
      <c r="F9724">
        <v>438</v>
      </c>
      <c r="G9724">
        <v>29</v>
      </c>
      <c r="H9724" t="s">
        <v>4371</v>
      </c>
      <c r="I9724" t="s">
        <v>4160</v>
      </c>
      <c r="J9724">
        <v>1160000</v>
      </c>
      <c r="K9724">
        <v>2023</v>
      </c>
      <c r="L9724">
        <v>1020467552</v>
      </c>
      <c r="M9724" t="s">
        <v>2916</v>
      </c>
      <c r="N9724" t="s">
        <v>1099</v>
      </c>
      <c r="O9724" t="s">
        <v>1100</v>
      </c>
      <c r="P9724">
        <v>0</v>
      </c>
      <c r="Q9724">
        <v>1160000</v>
      </c>
      <c r="R9724">
        <v>0</v>
      </c>
      <c r="S9724" s="227">
        <f t="shared" si="1654"/>
        <v>0</v>
      </c>
      <c r="T9724" s="226" t="str">
        <f t="shared" si="1655"/>
        <v>17462.43.4302.22.0-205128.2.3.2.02.02.009.04.</v>
      </c>
      <c r="U9724" s="226" t="str">
        <f>IFERROR(VLOOKUP(T9724,'PAA 2024'!$AF$7:$AG$545,2,0),"")</f>
        <v/>
      </c>
      <c r="V9724" s="226" t="str">
        <f t="shared" si="1656"/>
        <v>Económico</v>
      </c>
      <c r="W9724" s="226" t="b">
        <f t="shared" si="1657"/>
        <v>1</v>
      </c>
      <c r="X9724" s="226" t="str">
        <f>IFERROR(IF((W9724=TRUE),VLOOKUP(L9724,ParaAtletas!$A$2:$B$1048576,2,0),""),"ATLETAS")</f>
        <v>PARAATLETA</v>
      </c>
      <c r="Y9724" s="226">
        <f t="shared" si="1658"/>
        <v>41080107</v>
      </c>
      <c r="Z9724" s="228">
        <f t="shared" si="1659"/>
        <v>41080107</v>
      </c>
      <c r="AA9724" s="70" t="str">
        <f t="shared" si="1660"/>
        <v>22</v>
      </c>
      <c r="AB9724" s="210">
        <f t="shared" si="1644"/>
        <v>0</v>
      </c>
      <c r="AC9724" s="77">
        <f t="shared" si="1661"/>
        <v>1160000</v>
      </c>
      <c r="AD9724" s="77">
        <f t="shared" si="1662"/>
        <v>1160000</v>
      </c>
      <c r="AE97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25" spans="1:31">
      <c r="A9725">
        <v>1747</v>
      </c>
      <c r="B9725" s="319">
        <v>44998</v>
      </c>
      <c r="C9725" t="s">
        <v>2142</v>
      </c>
      <c r="D9725" t="s">
        <v>4409</v>
      </c>
      <c r="E9725" t="s">
        <v>304</v>
      </c>
      <c r="F9725">
        <v>438</v>
      </c>
      <c r="G9725">
        <v>29</v>
      </c>
      <c r="H9725" t="s">
        <v>4371</v>
      </c>
      <c r="I9725" t="s">
        <v>4160</v>
      </c>
      <c r="J9725">
        <v>580000</v>
      </c>
      <c r="K9725">
        <v>2023</v>
      </c>
      <c r="L9725">
        <v>1020473191</v>
      </c>
      <c r="M9725" t="s">
        <v>2917</v>
      </c>
      <c r="N9725" t="s">
        <v>1099</v>
      </c>
      <c r="O9725" t="s">
        <v>1100</v>
      </c>
      <c r="P9725">
        <v>0</v>
      </c>
      <c r="Q9725">
        <v>580000</v>
      </c>
      <c r="R9725">
        <v>0</v>
      </c>
      <c r="S9725" s="227">
        <f t="shared" si="1654"/>
        <v>0</v>
      </c>
      <c r="T9725" s="226" t="str">
        <f t="shared" si="1655"/>
        <v>17472.43.4302.22.0-205128.2.3.2.02.02.009.04.</v>
      </c>
      <c r="U9725" s="226" t="str">
        <f>IFERROR(VLOOKUP(T9725,'PAA 2024'!$AF$7:$AG$545,2,0),"")</f>
        <v/>
      </c>
      <c r="V9725" s="226" t="str">
        <f t="shared" si="1656"/>
        <v>Económico</v>
      </c>
      <c r="W9725" s="226" t="b">
        <f t="shared" si="1657"/>
        <v>1</v>
      </c>
      <c r="X9725" s="226" t="str">
        <f>IFERROR(IF((W9725=TRUE),VLOOKUP(L9725,ParaAtletas!$A$2:$B$1048576,2,0),""),"ATLETAS")</f>
        <v>PARAATLETA</v>
      </c>
      <c r="Y9725" s="226">
        <f t="shared" si="1658"/>
        <v>41080107</v>
      </c>
      <c r="Z9725" s="228">
        <f t="shared" si="1659"/>
        <v>41080107</v>
      </c>
      <c r="AA9725" s="70" t="str">
        <f t="shared" si="1660"/>
        <v>22</v>
      </c>
      <c r="AB9725" s="210">
        <f t="shared" si="1644"/>
        <v>0</v>
      </c>
      <c r="AC9725" s="77">
        <f t="shared" si="1661"/>
        <v>580000</v>
      </c>
      <c r="AD9725" s="77">
        <f t="shared" si="1662"/>
        <v>580000</v>
      </c>
      <c r="AE97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26" spans="1:31">
      <c r="A9726">
        <v>1748</v>
      </c>
      <c r="B9726" s="319">
        <v>44998</v>
      </c>
      <c r="C9726" t="s">
        <v>2142</v>
      </c>
      <c r="D9726" t="s">
        <v>4409</v>
      </c>
      <c r="E9726" t="s">
        <v>304</v>
      </c>
      <c r="F9726">
        <v>438</v>
      </c>
      <c r="G9726">
        <v>29</v>
      </c>
      <c r="H9726" t="s">
        <v>4371</v>
      </c>
      <c r="I9726" t="s">
        <v>4160</v>
      </c>
      <c r="J9726">
        <v>1740000</v>
      </c>
      <c r="K9726">
        <v>2023</v>
      </c>
      <c r="L9726">
        <v>1020490926</v>
      </c>
      <c r="M9726" t="s">
        <v>3350</v>
      </c>
      <c r="N9726" t="s">
        <v>1099</v>
      </c>
      <c r="O9726" t="s">
        <v>1100</v>
      </c>
      <c r="P9726">
        <v>0</v>
      </c>
      <c r="Q9726">
        <v>1740000</v>
      </c>
      <c r="R9726">
        <v>0</v>
      </c>
      <c r="S9726" s="227">
        <f t="shared" si="1654"/>
        <v>0</v>
      </c>
      <c r="T9726" s="226" t="str">
        <f t="shared" si="1655"/>
        <v>17482.43.4302.22.0-205128.2.3.2.02.02.009.04.</v>
      </c>
      <c r="U9726" s="226" t="str">
        <f>IFERROR(VLOOKUP(T9726,'PAA 2024'!$AF$7:$AG$545,2,0),"")</f>
        <v/>
      </c>
      <c r="V9726" s="226" t="str">
        <f t="shared" si="1656"/>
        <v>Económico</v>
      </c>
      <c r="W9726" s="226" t="b">
        <f t="shared" si="1657"/>
        <v>1</v>
      </c>
      <c r="X9726" s="226" t="str">
        <f>IFERROR(IF((W9726=TRUE),VLOOKUP(L9726,ParaAtletas!$A$2:$B$1048576,2,0),""),"ATLETAS")</f>
        <v>ATLETAS</v>
      </c>
      <c r="Y9726" s="226">
        <f t="shared" si="1658"/>
        <v>41080102</v>
      </c>
      <c r="Z9726" s="228">
        <f t="shared" si="1659"/>
        <v>41080102</v>
      </c>
      <c r="AA9726" s="70" t="str">
        <f t="shared" si="1660"/>
        <v>22</v>
      </c>
      <c r="AB9726" s="210">
        <f t="shared" si="1644"/>
        <v>0</v>
      </c>
      <c r="AC9726" s="77">
        <f t="shared" si="1661"/>
        <v>1740000</v>
      </c>
      <c r="AD9726" s="77">
        <f t="shared" si="1662"/>
        <v>1740000</v>
      </c>
      <c r="AE9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27" spans="1:31">
      <c r="A9727">
        <v>1749</v>
      </c>
      <c r="B9727" s="319">
        <v>44998</v>
      </c>
      <c r="C9727" t="s">
        <v>2142</v>
      </c>
      <c r="D9727" t="s">
        <v>4409</v>
      </c>
      <c r="E9727" t="s">
        <v>304</v>
      </c>
      <c r="F9727">
        <v>438</v>
      </c>
      <c r="G9727">
        <v>29</v>
      </c>
      <c r="H9727" t="s">
        <v>4371</v>
      </c>
      <c r="I9727" t="s">
        <v>4160</v>
      </c>
      <c r="J9727">
        <v>1160000</v>
      </c>
      <c r="K9727">
        <v>2023</v>
      </c>
      <c r="L9727">
        <v>1020494272</v>
      </c>
      <c r="M9727" t="s">
        <v>4181</v>
      </c>
      <c r="N9727" t="s">
        <v>1099</v>
      </c>
      <c r="O9727" t="s">
        <v>1100</v>
      </c>
      <c r="P9727">
        <v>0</v>
      </c>
      <c r="Q9727">
        <v>1160000</v>
      </c>
      <c r="R9727">
        <v>0</v>
      </c>
      <c r="S9727" s="227">
        <f t="shared" si="1654"/>
        <v>0</v>
      </c>
      <c r="T9727" s="226" t="str">
        <f t="shared" si="1655"/>
        <v>17492.43.4302.22.0-205128.2.3.2.02.02.009.04.</v>
      </c>
      <c r="U9727" s="226" t="str">
        <f>IFERROR(VLOOKUP(T9727,'PAA 2024'!$AF$7:$AG$545,2,0),"")</f>
        <v/>
      </c>
      <c r="V9727" s="226" t="str">
        <f t="shared" si="1656"/>
        <v>Económico</v>
      </c>
      <c r="W9727" s="226" t="b">
        <f t="shared" si="1657"/>
        <v>1</v>
      </c>
      <c r="X9727" s="226" t="str">
        <f>IFERROR(IF((W9727=TRUE),VLOOKUP(L9727,ParaAtletas!$A$2:$B$1048576,2,0),""),"ATLETAS")</f>
        <v>ATLETAS</v>
      </c>
      <c r="Y9727" s="226">
        <f t="shared" si="1658"/>
        <v>41080102</v>
      </c>
      <c r="Z9727" s="228">
        <f t="shared" si="1659"/>
        <v>41080102</v>
      </c>
      <c r="AA9727" s="70" t="str">
        <f t="shared" si="1660"/>
        <v>22</v>
      </c>
      <c r="AB9727" s="210">
        <f t="shared" si="1644"/>
        <v>0</v>
      </c>
      <c r="AC9727" s="77">
        <f t="shared" si="1661"/>
        <v>1160000</v>
      </c>
      <c r="AD9727" s="77">
        <f t="shared" si="1662"/>
        <v>1160000</v>
      </c>
      <c r="AE9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28" spans="1:31">
      <c r="A9728">
        <v>1750</v>
      </c>
      <c r="B9728" s="319">
        <v>44998</v>
      </c>
      <c r="C9728" t="s">
        <v>2142</v>
      </c>
      <c r="D9728" t="s">
        <v>4409</v>
      </c>
      <c r="E9728" t="s">
        <v>304</v>
      </c>
      <c r="F9728">
        <v>438</v>
      </c>
      <c r="G9728">
        <v>29</v>
      </c>
      <c r="H9728" t="s">
        <v>4371</v>
      </c>
      <c r="I9728" t="s">
        <v>4160</v>
      </c>
      <c r="J9728">
        <v>580000</v>
      </c>
      <c r="K9728">
        <v>2023</v>
      </c>
      <c r="L9728">
        <v>1020731919</v>
      </c>
      <c r="M9728" t="s">
        <v>3352</v>
      </c>
      <c r="N9728" t="s">
        <v>1099</v>
      </c>
      <c r="O9728" t="s">
        <v>1100</v>
      </c>
      <c r="P9728">
        <v>0</v>
      </c>
      <c r="Q9728">
        <v>580000</v>
      </c>
      <c r="R9728">
        <v>0</v>
      </c>
      <c r="S9728" s="227">
        <f t="shared" si="1654"/>
        <v>0</v>
      </c>
      <c r="T9728" s="226" t="str">
        <f t="shared" si="1655"/>
        <v>17502.43.4302.22.0-205128.2.3.2.02.02.009.04.</v>
      </c>
      <c r="U9728" s="226" t="str">
        <f>IFERROR(VLOOKUP(T9728,'PAA 2024'!$AF$7:$AG$545,2,0),"")</f>
        <v/>
      </c>
      <c r="V9728" s="226" t="str">
        <f t="shared" si="1656"/>
        <v>Económico</v>
      </c>
      <c r="W9728" s="226" t="b">
        <f t="shared" si="1657"/>
        <v>1</v>
      </c>
      <c r="X9728" s="226" t="str">
        <f>IFERROR(IF((W9728=TRUE),VLOOKUP(L9728,ParaAtletas!$A$2:$B$1048576,2,0),""),"ATLETAS")</f>
        <v>ATLETAS</v>
      </c>
      <c r="Y9728" s="226">
        <f t="shared" si="1658"/>
        <v>41080102</v>
      </c>
      <c r="Z9728" s="228">
        <f t="shared" si="1659"/>
        <v>41080102</v>
      </c>
      <c r="AA9728" s="70" t="str">
        <f t="shared" si="1660"/>
        <v>22</v>
      </c>
      <c r="AB9728" s="210">
        <f t="shared" si="1644"/>
        <v>0</v>
      </c>
      <c r="AC9728" s="77">
        <f t="shared" si="1661"/>
        <v>580000</v>
      </c>
      <c r="AD9728" s="77">
        <f t="shared" si="1662"/>
        <v>580000</v>
      </c>
      <c r="AE9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29" spans="1:31">
      <c r="A9729">
        <v>1751</v>
      </c>
      <c r="B9729" s="319">
        <v>44998</v>
      </c>
      <c r="C9729" t="s">
        <v>2142</v>
      </c>
      <c r="D9729" t="s">
        <v>4409</v>
      </c>
      <c r="E9729" t="s">
        <v>304</v>
      </c>
      <c r="F9729">
        <v>438</v>
      </c>
      <c r="G9729">
        <v>29</v>
      </c>
      <c r="H9729" t="s">
        <v>4371</v>
      </c>
      <c r="I9729" t="s">
        <v>4160</v>
      </c>
      <c r="J9729">
        <v>1160000</v>
      </c>
      <c r="K9729">
        <v>2023</v>
      </c>
      <c r="L9729">
        <v>1020828742</v>
      </c>
      <c r="M9729" t="s">
        <v>3353</v>
      </c>
      <c r="N9729" t="s">
        <v>1099</v>
      </c>
      <c r="O9729" t="s">
        <v>1100</v>
      </c>
      <c r="P9729">
        <v>0</v>
      </c>
      <c r="Q9729">
        <v>1160000</v>
      </c>
      <c r="R9729">
        <v>0</v>
      </c>
      <c r="S9729" s="227">
        <f t="shared" si="1654"/>
        <v>0</v>
      </c>
      <c r="T9729" s="226" t="str">
        <f t="shared" si="1655"/>
        <v>17512.43.4302.22.0-205128.2.3.2.02.02.009.04.</v>
      </c>
      <c r="U9729" s="226" t="str">
        <f>IFERROR(VLOOKUP(T9729,'PAA 2024'!$AF$7:$AG$545,2,0),"")</f>
        <v/>
      </c>
      <c r="V9729" s="226" t="str">
        <f t="shared" si="1656"/>
        <v>Económico</v>
      </c>
      <c r="W9729" s="226" t="b">
        <f t="shared" si="1657"/>
        <v>1</v>
      </c>
      <c r="X9729" s="226" t="str">
        <f>IFERROR(IF((W9729=TRUE),VLOOKUP(L9729,ParaAtletas!$A$2:$B$1048576,2,0),""),"ATLETAS")</f>
        <v>ATLETAS</v>
      </c>
      <c r="Y9729" s="226">
        <f t="shared" si="1658"/>
        <v>41080102</v>
      </c>
      <c r="Z9729" s="228">
        <f t="shared" si="1659"/>
        <v>41080102</v>
      </c>
      <c r="AA9729" s="70" t="str">
        <f t="shared" si="1660"/>
        <v>22</v>
      </c>
      <c r="AB9729" s="210">
        <f t="shared" si="1644"/>
        <v>0</v>
      </c>
      <c r="AC9729" s="77">
        <f t="shared" si="1661"/>
        <v>1160000</v>
      </c>
      <c r="AD9729" s="77">
        <f t="shared" si="1662"/>
        <v>1160000</v>
      </c>
      <c r="AE97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0" spans="1:31">
      <c r="A9730">
        <v>1752</v>
      </c>
      <c r="B9730" s="319">
        <v>44998</v>
      </c>
      <c r="C9730" t="s">
        <v>2142</v>
      </c>
      <c r="D9730" t="s">
        <v>4409</v>
      </c>
      <c r="E9730" t="s">
        <v>304</v>
      </c>
      <c r="F9730">
        <v>438</v>
      </c>
      <c r="G9730">
        <v>29</v>
      </c>
      <c r="H9730" t="s">
        <v>4371</v>
      </c>
      <c r="I9730" t="s">
        <v>4160</v>
      </c>
      <c r="J9730">
        <v>580000</v>
      </c>
      <c r="K9730">
        <v>2023</v>
      </c>
      <c r="L9730">
        <v>1021924359</v>
      </c>
      <c r="M9730" t="s">
        <v>3754</v>
      </c>
      <c r="N9730" t="s">
        <v>1099</v>
      </c>
      <c r="O9730" t="s">
        <v>1100</v>
      </c>
      <c r="P9730">
        <v>0</v>
      </c>
      <c r="Q9730">
        <v>580000</v>
      </c>
      <c r="R9730">
        <v>0</v>
      </c>
      <c r="S9730" s="227">
        <f t="shared" si="1654"/>
        <v>0</v>
      </c>
      <c r="T9730" s="226" t="str">
        <f t="shared" si="1655"/>
        <v>17522.43.4302.22.0-205128.2.3.2.02.02.009.04.</v>
      </c>
      <c r="U9730" s="226" t="str">
        <f>IFERROR(VLOOKUP(T9730,'PAA 2024'!$AF$7:$AG$545,2,0),"")</f>
        <v/>
      </c>
      <c r="V9730" s="226" t="str">
        <f t="shared" si="1656"/>
        <v>Económico</v>
      </c>
      <c r="W9730" s="226" t="b">
        <f t="shared" si="1657"/>
        <v>1</v>
      </c>
      <c r="X9730" s="226" t="str">
        <f>IFERROR(IF((W9730=TRUE),VLOOKUP(L9730,ParaAtletas!$A$2:$B$1048576,2,0),""),"ATLETAS")</f>
        <v>ATLETAS</v>
      </c>
      <c r="Y9730" s="226">
        <f t="shared" si="1658"/>
        <v>41080102</v>
      </c>
      <c r="Z9730" s="228">
        <f t="shared" si="1659"/>
        <v>41080102</v>
      </c>
      <c r="AA9730" s="70" t="str">
        <f t="shared" si="1660"/>
        <v>22</v>
      </c>
      <c r="AB9730" s="210">
        <f t="shared" ref="AB9730:AB9793" si="1663">IF(AA9730="20",41080111,IF(AA9730="53",1,IF(AA9730="50",44021010,0)))</f>
        <v>0</v>
      </c>
      <c r="AC9730" s="77">
        <f t="shared" si="1661"/>
        <v>580000</v>
      </c>
      <c r="AD9730" s="77">
        <f t="shared" si="1662"/>
        <v>580000</v>
      </c>
      <c r="AE97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1" spans="1:31">
      <c r="A9731">
        <v>1753</v>
      </c>
      <c r="B9731" s="319">
        <v>44998</v>
      </c>
      <c r="C9731" t="s">
        <v>2142</v>
      </c>
      <c r="D9731" t="s">
        <v>4409</v>
      </c>
      <c r="E9731" t="s">
        <v>304</v>
      </c>
      <c r="F9731">
        <v>438</v>
      </c>
      <c r="G9731">
        <v>29</v>
      </c>
      <c r="H9731" t="s">
        <v>4371</v>
      </c>
      <c r="I9731" t="s">
        <v>4160</v>
      </c>
      <c r="J9731">
        <v>580000</v>
      </c>
      <c r="K9731">
        <v>2023</v>
      </c>
      <c r="L9731">
        <v>1021925713</v>
      </c>
      <c r="M9731" t="s">
        <v>3356</v>
      </c>
      <c r="N9731" t="s">
        <v>1099</v>
      </c>
      <c r="O9731" t="s">
        <v>1100</v>
      </c>
      <c r="P9731">
        <v>0</v>
      </c>
      <c r="Q9731">
        <v>580000</v>
      </c>
      <c r="R9731">
        <v>0</v>
      </c>
      <c r="S9731" s="227">
        <f t="shared" si="1654"/>
        <v>0</v>
      </c>
      <c r="T9731" s="226" t="str">
        <f t="shared" si="1655"/>
        <v>17532.43.4302.22.0-205128.2.3.2.02.02.009.04.</v>
      </c>
      <c r="U9731" s="226" t="str">
        <f>IFERROR(VLOOKUP(T9731,'PAA 2024'!$AF$7:$AG$545,2,0),"")</f>
        <v/>
      </c>
      <c r="V9731" s="226" t="str">
        <f t="shared" si="1656"/>
        <v>Económico</v>
      </c>
      <c r="W9731" s="226" t="b">
        <f t="shared" si="1657"/>
        <v>1</v>
      </c>
      <c r="X9731" s="226" t="str">
        <f>IFERROR(IF((W9731=TRUE),VLOOKUP(L9731,ParaAtletas!$A$2:$B$1048576,2,0),""),"ATLETAS")</f>
        <v>ATLETAS</v>
      </c>
      <c r="Y9731" s="226">
        <f t="shared" si="1658"/>
        <v>41080102</v>
      </c>
      <c r="Z9731" s="228">
        <f t="shared" si="1659"/>
        <v>41080102</v>
      </c>
      <c r="AA9731" s="70" t="str">
        <f t="shared" si="1660"/>
        <v>22</v>
      </c>
      <c r="AB9731" s="210">
        <f t="shared" si="1663"/>
        <v>0</v>
      </c>
      <c r="AC9731" s="77">
        <f t="shared" si="1661"/>
        <v>580000</v>
      </c>
      <c r="AD9731" s="77">
        <f t="shared" si="1662"/>
        <v>580000</v>
      </c>
      <c r="AE9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2" spans="1:31">
      <c r="A9732">
        <v>1754</v>
      </c>
      <c r="B9732" s="319">
        <v>44998</v>
      </c>
      <c r="C9732" t="s">
        <v>2142</v>
      </c>
      <c r="D9732" t="s">
        <v>4409</v>
      </c>
      <c r="E9732" t="s">
        <v>304</v>
      </c>
      <c r="F9732">
        <v>438</v>
      </c>
      <c r="G9732">
        <v>29</v>
      </c>
      <c r="H9732" t="s">
        <v>4371</v>
      </c>
      <c r="I9732" t="s">
        <v>4160</v>
      </c>
      <c r="J9732">
        <v>1160000</v>
      </c>
      <c r="K9732">
        <v>2023</v>
      </c>
      <c r="L9732">
        <v>1022002195</v>
      </c>
      <c r="M9732" t="s">
        <v>3755</v>
      </c>
      <c r="N9732" t="s">
        <v>1099</v>
      </c>
      <c r="O9732" t="s">
        <v>1100</v>
      </c>
      <c r="P9732">
        <v>0</v>
      </c>
      <c r="Q9732">
        <v>1160000</v>
      </c>
      <c r="R9732">
        <v>0</v>
      </c>
      <c r="S9732" s="227">
        <f t="shared" si="1654"/>
        <v>0</v>
      </c>
      <c r="T9732" s="226" t="str">
        <f t="shared" si="1655"/>
        <v>17542.43.4302.22.0-205128.2.3.2.02.02.009.04.</v>
      </c>
      <c r="U9732" s="226" t="str">
        <f>IFERROR(VLOOKUP(T9732,'PAA 2024'!$AF$7:$AG$545,2,0),"")</f>
        <v/>
      </c>
      <c r="V9732" s="226" t="str">
        <f t="shared" si="1656"/>
        <v>Económico</v>
      </c>
      <c r="W9732" s="226" t="b">
        <f t="shared" si="1657"/>
        <v>1</v>
      </c>
      <c r="X9732" s="226" t="str">
        <f>IFERROR(IF((W9732=TRUE),VLOOKUP(L9732,ParaAtletas!$A$2:$B$1048576,2,0),""),"ATLETAS")</f>
        <v>ATLETAS</v>
      </c>
      <c r="Y9732" s="226">
        <f t="shared" si="1658"/>
        <v>41080102</v>
      </c>
      <c r="Z9732" s="228">
        <f t="shared" si="1659"/>
        <v>41080102</v>
      </c>
      <c r="AA9732" s="70" t="str">
        <f t="shared" si="1660"/>
        <v>22</v>
      </c>
      <c r="AB9732" s="210">
        <f t="shared" si="1663"/>
        <v>0</v>
      </c>
      <c r="AC9732" s="77">
        <f t="shared" si="1661"/>
        <v>1160000</v>
      </c>
      <c r="AD9732" s="77">
        <f t="shared" si="1662"/>
        <v>1160000</v>
      </c>
      <c r="AE9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3" spans="1:31">
      <c r="A9733">
        <v>1755</v>
      </c>
      <c r="B9733" s="319">
        <v>44998</v>
      </c>
      <c r="C9733" t="s">
        <v>2142</v>
      </c>
      <c r="D9733" t="s">
        <v>4409</v>
      </c>
      <c r="E9733" t="s">
        <v>304</v>
      </c>
      <c r="F9733">
        <v>438</v>
      </c>
      <c r="G9733">
        <v>29</v>
      </c>
      <c r="H9733" t="s">
        <v>4371</v>
      </c>
      <c r="I9733" t="s">
        <v>4160</v>
      </c>
      <c r="J9733">
        <v>580000</v>
      </c>
      <c r="K9733">
        <v>2023</v>
      </c>
      <c r="L9733">
        <v>1022002856</v>
      </c>
      <c r="M9733" t="s">
        <v>4255</v>
      </c>
      <c r="N9733" t="s">
        <v>1099</v>
      </c>
      <c r="O9733" t="s">
        <v>1100</v>
      </c>
      <c r="P9733">
        <v>0</v>
      </c>
      <c r="Q9733">
        <v>580000</v>
      </c>
      <c r="R9733">
        <v>0</v>
      </c>
      <c r="S9733" s="227">
        <f t="shared" si="1654"/>
        <v>0</v>
      </c>
      <c r="T9733" s="226" t="str">
        <f t="shared" si="1655"/>
        <v>17552.43.4302.22.0-205128.2.3.2.02.02.009.04.</v>
      </c>
      <c r="U9733" s="226" t="str">
        <f>IFERROR(VLOOKUP(T9733,'PAA 2024'!$AF$7:$AG$545,2,0),"")</f>
        <v/>
      </c>
      <c r="V9733" s="226" t="str">
        <f t="shared" si="1656"/>
        <v>Económico</v>
      </c>
      <c r="W9733" s="226" t="b">
        <f t="shared" si="1657"/>
        <v>1</v>
      </c>
      <c r="X9733" s="226" t="str">
        <f>IFERROR(IF((W9733=TRUE),VLOOKUP(L9733,ParaAtletas!$A$2:$B$1048576,2,0),""),"ATLETAS")</f>
        <v>ATLETAS</v>
      </c>
      <c r="Y9733" s="226">
        <f t="shared" si="1658"/>
        <v>41080102</v>
      </c>
      <c r="Z9733" s="228">
        <f t="shared" si="1659"/>
        <v>41080102</v>
      </c>
      <c r="AA9733" s="70" t="str">
        <f t="shared" si="1660"/>
        <v>22</v>
      </c>
      <c r="AB9733" s="210">
        <f t="shared" si="1663"/>
        <v>0</v>
      </c>
      <c r="AC9733" s="77">
        <f t="shared" si="1661"/>
        <v>580000</v>
      </c>
      <c r="AD9733" s="77">
        <f t="shared" si="1662"/>
        <v>580000</v>
      </c>
      <c r="AE9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4" spans="1:31">
      <c r="A9734">
        <v>1756</v>
      </c>
      <c r="B9734" s="319">
        <v>44998</v>
      </c>
      <c r="C9734" t="s">
        <v>2142</v>
      </c>
      <c r="D9734" t="s">
        <v>4409</v>
      </c>
      <c r="E9734" t="s">
        <v>304</v>
      </c>
      <c r="F9734">
        <v>438</v>
      </c>
      <c r="G9734">
        <v>29</v>
      </c>
      <c r="H9734" t="s">
        <v>4371</v>
      </c>
      <c r="I9734" t="s">
        <v>4160</v>
      </c>
      <c r="J9734">
        <v>580000</v>
      </c>
      <c r="K9734">
        <v>2023</v>
      </c>
      <c r="L9734">
        <v>1022003085</v>
      </c>
      <c r="M9734" t="s">
        <v>3358</v>
      </c>
      <c r="N9734" t="s">
        <v>1099</v>
      </c>
      <c r="O9734" t="s">
        <v>1100</v>
      </c>
      <c r="P9734">
        <v>0</v>
      </c>
      <c r="Q9734">
        <v>580000</v>
      </c>
      <c r="R9734">
        <v>0</v>
      </c>
      <c r="S9734" s="227">
        <f t="shared" si="1654"/>
        <v>0</v>
      </c>
      <c r="T9734" s="226" t="str">
        <f t="shared" si="1655"/>
        <v>17562.43.4302.22.0-205128.2.3.2.02.02.009.04.</v>
      </c>
      <c r="U9734" s="226" t="str">
        <f>IFERROR(VLOOKUP(T9734,'PAA 2024'!$AF$7:$AG$545,2,0),"")</f>
        <v/>
      </c>
      <c r="V9734" s="226" t="str">
        <f t="shared" si="1656"/>
        <v>Económico</v>
      </c>
      <c r="W9734" s="226" t="b">
        <f t="shared" si="1657"/>
        <v>1</v>
      </c>
      <c r="X9734" s="226" t="str">
        <f>IFERROR(IF((W9734=TRUE),VLOOKUP(L9734,ParaAtletas!$A$2:$B$1048576,2,0),""),"ATLETAS")</f>
        <v>ATLETAS</v>
      </c>
      <c r="Y9734" s="226">
        <f t="shared" si="1658"/>
        <v>41080102</v>
      </c>
      <c r="Z9734" s="228">
        <f t="shared" si="1659"/>
        <v>41080102</v>
      </c>
      <c r="AA9734" s="70" t="str">
        <f t="shared" si="1660"/>
        <v>22</v>
      </c>
      <c r="AB9734" s="210">
        <f t="shared" si="1663"/>
        <v>0</v>
      </c>
      <c r="AC9734" s="77">
        <f t="shared" si="1661"/>
        <v>580000</v>
      </c>
      <c r="AD9734" s="77">
        <f t="shared" si="1662"/>
        <v>580000</v>
      </c>
      <c r="AE97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5" spans="1:31">
      <c r="A9735">
        <v>1757</v>
      </c>
      <c r="B9735" s="319">
        <v>44998</v>
      </c>
      <c r="C9735" t="s">
        <v>2142</v>
      </c>
      <c r="D9735" t="s">
        <v>4409</v>
      </c>
      <c r="E9735" t="s">
        <v>304</v>
      </c>
      <c r="F9735">
        <v>438</v>
      </c>
      <c r="G9735">
        <v>29</v>
      </c>
      <c r="H9735" t="s">
        <v>4371</v>
      </c>
      <c r="I9735" t="s">
        <v>4160</v>
      </c>
      <c r="J9735">
        <v>580000</v>
      </c>
      <c r="K9735">
        <v>2023</v>
      </c>
      <c r="L9735">
        <v>1022004608</v>
      </c>
      <c r="M9735" t="s">
        <v>4256</v>
      </c>
      <c r="N9735" t="s">
        <v>1099</v>
      </c>
      <c r="O9735" t="s">
        <v>1100</v>
      </c>
      <c r="P9735">
        <v>0</v>
      </c>
      <c r="Q9735">
        <v>580000</v>
      </c>
      <c r="R9735">
        <v>0</v>
      </c>
      <c r="S9735" s="227">
        <f t="shared" si="1654"/>
        <v>0</v>
      </c>
      <c r="T9735" s="226" t="str">
        <f t="shared" si="1655"/>
        <v>17572.43.4302.22.0-205128.2.3.2.02.02.009.04.</v>
      </c>
      <c r="U9735" s="226" t="str">
        <f>IFERROR(VLOOKUP(T9735,'PAA 2024'!$AF$7:$AG$545,2,0),"")</f>
        <v/>
      </c>
      <c r="V9735" s="226" t="str">
        <f t="shared" si="1656"/>
        <v>Económico</v>
      </c>
      <c r="W9735" s="226" t="b">
        <f t="shared" si="1657"/>
        <v>1</v>
      </c>
      <c r="X9735" s="226" t="str">
        <f>IFERROR(IF((W9735=TRUE),VLOOKUP(L9735,ParaAtletas!$A$2:$B$1048576,2,0),""),"ATLETAS")</f>
        <v>ATLETAS</v>
      </c>
      <c r="Y9735" s="226">
        <f t="shared" si="1658"/>
        <v>41080102</v>
      </c>
      <c r="Z9735" s="228">
        <f t="shared" si="1659"/>
        <v>41080102</v>
      </c>
      <c r="AA9735" s="70" t="str">
        <f t="shared" si="1660"/>
        <v>22</v>
      </c>
      <c r="AB9735" s="210">
        <f t="shared" si="1663"/>
        <v>0</v>
      </c>
      <c r="AC9735" s="77">
        <f t="shared" si="1661"/>
        <v>580000</v>
      </c>
      <c r="AD9735" s="77">
        <f t="shared" si="1662"/>
        <v>580000</v>
      </c>
      <c r="AE9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6" spans="1:31">
      <c r="A9736">
        <v>1758</v>
      </c>
      <c r="B9736" s="319">
        <v>44998</v>
      </c>
      <c r="C9736" t="s">
        <v>2142</v>
      </c>
      <c r="D9736" t="s">
        <v>4409</v>
      </c>
      <c r="E9736" t="s">
        <v>304</v>
      </c>
      <c r="F9736">
        <v>438</v>
      </c>
      <c r="G9736">
        <v>29</v>
      </c>
      <c r="H9736" t="s">
        <v>4371</v>
      </c>
      <c r="I9736" t="s">
        <v>4160</v>
      </c>
      <c r="J9736">
        <v>580000</v>
      </c>
      <c r="K9736">
        <v>2023</v>
      </c>
      <c r="L9736">
        <v>1022093789</v>
      </c>
      <c r="M9736" t="s">
        <v>3756</v>
      </c>
      <c r="N9736" t="s">
        <v>1099</v>
      </c>
      <c r="O9736" t="s">
        <v>1100</v>
      </c>
      <c r="P9736">
        <v>0</v>
      </c>
      <c r="Q9736">
        <v>580000</v>
      </c>
      <c r="R9736">
        <v>0</v>
      </c>
      <c r="S9736" s="227">
        <f t="shared" si="1654"/>
        <v>0</v>
      </c>
      <c r="T9736" s="226" t="str">
        <f t="shared" si="1655"/>
        <v>17582.43.4302.22.0-205128.2.3.2.02.02.009.04.</v>
      </c>
      <c r="U9736" s="226" t="str">
        <f>IFERROR(VLOOKUP(T9736,'PAA 2024'!$AF$7:$AG$545,2,0),"")</f>
        <v/>
      </c>
      <c r="V9736" s="226" t="str">
        <f t="shared" si="1656"/>
        <v>Económico</v>
      </c>
      <c r="W9736" s="226" t="b">
        <f t="shared" si="1657"/>
        <v>1</v>
      </c>
      <c r="X9736" s="226" t="str">
        <f>IFERROR(IF((W9736=TRUE),VLOOKUP(L9736,ParaAtletas!$A$2:$B$1048576,2,0),""),"ATLETAS")</f>
        <v>ATLETAS</v>
      </c>
      <c r="Y9736" s="226">
        <f t="shared" si="1658"/>
        <v>41080102</v>
      </c>
      <c r="Z9736" s="228">
        <f t="shared" si="1659"/>
        <v>41080102</v>
      </c>
      <c r="AA9736" s="70" t="str">
        <f t="shared" si="1660"/>
        <v>22</v>
      </c>
      <c r="AB9736" s="210">
        <f t="shared" si="1663"/>
        <v>0</v>
      </c>
      <c r="AC9736" s="77">
        <f t="shared" si="1661"/>
        <v>580000</v>
      </c>
      <c r="AD9736" s="77">
        <f t="shared" si="1662"/>
        <v>580000</v>
      </c>
      <c r="AE9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7" spans="1:31">
      <c r="A9737">
        <v>1759</v>
      </c>
      <c r="B9737" s="319">
        <v>44998</v>
      </c>
      <c r="C9737" t="s">
        <v>2142</v>
      </c>
      <c r="D9737" t="s">
        <v>4409</v>
      </c>
      <c r="E9737" t="s">
        <v>304</v>
      </c>
      <c r="F9737">
        <v>438</v>
      </c>
      <c r="G9737">
        <v>29</v>
      </c>
      <c r="H9737" t="s">
        <v>4371</v>
      </c>
      <c r="I9737" t="s">
        <v>4160</v>
      </c>
      <c r="J9737">
        <v>1160000</v>
      </c>
      <c r="K9737">
        <v>2023</v>
      </c>
      <c r="L9737">
        <v>1023374722</v>
      </c>
      <c r="M9737" t="s">
        <v>3363</v>
      </c>
      <c r="N9737" t="s">
        <v>1099</v>
      </c>
      <c r="O9737" t="s">
        <v>1100</v>
      </c>
      <c r="P9737">
        <v>0</v>
      </c>
      <c r="Q9737">
        <v>1160000</v>
      </c>
      <c r="R9737">
        <v>0</v>
      </c>
      <c r="S9737" s="227">
        <f t="shared" si="1654"/>
        <v>0</v>
      </c>
      <c r="T9737" s="226" t="str">
        <f t="shared" si="1655"/>
        <v>17592.43.4302.22.0-205128.2.3.2.02.02.009.04.</v>
      </c>
      <c r="U9737" s="226" t="str">
        <f>IFERROR(VLOOKUP(T9737,'PAA 2024'!$AF$7:$AG$545,2,0),"")</f>
        <v/>
      </c>
      <c r="V9737" s="226" t="str">
        <f t="shared" si="1656"/>
        <v>Económico</v>
      </c>
      <c r="W9737" s="226" t="b">
        <f t="shared" si="1657"/>
        <v>1</v>
      </c>
      <c r="X9737" s="226" t="str">
        <f>IFERROR(IF((W9737=TRUE),VLOOKUP(L9737,ParaAtletas!$A$2:$B$1048576,2,0),""),"ATLETAS")</f>
        <v>ATLETAS</v>
      </c>
      <c r="Y9737" s="226">
        <f t="shared" si="1658"/>
        <v>41080102</v>
      </c>
      <c r="Z9737" s="228">
        <f t="shared" si="1659"/>
        <v>41080102</v>
      </c>
      <c r="AA9737" s="70" t="str">
        <f t="shared" si="1660"/>
        <v>22</v>
      </c>
      <c r="AB9737" s="210">
        <f t="shared" si="1663"/>
        <v>0</v>
      </c>
      <c r="AC9737" s="77">
        <f t="shared" si="1661"/>
        <v>1160000</v>
      </c>
      <c r="AD9737" s="77">
        <f t="shared" si="1662"/>
        <v>1160000</v>
      </c>
      <c r="AE9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8" spans="1:31">
      <c r="A9738">
        <v>1760</v>
      </c>
      <c r="B9738" s="319">
        <v>44998</v>
      </c>
      <c r="C9738" t="s">
        <v>2142</v>
      </c>
      <c r="D9738" t="s">
        <v>4409</v>
      </c>
      <c r="E9738" t="s">
        <v>304</v>
      </c>
      <c r="F9738">
        <v>438</v>
      </c>
      <c r="G9738">
        <v>29</v>
      </c>
      <c r="H9738" t="s">
        <v>4371</v>
      </c>
      <c r="I9738" t="s">
        <v>4160</v>
      </c>
      <c r="J9738">
        <v>580000</v>
      </c>
      <c r="K9738">
        <v>2023</v>
      </c>
      <c r="L9738">
        <v>1023592092</v>
      </c>
      <c r="M9738" t="s">
        <v>4257</v>
      </c>
      <c r="N9738" t="s">
        <v>1099</v>
      </c>
      <c r="O9738" t="s">
        <v>1100</v>
      </c>
      <c r="P9738">
        <v>0</v>
      </c>
      <c r="Q9738">
        <v>580000</v>
      </c>
      <c r="R9738">
        <v>0</v>
      </c>
      <c r="S9738" s="227">
        <f t="shared" si="1654"/>
        <v>0</v>
      </c>
      <c r="T9738" s="226" t="str">
        <f t="shared" si="1655"/>
        <v>17602.43.4302.22.0-205128.2.3.2.02.02.009.04.</v>
      </c>
      <c r="U9738" s="226" t="str">
        <f>IFERROR(VLOOKUP(T9738,'PAA 2024'!$AF$7:$AG$545,2,0),"")</f>
        <v/>
      </c>
      <c r="V9738" s="226" t="str">
        <f t="shared" si="1656"/>
        <v>Económico</v>
      </c>
      <c r="W9738" s="226" t="b">
        <f t="shared" si="1657"/>
        <v>1</v>
      </c>
      <c r="X9738" s="226" t="str">
        <f>IFERROR(IF((W9738=TRUE),VLOOKUP(L9738,ParaAtletas!$A$2:$B$1048576,2,0),""),"ATLETAS")</f>
        <v>ATLETAS</v>
      </c>
      <c r="Y9738" s="226">
        <f t="shared" si="1658"/>
        <v>41080102</v>
      </c>
      <c r="Z9738" s="228">
        <f t="shared" si="1659"/>
        <v>41080102</v>
      </c>
      <c r="AA9738" s="70" t="str">
        <f t="shared" si="1660"/>
        <v>22</v>
      </c>
      <c r="AB9738" s="210">
        <f t="shared" si="1663"/>
        <v>0</v>
      </c>
      <c r="AC9738" s="77">
        <f t="shared" si="1661"/>
        <v>580000</v>
      </c>
      <c r="AD9738" s="77">
        <f t="shared" si="1662"/>
        <v>580000</v>
      </c>
      <c r="AE97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39" spans="1:31">
      <c r="A9739">
        <v>1761</v>
      </c>
      <c r="B9739" s="319">
        <v>44998</v>
      </c>
      <c r="C9739" t="s">
        <v>2142</v>
      </c>
      <c r="D9739" t="s">
        <v>4409</v>
      </c>
      <c r="E9739" t="s">
        <v>304</v>
      </c>
      <c r="F9739">
        <v>438</v>
      </c>
      <c r="G9739">
        <v>29</v>
      </c>
      <c r="H9739" t="s">
        <v>4371</v>
      </c>
      <c r="I9739" t="s">
        <v>4160</v>
      </c>
      <c r="J9739">
        <v>1160000</v>
      </c>
      <c r="K9739">
        <v>2023</v>
      </c>
      <c r="L9739">
        <v>1023623270</v>
      </c>
      <c r="M9739" t="s">
        <v>3944</v>
      </c>
      <c r="N9739" t="s">
        <v>1099</v>
      </c>
      <c r="O9739" t="s">
        <v>1100</v>
      </c>
      <c r="P9739">
        <v>0</v>
      </c>
      <c r="Q9739">
        <v>1160000</v>
      </c>
      <c r="R9739">
        <v>0</v>
      </c>
      <c r="S9739" s="227">
        <f t="shared" si="1654"/>
        <v>0</v>
      </c>
      <c r="T9739" s="226" t="str">
        <f t="shared" si="1655"/>
        <v>17612.43.4302.22.0-205128.2.3.2.02.02.009.04.</v>
      </c>
      <c r="U9739" s="226" t="str">
        <f>IFERROR(VLOOKUP(T9739,'PAA 2024'!$AF$7:$AG$545,2,0),"")</f>
        <v/>
      </c>
      <c r="V9739" s="226" t="str">
        <f t="shared" si="1656"/>
        <v>Económico</v>
      </c>
      <c r="W9739" s="226" t="b">
        <f t="shared" si="1657"/>
        <v>1</v>
      </c>
      <c r="X9739" s="226" t="str">
        <f>IFERROR(IF((W9739=TRUE),VLOOKUP(L9739,ParaAtletas!$A$2:$B$1048576,2,0),""),"ATLETAS")</f>
        <v>ATLETAS</v>
      </c>
      <c r="Y9739" s="226">
        <f t="shared" si="1658"/>
        <v>41080102</v>
      </c>
      <c r="Z9739" s="228">
        <f t="shared" si="1659"/>
        <v>41080102</v>
      </c>
      <c r="AA9739" s="70" t="str">
        <f t="shared" si="1660"/>
        <v>22</v>
      </c>
      <c r="AB9739" s="210">
        <f t="shared" si="1663"/>
        <v>0</v>
      </c>
      <c r="AC9739" s="77">
        <f t="shared" si="1661"/>
        <v>1160000</v>
      </c>
      <c r="AD9739" s="77">
        <f t="shared" si="1662"/>
        <v>1160000</v>
      </c>
      <c r="AE9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0" spans="1:31">
      <c r="A9740">
        <v>1762</v>
      </c>
      <c r="B9740" s="319">
        <v>44998</v>
      </c>
      <c r="C9740" t="s">
        <v>2142</v>
      </c>
      <c r="D9740" t="s">
        <v>4409</v>
      </c>
      <c r="E9740" t="s">
        <v>304</v>
      </c>
      <c r="F9740">
        <v>438</v>
      </c>
      <c r="G9740">
        <v>29</v>
      </c>
      <c r="H9740" t="s">
        <v>4371</v>
      </c>
      <c r="I9740" t="s">
        <v>4160</v>
      </c>
      <c r="J9740">
        <v>580000</v>
      </c>
      <c r="K9740">
        <v>2023</v>
      </c>
      <c r="L9740">
        <v>1023625192</v>
      </c>
      <c r="M9740" t="s">
        <v>4258</v>
      </c>
      <c r="N9740" t="s">
        <v>1099</v>
      </c>
      <c r="O9740" t="s">
        <v>1100</v>
      </c>
      <c r="P9740">
        <v>0</v>
      </c>
      <c r="Q9740">
        <v>580000</v>
      </c>
      <c r="R9740">
        <v>0</v>
      </c>
      <c r="S9740" s="227">
        <f t="shared" si="1654"/>
        <v>0</v>
      </c>
      <c r="T9740" s="226" t="str">
        <f t="shared" si="1655"/>
        <v>17622.43.4302.22.0-205128.2.3.2.02.02.009.04.</v>
      </c>
      <c r="U9740" s="226" t="str">
        <f>IFERROR(VLOOKUP(T9740,'PAA 2024'!$AF$7:$AG$545,2,0),"")</f>
        <v/>
      </c>
      <c r="V9740" s="226" t="str">
        <f t="shared" si="1656"/>
        <v>Económico</v>
      </c>
      <c r="W9740" s="226" t="b">
        <f t="shared" si="1657"/>
        <v>1</v>
      </c>
      <c r="X9740" s="226" t="str">
        <f>IFERROR(IF((W9740=TRUE),VLOOKUP(L9740,ParaAtletas!$A$2:$B$1048576,2,0),""),"ATLETAS")</f>
        <v>ATLETAS</v>
      </c>
      <c r="Y9740" s="226">
        <f t="shared" si="1658"/>
        <v>41080102</v>
      </c>
      <c r="Z9740" s="228">
        <f t="shared" si="1659"/>
        <v>41080102</v>
      </c>
      <c r="AA9740" s="70" t="str">
        <f t="shared" si="1660"/>
        <v>22</v>
      </c>
      <c r="AB9740" s="210">
        <f t="shared" si="1663"/>
        <v>0</v>
      </c>
      <c r="AC9740" s="77">
        <f t="shared" si="1661"/>
        <v>580000</v>
      </c>
      <c r="AD9740" s="77">
        <f t="shared" si="1662"/>
        <v>580000</v>
      </c>
      <c r="AE9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1" spans="1:31">
      <c r="A9741">
        <v>1763</v>
      </c>
      <c r="B9741" s="319">
        <v>44998</v>
      </c>
      <c r="C9741" t="s">
        <v>2142</v>
      </c>
      <c r="D9741" t="s">
        <v>4409</v>
      </c>
      <c r="E9741" t="s">
        <v>304</v>
      </c>
      <c r="F9741">
        <v>438</v>
      </c>
      <c r="G9741">
        <v>29</v>
      </c>
      <c r="H9741" t="s">
        <v>4371</v>
      </c>
      <c r="I9741" t="s">
        <v>4160</v>
      </c>
      <c r="J9741">
        <v>580000</v>
      </c>
      <c r="K9741">
        <v>2023</v>
      </c>
      <c r="L9741">
        <v>1023625491</v>
      </c>
      <c r="M9741" t="s">
        <v>2921</v>
      </c>
      <c r="N9741" t="s">
        <v>1099</v>
      </c>
      <c r="O9741" t="s">
        <v>1100</v>
      </c>
      <c r="P9741">
        <v>0</v>
      </c>
      <c r="Q9741">
        <v>580000</v>
      </c>
      <c r="R9741">
        <v>0</v>
      </c>
      <c r="S9741" s="227">
        <f t="shared" si="1654"/>
        <v>0</v>
      </c>
      <c r="T9741" s="226" t="str">
        <f t="shared" si="1655"/>
        <v>17632.43.4302.22.0-205128.2.3.2.02.02.009.04.</v>
      </c>
      <c r="U9741" s="226" t="str">
        <f>IFERROR(VLOOKUP(T9741,'PAA 2024'!$AF$7:$AG$545,2,0),"")</f>
        <v/>
      </c>
      <c r="V9741" s="226" t="str">
        <f t="shared" si="1656"/>
        <v>Económico</v>
      </c>
      <c r="W9741" s="226" t="b">
        <f t="shared" si="1657"/>
        <v>1</v>
      </c>
      <c r="X9741" s="226" t="str">
        <f>IFERROR(IF((W9741=TRUE),VLOOKUP(L9741,ParaAtletas!$A$2:$B$1048576,2,0),""),"ATLETAS")</f>
        <v>PARAATLETA</v>
      </c>
      <c r="Y9741" s="226">
        <f t="shared" si="1658"/>
        <v>41080107</v>
      </c>
      <c r="Z9741" s="228">
        <f t="shared" si="1659"/>
        <v>41080107</v>
      </c>
      <c r="AA9741" s="70" t="str">
        <f t="shared" si="1660"/>
        <v>22</v>
      </c>
      <c r="AB9741" s="210">
        <f t="shared" si="1663"/>
        <v>0</v>
      </c>
      <c r="AC9741" s="77">
        <f t="shared" si="1661"/>
        <v>580000</v>
      </c>
      <c r="AD9741" s="77">
        <f t="shared" si="1662"/>
        <v>580000</v>
      </c>
      <c r="AE97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42" spans="1:31">
      <c r="A9742">
        <v>1764</v>
      </c>
      <c r="B9742" s="319">
        <v>44998</v>
      </c>
      <c r="C9742" t="s">
        <v>2142</v>
      </c>
      <c r="D9742" t="s">
        <v>4409</v>
      </c>
      <c r="E9742" t="s">
        <v>304</v>
      </c>
      <c r="F9742">
        <v>438</v>
      </c>
      <c r="G9742">
        <v>29</v>
      </c>
      <c r="H9742" t="s">
        <v>4371</v>
      </c>
      <c r="I9742" t="s">
        <v>4160</v>
      </c>
      <c r="J9742">
        <v>1160000</v>
      </c>
      <c r="K9742">
        <v>2023</v>
      </c>
      <c r="L9742">
        <v>1023628388</v>
      </c>
      <c r="M9742" t="s">
        <v>4259</v>
      </c>
      <c r="N9742" t="s">
        <v>1099</v>
      </c>
      <c r="O9742" t="s">
        <v>1100</v>
      </c>
      <c r="P9742">
        <v>0</v>
      </c>
      <c r="Q9742">
        <v>1160000</v>
      </c>
      <c r="R9742">
        <v>0</v>
      </c>
      <c r="S9742" s="227">
        <f t="shared" si="1654"/>
        <v>0</v>
      </c>
      <c r="T9742" s="226" t="str">
        <f t="shared" si="1655"/>
        <v>17642.43.4302.22.0-205128.2.3.2.02.02.009.04.</v>
      </c>
      <c r="U9742" s="226" t="str">
        <f>IFERROR(VLOOKUP(T9742,'PAA 2024'!$AF$7:$AG$545,2,0),"")</f>
        <v/>
      </c>
      <c r="V9742" s="226" t="str">
        <f t="shared" si="1656"/>
        <v>Económico</v>
      </c>
      <c r="W9742" s="226" t="b">
        <f t="shared" si="1657"/>
        <v>1</v>
      </c>
      <c r="X9742" s="226" t="str">
        <f>IFERROR(IF((W9742=TRUE),VLOOKUP(L9742,ParaAtletas!$A$2:$B$1048576,2,0),""),"ATLETAS")</f>
        <v>ATLETAS</v>
      </c>
      <c r="Y9742" s="226">
        <f t="shared" si="1658"/>
        <v>41080102</v>
      </c>
      <c r="Z9742" s="228">
        <f t="shared" si="1659"/>
        <v>41080102</v>
      </c>
      <c r="AA9742" s="70" t="str">
        <f t="shared" si="1660"/>
        <v>22</v>
      </c>
      <c r="AB9742" s="210">
        <f t="shared" si="1663"/>
        <v>0</v>
      </c>
      <c r="AC9742" s="77">
        <f t="shared" si="1661"/>
        <v>1160000</v>
      </c>
      <c r="AD9742" s="77">
        <f t="shared" si="1662"/>
        <v>1160000</v>
      </c>
      <c r="AE97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3" spans="1:31">
      <c r="A9743">
        <v>1765</v>
      </c>
      <c r="B9743" s="319">
        <v>44998</v>
      </c>
      <c r="C9743" t="s">
        <v>2142</v>
      </c>
      <c r="D9743" t="s">
        <v>4409</v>
      </c>
      <c r="E9743" t="s">
        <v>304</v>
      </c>
      <c r="F9743">
        <v>438</v>
      </c>
      <c r="G9743">
        <v>29</v>
      </c>
      <c r="H9743" t="s">
        <v>4371</v>
      </c>
      <c r="I9743" t="s">
        <v>4160</v>
      </c>
      <c r="J9743">
        <v>1160000</v>
      </c>
      <c r="K9743">
        <v>2023</v>
      </c>
      <c r="L9743">
        <v>1023630469</v>
      </c>
      <c r="M9743" t="s">
        <v>2324</v>
      </c>
      <c r="N9743" t="s">
        <v>1099</v>
      </c>
      <c r="O9743" t="s">
        <v>1100</v>
      </c>
      <c r="P9743">
        <v>0</v>
      </c>
      <c r="Q9743">
        <v>1160000</v>
      </c>
      <c r="R9743">
        <v>0</v>
      </c>
      <c r="S9743" s="227">
        <f t="shared" si="1654"/>
        <v>0</v>
      </c>
      <c r="T9743" s="226" t="str">
        <f t="shared" si="1655"/>
        <v>17652.43.4302.22.0-205128.2.3.2.02.02.009.04.</v>
      </c>
      <c r="U9743" s="226" t="str">
        <f>IFERROR(VLOOKUP(T9743,'PAA 2024'!$AF$7:$AG$545,2,0),"")</f>
        <v/>
      </c>
      <c r="V9743" s="226" t="str">
        <f t="shared" si="1656"/>
        <v>Económico</v>
      </c>
      <c r="W9743" s="226" t="b">
        <f t="shared" si="1657"/>
        <v>1</v>
      </c>
      <c r="X9743" s="226" t="str">
        <f>IFERROR(IF((W9743=TRUE),VLOOKUP(L9743,ParaAtletas!$A$2:$B$1048576,2,0),""),"ATLETAS")</f>
        <v>PARAATLETA</v>
      </c>
      <c r="Y9743" s="226">
        <f t="shared" si="1658"/>
        <v>41080107</v>
      </c>
      <c r="Z9743" s="228">
        <f t="shared" si="1659"/>
        <v>41080107</v>
      </c>
      <c r="AA9743" s="70" t="str">
        <f t="shared" si="1660"/>
        <v>22</v>
      </c>
      <c r="AB9743" s="210">
        <f t="shared" si="1663"/>
        <v>0</v>
      </c>
      <c r="AC9743" s="77">
        <f t="shared" si="1661"/>
        <v>1160000</v>
      </c>
      <c r="AD9743" s="77">
        <f t="shared" si="1662"/>
        <v>1160000</v>
      </c>
      <c r="AE97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44" spans="1:31">
      <c r="A9744">
        <v>1766</v>
      </c>
      <c r="B9744" s="319">
        <v>44998</v>
      </c>
      <c r="C9744" t="s">
        <v>2142</v>
      </c>
      <c r="D9744" t="s">
        <v>4409</v>
      </c>
      <c r="E9744" t="s">
        <v>304</v>
      </c>
      <c r="F9744">
        <v>438</v>
      </c>
      <c r="G9744">
        <v>29</v>
      </c>
      <c r="H9744" t="s">
        <v>4371</v>
      </c>
      <c r="I9744" t="s">
        <v>4160</v>
      </c>
      <c r="J9744">
        <v>1160000</v>
      </c>
      <c r="K9744">
        <v>2023</v>
      </c>
      <c r="L9744">
        <v>1025640429</v>
      </c>
      <c r="M9744" t="s">
        <v>2520</v>
      </c>
      <c r="N9744" t="s">
        <v>1099</v>
      </c>
      <c r="O9744" t="s">
        <v>1100</v>
      </c>
      <c r="P9744">
        <v>0</v>
      </c>
      <c r="Q9744">
        <v>1160000</v>
      </c>
      <c r="R9744">
        <v>0</v>
      </c>
      <c r="S9744" s="227">
        <f t="shared" si="1654"/>
        <v>0</v>
      </c>
      <c r="T9744" s="226" t="str">
        <f t="shared" si="1655"/>
        <v>17662.43.4302.22.0-205128.2.3.2.02.02.009.04.</v>
      </c>
      <c r="U9744" s="226" t="str">
        <f>IFERROR(VLOOKUP(T9744,'PAA 2024'!$AF$7:$AG$545,2,0),"")</f>
        <v/>
      </c>
      <c r="V9744" s="226" t="str">
        <f t="shared" si="1656"/>
        <v>Económico</v>
      </c>
      <c r="W9744" s="226" t="b">
        <f t="shared" si="1657"/>
        <v>1</v>
      </c>
      <c r="X9744" s="226" t="str">
        <f>IFERROR(IF((W9744=TRUE),VLOOKUP(L9744,ParaAtletas!$A$2:$B$1048576,2,0),""),"ATLETAS")</f>
        <v>PARAATLETA</v>
      </c>
      <c r="Y9744" s="226">
        <f t="shared" si="1658"/>
        <v>41080107</v>
      </c>
      <c r="Z9744" s="228">
        <f t="shared" si="1659"/>
        <v>41080107</v>
      </c>
      <c r="AA9744" s="70" t="str">
        <f t="shared" si="1660"/>
        <v>22</v>
      </c>
      <c r="AB9744" s="210">
        <f t="shared" si="1663"/>
        <v>0</v>
      </c>
      <c r="AC9744" s="77">
        <f t="shared" si="1661"/>
        <v>1160000</v>
      </c>
      <c r="AD9744" s="77">
        <f t="shared" si="1662"/>
        <v>1160000</v>
      </c>
      <c r="AE97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45" spans="1:31">
      <c r="A9745">
        <v>1767</v>
      </c>
      <c r="B9745" s="319">
        <v>44998</v>
      </c>
      <c r="C9745" t="s">
        <v>2142</v>
      </c>
      <c r="D9745" t="s">
        <v>4409</v>
      </c>
      <c r="E9745" t="s">
        <v>304</v>
      </c>
      <c r="F9745">
        <v>438</v>
      </c>
      <c r="G9745">
        <v>29</v>
      </c>
      <c r="H9745" t="s">
        <v>4371</v>
      </c>
      <c r="I9745" t="s">
        <v>4160</v>
      </c>
      <c r="J9745">
        <v>580000</v>
      </c>
      <c r="K9745">
        <v>2023</v>
      </c>
      <c r="L9745">
        <v>1025653009</v>
      </c>
      <c r="M9745" t="s">
        <v>3369</v>
      </c>
      <c r="N9745" t="s">
        <v>1099</v>
      </c>
      <c r="O9745" t="s">
        <v>1100</v>
      </c>
      <c r="P9745">
        <v>0</v>
      </c>
      <c r="Q9745">
        <v>580000</v>
      </c>
      <c r="R9745">
        <v>0</v>
      </c>
      <c r="S9745" s="227">
        <f t="shared" si="1654"/>
        <v>0</v>
      </c>
      <c r="T9745" s="226" t="str">
        <f t="shared" si="1655"/>
        <v>17672.43.4302.22.0-205128.2.3.2.02.02.009.04.</v>
      </c>
      <c r="U9745" s="226" t="str">
        <f>IFERROR(VLOOKUP(T9745,'PAA 2024'!$AF$7:$AG$545,2,0),"")</f>
        <v/>
      </c>
      <c r="V9745" s="226" t="str">
        <f t="shared" si="1656"/>
        <v>Económico</v>
      </c>
      <c r="W9745" s="226" t="b">
        <f t="shared" si="1657"/>
        <v>1</v>
      </c>
      <c r="X9745" s="226" t="str">
        <f>IFERROR(IF((W9745=TRUE),VLOOKUP(L9745,ParaAtletas!$A$2:$B$1048576,2,0),""),"ATLETAS")</f>
        <v>ATLETAS</v>
      </c>
      <c r="Y9745" s="226">
        <f t="shared" si="1658"/>
        <v>41080102</v>
      </c>
      <c r="Z9745" s="228">
        <f t="shared" si="1659"/>
        <v>41080102</v>
      </c>
      <c r="AA9745" s="70" t="str">
        <f t="shared" si="1660"/>
        <v>22</v>
      </c>
      <c r="AB9745" s="210">
        <f t="shared" si="1663"/>
        <v>0</v>
      </c>
      <c r="AC9745" s="77">
        <f t="shared" si="1661"/>
        <v>580000</v>
      </c>
      <c r="AD9745" s="77">
        <f t="shared" si="1662"/>
        <v>580000</v>
      </c>
      <c r="AE9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6" spans="1:31">
      <c r="A9746">
        <v>1768</v>
      </c>
      <c r="B9746" s="319">
        <v>44998</v>
      </c>
      <c r="C9746" t="s">
        <v>2142</v>
      </c>
      <c r="D9746" t="s">
        <v>4409</v>
      </c>
      <c r="E9746" t="s">
        <v>304</v>
      </c>
      <c r="F9746">
        <v>438</v>
      </c>
      <c r="G9746">
        <v>29</v>
      </c>
      <c r="H9746" t="s">
        <v>4371</v>
      </c>
      <c r="I9746" t="s">
        <v>4160</v>
      </c>
      <c r="J9746">
        <v>3480000</v>
      </c>
      <c r="K9746">
        <v>2023</v>
      </c>
      <c r="L9746">
        <v>1025882497</v>
      </c>
      <c r="M9746" t="s">
        <v>3371</v>
      </c>
      <c r="N9746" t="s">
        <v>1099</v>
      </c>
      <c r="O9746" t="s">
        <v>1100</v>
      </c>
      <c r="P9746">
        <v>0</v>
      </c>
      <c r="Q9746">
        <v>3480000</v>
      </c>
      <c r="R9746">
        <v>0</v>
      </c>
      <c r="S9746" s="227">
        <f t="shared" si="1654"/>
        <v>0</v>
      </c>
      <c r="T9746" s="226" t="str">
        <f t="shared" si="1655"/>
        <v>17682.43.4302.22.0-205128.2.3.2.02.02.009.04.</v>
      </c>
      <c r="U9746" s="226" t="str">
        <f>IFERROR(VLOOKUP(T9746,'PAA 2024'!$AF$7:$AG$545,2,0),"")</f>
        <v/>
      </c>
      <c r="V9746" s="226" t="str">
        <f t="shared" si="1656"/>
        <v>Económico</v>
      </c>
      <c r="W9746" s="226" t="b">
        <f t="shared" si="1657"/>
        <v>1</v>
      </c>
      <c r="X9746" s="226" t="str">
        <f>IFERROR(IF((W9746=TRUE),VLOOKUP(L9746,ParaAtletas!$A$2:$B$1048576,2,0),""),"ATLETAS")</f>
        <v>ATLETAS</v>
      </c>
      <c r="Y9746" s="226">
        <f t="shared" si="1658"/>
        <v>41080102</v>
      </c>
      <c r="Z9746" s="228">
        <f t="shared" si="1659"/>
        <v>41080102</v>
      </c>
      <c r="AA9746" s="70" t="str">
        <f t="shared" si="1660"/>
        <v>22</v>
      </c>
      <c r="AB9746" s="210">
        <f t="shared" si="1663"/>
        <v>0</v>
      </c>
      <c r="AC9746" s="77">
        <f t="shared" si="1661"/>
        <v>3480000</v>
      </c>
      <c r="AD9746" s="77">
        <f t="shared" si="1662"/>
        <v>3480000</v>
      </c>
      <c r="AE9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7" spans="1:31">
      <c r="A9747">
        <v>1769</v>
      </c>
      <c r="B9747" s="319">
        <v>44998</v>
      </c>
      <c r="C9747" t="s">
        <v>2142</v>
      </c>
      <c r="D9747" t="s">
        <v>4409</v>
      </c>
      <c r="E9747" t="s">
        <v>304</v>
      </c>
      <c r="F9747">
        <v>438</v>
      </c>
      <c r="G9747">
        <v>29</v>
      </c>
      <c r="H9747" t="s">
        <v>4371</v>
      </c>
      <c r="I9747" t="s">
        <v>4160</v>
      </c>
      <c r="J9747">
        <v>1160000</v>
      </c>
      <c r="K9747">
        <v>2023</v>
      </c>
      <c r="L9747">
        <v>1025883399</v>
      </c>
      <c r="M9747" t="s">
        <v>3372</v>
      </c>
      <c r="N9747" t="s">
        <v>1099</v>
      </c>
      <c r="O9747" t="s">
        <v>1100</v>
      </c>
      <c r="P9747">
        <v>0</v>
      </c>
      <c r="Q9747">
        <v>1160000</v>
      </c>
      <c r="R9747">
        <v>0</v>
      </c>
      <c r="S9747" s="227">
        <f t="shared" ref="S9747:S9778" si="1664">+J9747-Q9747-R9747</f>
        <v>0</v>
      </c>
      <c r="T9747" s="226" t="str">
        <f t="shared" ref="T9747:T9778" si="1665">IF(A9747&gt;=0,CONCATENATE(A9747,H9747),"")</f>
        <v>17692.43.4302.22.0-205128.2.3.2.02.02.009.04.</v>
      </c>
      <c r="U9747" s="226" t="str">
        <f>IFERROR(VLOOKUP(T9747,'PAA 2024'!$AF$7:$AG$545,2,0),"")</f>
        <v/>
      </c>
      <c r="V9747" s="226" t="str">
        <f t="shared" ref="V9747:V9778" si="1666">IF(AA9747="22",IF(ISNUMBER(SEARCH("econ",D9747)),"Económico",IF(ISNUMBER(SEARCH("alim",D9747)),"Alimentación",IF(ISNUMBER(SEARCH("educ",D9747)),"Educativo","Técnico"))),0)</f>
        <v>Económico</v>
      </c>
      <c r="W9747" s="226" t="b">
        <f t="shared" ref="W9747:W9778" si="1667">+ISTEXT(V9747)</f>
        <v>1</v>
      </c>
      <c r="X9747" s="226" t="str">
        <f>IFERROR(IF((W9747=TRUE),VLOOKUP(L9747,ParaAtletas!$A$2:$B$1048576,2,0),""),"ATLETAS")</f>
        <v>ATLETAS</v>
      </c>
      <c r="Y9747" s="226">
        <f t="shared" ref="Y9747:Y9778" si="1668">+IF(AND(V9747="ALIMENTACIÓN",X9747="ATLETAS"),41080105, IF(AND(V9747="ALIMENTACIÓN",X9747="PARAATLETA"),41080110, IF(AND(V9747="ECONÓMICO",X9747="ATLETAS"),41080102, IF(AND(V9747="ECONÓMICO",X9747="PARAATLETA"),41080107, IF(AND(V9747="EDUCATIVO",X9747="ATLETAS"),41080104, IF(AND(V9747="EDUCATIVO",X9747="PARAATLETA"),41080109,IF(V9747="Técnico","Técnico","")))))))</f>
        <v>41080102</v>
      </c>
      <c r="Z9747" s="228">
        <f t="shared" ref="Z9747:Z9778" si="1669">+MAX(U9747,Y9747,AB9747)</f>
        <v>41080102</v>
      </c>
      <c r="AA9747" s="70" t="str">
        <f t="shared" ref="AA9747:AA9778" si="1670">+MID(H9747,11,2)</f>
        <v>22</v>
      </c>
      <c r="AB9747" s="210">
        <f t="shared" si="1663"/>
        <v>0</v>
      </c>
      <c r="AC9747" s="77">
        <f t="shared" ref="AC9747:AC9778" si="1671">+J9747-R9747</f>
        <v>1160000</v>
      </c>
      <c r="AD9747" s="77">
        <f t="shared" ref="AD9747:AD9778" si="1672">+Q9747</f>
        <v>1160000</v>
      </c>
      <c r="AE9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8" spans="1:31">
      <c r="A9748">
        <v>1770</v>
      </c>
      <c r="B9748" s="319">
        <v>44998</v>
      </c>
      <c r="C9748" t="s">
        <v>2142</v>
      </c>
      <c r="D9748" t="s">
        <v>4409</v>
      </c>
      <c r="E9748" t="s">
        <v>304</v>
      </c>
      <c r="F9748">
        <v>438</v>
      </c>
      <c r="G9748">
        <v>29</v>
      </c>
      <c r="H9748" t="s">
        <v>4371</v>
      </c>
      <c r="I9748" t="s">
        <v>4160</v>
      </c>
      <c r="J9748">
        <v>580000</v>
      </c>
      <c r="K9748">
        <v>2023</v>
      </c>
      <c r="L9748">
        <v>1025883564</v>
      </c>
      <c r="M9748" t="s">
        <v>4260</v>
      </c>
      <c r="N9748" t="s">
        <v>1099</v>
      </c>
      <c r="O9748" t="s">
        <v>1100</v>
      </c>
      <c r="P9748">
        <v>0</v>
      </c>
      <c r="Q9748">
        <v>580000</v>
      </c>
      <c r="R9748">
        <v>0</v>
      </c>
      <c r="S9748" s="227">
        <f t="shared" si="1664"/>
        <v>0</v>
      </c>
      <c r="T9748" s="226" t="str">
        <f t="shared" si="1665"/>
        <v>17702.43.4302.22.0-205128.2.3.2.02.02.009.04.</v>
      </c>
      <c r="U9748" s="226" t="str">
        <f>IFERROR(VLOOKUP(T9748,'PAA 2024'!$AF$7:$AG$545,2,0),"")</f>
        <v/>
      </c>
      <c r="V9748" s="226" t="str">
        <f t="shared" si="1666"/>
        <v>Económico</v>
      </c>
      <c r="W9748" s="226" t="b">
        <f t="shared" si="1667"/>
        <v>1</v>
      </c>
      <c r="X9748" s="226" t="str">
        <f>IFERROR(IF((W9748=TRUE),VLOOKUP(L9748,ParaAtletas!$A$2:$B$1048576,2,0),""),"ATLETAS")</f>
        <v>ATLETAS</v>
      </c>
      <c r="Y9748" s="226">
        <f t="shared" si="1668"/>
        <v>41080102</v>
      </c>
      <c r="Z9748" s="228">
        <f t="shared" si="1669"/>
        <v>41080102</v>
      </c>
      <c r="AA9748" s="70" t="str">
        <f t="shared" si="1670"/>
        <v>22</v>
      </c>
      <c r="AB9748" s="210">
        <f t="shared" si="1663"/>
        <v>0</v>
      </c>
      <c r="AC9748" s="77">
        <f t="shared" si="1671"/>
        <v>580000</v>
      </c>
      <c r="AD9748" s="77">
        <f t="shared" si="1672"/>
        <v>580000</v>
      </c>
      <c r="AE97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49" spans="1:31">
      <c r="A9749">
        <v>1771</v>
      </c>
      <c r="B9749" s="319">
        <v>44998</v>
      </c>
      <c r="C9749" t="s">
        <v>2142</v>
      </c>
      <c r="D9749" t="s">
        <v>4409</v>
      </c>
      <c r="E9749" t="s">
        <v>304</v>
      </c>
      <c r="F9749">
        <v>438</v>
      </c>
      <c r="G9749">
        <v>29</v>
      </c>
      <c r="H9749" t="s">
        <v>4371</v>
      </c>
      <c r="I9749" t="s">
        <v>4160</v>
      </c>
      <c r="J9749">
        <v>4640000</v>
      </c>
      <c r="K9749">
        <v>2023</v>
      </c>
      <c r="L9749">
        <v>1025885093</v>
      </c>
      <c r="M9749" t="s">
        <v>2924</v>
      </c>
      <c r="N9749" t="s">
        <v>1099</v>
      </c>
      <c r="O9749" t="s">
        <v>1100</v>
      </c>
      <c r="P9749">
        <v>0</v>
      </c>
      <c r="Q9749">
        <v>4640000</v>
      </c>
      <c r="R9749">
        <v>0</v>
      </c>
      <c r="S9749" s="227">
        <f t="shared" si="1664"/>
        <v>0</v>
      </c>
      <c r="T9749" s="226" t="str">
        <f t="shared" si="1665"/>
        <v>17712.43.4302.22.0-205128.2.3.2.02.02.009.04.</v>
      </c>
      <c r="U9749" s="226" t="str">
        <f>IFERROR(VLOOKUP(T9749,'PAA 2024'!$AF$7:$AG$545,2,0),"")</f>
        <v/>
      </c>
      <c r="V9749" s="226" t="str">
        <f t="shared" si="1666"/>
        <v>Económico</v>
      </c>
      <c r="W9749" s="226" t="b">
        <f t="shared" si="1667"/>
        <v>1</v>
      </c>
      <c r="X9749" s="226" t="str">
        <f>IFERROR(IF((W9749=TRUE),VLOOKUP(L9749,ParaAtletas!$A$2:$B$1048576,2,0),""),"ATLETAS")</f>
        <v>PARAATLETA</v>
      </c>
      <c r="Y9749" s="226">
        <f t="shared" si="1668"/>
        <v>41080107</v>
      </c>
      <c r="Z9749" s="228">
        <f t="shared" si="1669"/>
        <v>41080107</v>
      </c>
      <c r="AA9749" s="70" t="str">
        <f t="shared" si="1670"/>
        <v>22</v>
      </c>
      <c r="AB9749" s="210">
        <f t="shared" si="1663"/>
        <v>0</v>
      </c>
      <c r="AC9749" s="77">
        <f t="shared" si="1671"/>
        <v>4640000</v>
      </c>
      <c r="AD9749" s="77">
        <f t="shared" si="1672"/>
        <v>4640000</v>
      </c>
      <c r="AE97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50" spans="1:31">
      <c r="A9750">
        <v>1772</v>
      </c>
      <c r="B9750" s="319">
        <v>44998</v>
      </c>
      <c r="C9750" t="s">
        <v>2142</v>
      </c>
      <c r="D9750" t="s">
        <v>4409</v>
      </c>
      <c r="E9750" t="s">
        <v>304</v>
      </c>
      <c r="F9750">
        <v>438</v>
      </c>
      <c r="G9750">
        <v>29</v>
      </c>
      <c r="H9750" t="s">
        <v>4371</v>
      </c>
      <c r="I9750" t="s">
        <v>4160</v>
      </c>
      <c r="J9750">
        <v>1740000</v>
      </c>
      <c r="K9750">
        <v>2023</v>
      </c>
      <c r="L9750">
        <v>1026143670</v>
      </c>
      <c r="M9750" t="s">
        <v>3762</v>
      </c>
      <c r="N9750" t="s">
        <v>1099</v>
      </c>
      <c r="O9750" t="s">
        <v>1100</v>
      </c>
      <c r="P9750">
        <v>0</v>
      </c>
      <c r="Q9750">
        <v>1740000</v>
      </c>
      <c r="R9750">
        <v>0</v>
      </c>
      <c r="S9750" s="227">
        <f t="shared" si="1664"/>
        <v>0</v>
      </c>
      <c r="T9750" s="226" t="str">
        <f t="shared" si="1665"/>
        <v>17722.43.4302.22.0-205128.2.3.2.02.02.009.04.</v>
      </c>
      <c r="U9750" s="226" t="str">
        <f>IFERROR(VLOOKUP(T9750,'PAA 2024'!$AF$7:$AG$545,2,0),"")</f>
        <v/>
      </c>
      <c r="V9750" s="226" t="str">
        <f t="shared" si="1666"/>
        <v>Económico</v>
      </c>
      <c r="W9750" s="226" t="b">
        <f t="shared" si="1667"/>
        <v>1</v>
      </c>
      <c r="X9750" s="226" t="str">
        <f>IFERROR(IF((W9750=TRUE),VLOOKUP(L9750,ParaAtletas!$A$2:$B$1048576,2,0),""),"ATLETAS")</f>
        <v>ATLETAS</v>
      </c>
      <c r="Y9750" s="226">
        <f t="shared" si="1668"/>
        <v>41080102</v>
      </c>
      <c r="Z9750" s="228">
        <f t="shared" si="1669"/>
        <v>41080102</v>
      </c>
      <c r="AA9750" s="70" t="str">
        <f t="shared" si="1670"/>
        <v>22</v>
      </c>
      <c r="AB9750" s="210">
        <f t="shared" si="1663"/>
        <v>0</v>
      </c>
      <c r="AC9750" s="77">
        <f t="shared" si="1671"/>
        <v>1740000</v>
      </c>
      <c r="AD9750" s="77">
        <f t="shared" si="1672"/>
        <v>1740000</v>
      </c>
      <c r="AE9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1" spans="1:31">
      <c r="A9751">
        <v>1773</v>
      </c>
      <c r="B9751" s="319">
        <v>44998</v>
      </c>
      <c r="C9751" t="s">
        <v>2142</v>
      </c>
      <c r="D9751" t="s">
        <v>4409</v>
      </c>
      <c r="E9751" t="s">
        <v>304</v>
      </c>
      <c r="F9751">
        <v>438</v>
      </c>
      <c r="G9751">
        <v>29</v>
      </c>
      <c r="H9751" t="s">
        <v>4371</v>
      </c>
      <c r="I9751" t="s">
        <v>4160</v>
      </c>
      <c r="J9751">
        <v>580000</v>
      </c>
      <c r="K9751">
        <v>2023</v>
      </c>
      <c r="L9751">
        <v>1026145133</v>
      </c>
      <c r="M9751" t="s">
        <v>2926</v>
      </c>
      <c r="N9751" t="s">
        <v>1099</v>
      </c>
      <c r="O9751" t="s">
        <v>1100</v>
      </c>
      <c r="P9751">
        <v>0</v>
      </c>
      <c r="Q9751">
        <v>580000</v>
      </c>
      <c r="R9751">
        <v>0</v>
      </c>
      <c r="S9751" s="227">
        <f t="shared" si="1664"/>
        <v>0</v>
      </c>
      <c r="T9751" s="226" t="str">
        <f t="shared" si="1665"/>
        <v>17732.43.4302.22.0-205128.2.3.2.02.02.009.04.</v>
      </c>
      <c r="U9751" s="226" t="str">
        <f>IFERROR(VLOOKUP(T9751,'PAA 2024'!$AF$7:$AG$545,2,0),"")</f>
        <v/>
      </c>
      <c r="V9751" s="226" t="str">
        <f t="shared" si="1666"/>
        <v>Económico</v>
      </c>
      <c r="W9751" s="226" t="b">
        <f t="shared" si="1667"/>
        <v>1</v>
      </c>
      <c r="X9751" s="226" t="str">
        <f>IFERROR(IF((W9751=TRUE),VLOOKUP(L9751,ParaAtletas!$A$2:$B$1048576,2,0),""),"ATLETAS")</f>
        <v>PARAATLETA</v>
      </c>
      <c r="Y9751" s="226">
        <f t="shared" si="1668"/>
        <v>41080107</v>
      </c>
      <c r="Z9751" s="228">
        <f t="shared" si="1669"/>
        <v>41080107</v>
      </c>
      <c r="AA9751" s="70" t="str">
        <f t="shared" si="1670"/>
        <v>22</v>
      </c>
      <c r="AB9751" s="210">
        <f t="shared" si="1663"/>
        <v>0</v>
      </c>
      <c r="AC9751" s="77">
        <f t="shared" si="1671"/>
        <v>580000</v>
      </c>
      <c r="AD9751" s="77">
        <f t="shared" si="1672"/>
        <v>580000</v>
      </c>
      <c r="AE97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52" spans="1:31">
      <c r="A9752">
        <v>1774</v>
      </c>
      <c r="B9752" s="319">
        <v>44998</v>
      </c>
      <c r="C9752" t="s">
        <v>2142</v>
      </c>
      <c r="D9752" t="s">
        <v>4409</v>
      </c>
      <c r="E9752" t="s">
        <v>304</v>
      </c>
      <c r="F9752">
        <v>438</v>
      </c>
      <c r="G9752">
        <v>29</v>
      </c>
      <c r="H9752" t="s">
        <v>4371</v>
      </c>
      <c r="I9752" t="s">
        <v>4160</v>
      </c>
      <c r="J9752">
        <v>580000</v>
      </c>
      <c r="K9752">
        <v>2023</v>
      </c>
      <c r="L9752">
        <v>1027660812</v>
      </c>
      <c r="M9752" t="s">
        <v>3383</v>
      </c>
      <c r="N9752" t="s">
        <v>1099</v>
      </c>
      <c r="O9752" t="s">
        <v>1100</v>
      </c>
      <c r="P9752">
        <v>0</v>
      </c>
      <c r="Q9752">
        <v>580000</v>
      </c>
      <c r="R9752">
        <v>0</v>
      </c>
      <c r="S9752" s="227">
        <f t="shared" si="1664"/>
        <v>0</v>
      </c>
      <c r="T9752" s="226" t="str">
        <f t="shared" si="1665"/>
        <v>17742.43.4302.22.0-205128.2.3.2.02.02.009.04.</v>
      </c>
      <c r="U9752" s="226" t="str">
        <f>IFERROR(VLOOKUP(T9752,'PAA 2024'!$AF$7:$AG$545,2,0),"")</f>
        <v/>
      </c>
      <c r="V9752" s="226" t="str">
        <f t="shared" si="1666"/>
        <v>Económico</v>
      </c>
      <c r="W9752" s="226" t="b">
        <f t="shared" si="1667"/>
        <v>1</v>
      </c>
      <c r="X9752" s="226" t="str">
        <f>IFERROR(IF((W9752=TRUE),VLOOKUP(L9752,ParaAtletas!$A$2:$B$1048576,2,0),""),"ATLETAS")</f>
        <v>ATLETAS</v>
      </c>
      <c r="Y9752" s="226">
        <f t="shared" si="1668"/>
        <v>41080102</v>
      </c>
      <c r="Z9752" s="228">
        <f t="shared" si="1669"/>
        <v>41080102</v>
      </c>
      <c r="AA9752" s="70" t="str">
        <f t="shared" si="1670"/>
        <v>22</v>
      </c>
      <c r="AB9752" s="210">
        <f t="shared" si="1663"/>
        <v>0</v>
      </c>
      <c r="AC9752" s="77">
        <f t="shared" si="1671"/>
        <v>580000</v>
      </c>
      <c r="AD9752" s="77">
        <f t="shared" si="1672"/>
        <v>580000</v>
      </c>
      <c r="AE9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3" spans="1:31">
      <c r="A9753">
        <v>1775</v>
      </c>
      <c r="B9753" s="319">
        <v>44998</v>
      </c>
      <c r="C9753" t="s">
        <v>2142</v>
      </c>
      <c r="D9753" t="s">
        <v>4409</v>
      </c>
      <c r="E9753" t="s">
        <v>304</v>
      </c>
      <c r="F9753">
        <v>438</v>
      </c>
      <c r="G9753">
        <v>29</v>
      </c>
      <c r="H9753" t="s">
        <v>4371</v>
      </c>
      <c r="I9753" t="s">
        <v>4160</v>
      </c>
      <c r="J9753">
        <v>580000</v>
      </c>
      <c r="K9753">
        <v>2023</v>
      </c>
      <c r="L9753">
        <v>1027661032</v>
      </c>
      <c r="M9753" t="s">
        <v>3384</v>
      </c>
      <c r="N9753" t="s">
        <v>1099</v>
      </c>
      <c r="O9753" t="s">
        <v>1100</v>
      </c>
      <c r="P9753">
        <v>0</v>
      </c>
      <c r="Q9753">
        <v>580000</v>
      </c>
      <c r="R9753">
        <v>0</v>
      </c>
      <c r="S9753" s="227">
        <f t="shared" si="1664"/>
        <v>0</v>
      </c>
      <c r="T9753" s="226" t="str">
        <f t="shared" si="1665"/>
        <v>17752.43.4302.22.0-205128.2.3.2.02.02.009.04.</v>
      </c>
      <c r="U9753" s="226" t="str">
        <f>IFERROR(VLOOKUP(T9753,'PAA 2024'!$AF$7:$AG$545,2,0),"")</f>
        <v/>
      </c>
      <c r="V9753" s="226" t="str">
        <f t="shared" si="1666"/>
        <v>Económico</v>
      </c>
      <c r="W9753" s="226" t="b">
        <f t="shared" si="1667"/>
        <v>1</v>
      </c>
      <c r="X9753" s="226" t="str">
        <f>IFERROR(IF((W9753=TRUE),VLOOKUP(L9753,ParaAtletas!$A$2:$B$1048576,2,0),""),"ATLETAS")</f>
        <v>ATLETAS</v>
      </c>
      <c r="Y9753" s="226">
        <f t="shared" si="1668"/>
        <v>41080102</v>
      </c>
      <c r="Z9753" s="228">
        <f t="shared" si="1669"/>
        <v>41080102</v>
      </c>
      <c r="AA9753" s="70" t="str">
        <f t="shared" si="1670"/>
        <v>22</v>
      </c>
      <c r="AB9753" s="210">
        <f t="shared" si="1663"/>
        <v>0</v>
      </c>
      <c r="AC9753" s="77">
        <f t="shared" si="1671"/>
        <v>580000</v>
      </c>
      <c r="AD9753" s="77">
        <f t="shared" si="1672"/>
        <v>580000</v>
      </c>
      <c r="AE97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4" spans="1:31">
      <c r="A9754">
        <v>1776</v>
      </c>
      <c r="B9754" s="319">
        <v>44998</v>
      </c>
      <c r="C9754" t="s">
        <v>2142</v>
      </c>
      <c r="D9754" t="s">
        <v>4409</v>
      </c>
      <c r="E9754" t="s">
        <v>304</v>
      </c>
      <c r="F9754">
        <v>438</v>
      </c>
      <c r="G9754">
        <v>29</v>
      </c>
      <c r="H9754" t="s">
        <v>4371</v>
      </c>
      <c r="I9754" t="s">
        <v>4160</v>
      </c>
      <c r="J9754">
        <v>1160000</v>
      </c>
      <c r="K9754">
        <v>2023</v>
      </c>
      <c r="L9754">
        <v>1027662664</v>
      </c>
      <c r="M9754" t="s">
        <v>3386</v>
      </c>
      <c r="N9754" t="s">
        <v>1099</v>
      </c>
      <c r="O9754" t="s">
        <v>1100</v>
      </c>
      <c r="P9754">
        <v>0</v>
      </c>
      <c r="Q9754">
        <v>1160000</v>
      </c>
      <c r="R9754">
        <v>0</v>
      </c>
      <c r="S9754" s="227">
        <f t="shared" si="1664"/>
        <v>0</v>
      </c>
      <c r="T9754" s="226" t="str">
        <f t="shared" si="1665"/>
        <v>17762.43.4302.22.0-205128.2.3.2.02.02.009.04.</v>
      </c>
      <c r="U9754" s="226" t="str">
        <f>IFERROR(VLOOKUP(T9754,'PAA 2024'!$AF$7:$AG$545,2,0),"")</f>
        <v/>
      </c>
      <c r="V9754" s="226" t="str">
        <f t="shared" si="1666"/>
        <v>Económico</v>
      </c>
      <c r="W9754" s="226" t="b">
        <f t="shared" si="1667"/>
        <v>1</v>
      </c>
      <c r="X9754" s="226" t="str">
        <f>IFERROR(IF((W9754=TRUE),VLOOKUP(L9754,ParaAtletas!$A$2:$B$1048576,2,0),""),"ATLETAS")</f>
        <v>ATLETAS</v>
      </c>
      <c r="Y9754" s="226">
        <f t="shared" si="1668"/>
        <v>41080102</v>
      </c>
      <c r="Z9754" s="228">
        <f t="shared" si="1669"/>
        <v>41080102</v>
      </c>
      <c r="AA9754" s="70" t="str">
        <f t="shared" si="1670"/>
        <v>22</v>
      </c>
      <c r="AB9754" s="210">
        <f t="shared" si="1663"/>
        <v>0</v>
      </c>
      <c r="AC9754" s="77">
        <f t="shared" si="1671"/>
        <v>1160000</v>
      </c>
      <c r="AD9754" s="77">
        <f t="shared" si="1672"/>
        <v>1160000</v>
      </c>
      <c r="AE9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5" spans="1:31">
      <c r="A9755">
        <v>1777</v>
      </c>
      <c r="B9755" s="319">
        <v>44998</v>
      </c>
      <c r="C9755" t="s">
        <v>2142</v>
      </c>
      <c r="D9755" t="s">
        <v>4409</v>
      </c>
      <c r="E9755" t="s">
        <v>304</v>
      </c>
      <c r="F9755">
        <v>438</v>
      </c>
      <c r="G9755">
        <v>29</v>
      </c>
      <c r="H9755" t="s">
        <v>4371</v>
      </c>
      <c r="I9755" t="s">
        <v>4160</v>
      </c>
      <c r="J9755">
        <v>580000</v>
      </c>
      <c r="K9755">
        <v>2023</v>
      </c>
      <c r="L9755">
        <v>1027740617</v>
      </c>
      <c r="M9755" t="s">
        <v>3387</v>
      </c>
      <c r="N9755" t="s">
        <v>1099</v>
      </c>
      <c r="O9755" t="s">
        <v>1100</v>
      </c>
      <c r="P9755">
        <v>0</v>
      </c>
      <c r="Q9755">
        <v>580000</v>
      </c>
      <c r="R9755">
        <v>0</v>
      </c>
      <c r="S9755" s="227">
        <f t="shared" si="1664"/>
        <v>0</v>
      </c>
      <c r="T9755" s="226" t="str">
        <f t="shared" si="1665"/>
        <v>17772.43.4302.22.0-205128.2.3.2.02.02.009.04.</v>
      </c>
      <c r="U9755" s="226" t="str">
        <f>IFERROR(VLOOKUP(T9755,'PAA 2024'!$AF$7:$AG$545,2,0),"")</f>
        <v/>
      </c>
      <c r="V9755" s="226" t="str">
        <f t="shared" si="1666"/>
        <v>Económico</v>
      </c>
      <c r="W9755" s="226" t="b">
        <f t="shared" si="1667"/>
        <v>1</v>
      </c>
      <c r="X9755" s="226" t="str">
        <f>IFERROR(IF((W9755=TRUE),VLOOKUP(L9755,ParaAtletas!$A$2:$B$1048576,2,0),""),"ATLETAS")</f>
        <v>ATLETAS</v>
      </c>
      <c r="Y9755" s="226">
        <f t="shared" si="1668"/>
        <v>41080102</v>
      </c>
      <c r="Z9755" s="228">
        <f t="shared" si="1669"/>
        <v>41080102</v>
      </c>
      <c r="AA9755" s="70" t="str">
        <f t="shared" si="1670"/>
        <v>22</v>
      </c>
      <c r="AB9755" s="210">
        <f t="shared" si="1663"/>
        <v>0</v>
      </c>
      <c r="AC9755" s="77">
        <f t="shared" si="1671"/>
        <v>580000</v>
      </c>
      <c r="AD9755" s="77">
        <f t="shared" si="1672"/>
        <v>580000</v>
      </c>
      <c r="AE9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6" spans="1:31">
      <c r="A9756">
        <v>1778</v>
      </c>
      <c r="B9756" s="319">
        <v>44998</v>
      </c>
      <c r="C9756" t="s">
        <v>2142</v>
      </c>
      <c r="D9756" t="s">
        <v>4409</v>
      </c>
      <c r="E9756" t="s">
        <v>304</v>
      </c>
      <c r="F9756">
        <v>438</v>
      </c>
      <c r="G9756">
        <v>29</v>
      </c>
      <c r="H9756" t="s">
        <v>4371</v>
      </c>
      <c r="I9756" t="s">
        <v>4160</v>
      </c>
      <c r="J9756">
        <v>580000</v>
      </c>
      <c r="K9756">
        <v>2023</v>
      </c>
      <c r="L9756">
        <v>1027800022</v>
      </c>
      <c r="M9756" t="s">
        <v>4261</v>
      </c>
      <c r="N9756" t="s">
        <v>1099</v>
      </c>
      <c r="O9756" t="s">
        <v>1100</v>
      </c>
      <c r="P9756">
        <v>0</v>
      </c>
      <c r="Q9756">
        <v>580000</v>
      </c>
      <c r="R9756">
        <v>0</v>
      </c>
      <c r="S9756" s="227">
        <f t="shared" si="1664"/>
        <v>0</v>
      </c>
      <c r="T9756" s="226" t="str">
        <f t="shared" si="1665"/>
        <v>17782.43.4302.22.0-205128.2.3.2.02.02.009.04.</v>
      </c>
      <c r="U9756" s="226" t="str">
        <f>IFERROR(VLOOKUP(T9756,'PAA 2024'!$AF$7:$AG$545,2,0),"")</f>
        <v/>
      </c>
      <c r="V9756" s="226" t="str">
        <f t="shared" si="1666"/>
        <v>Económico</v>
      </c>
      <c r="W9756" s="226" t="b">
        <f t="shared" si="1667"/>
        <v>1</v>
      </c>
      <c r="X9756" s="226" t="str">
        <f>IFERROR(IF((W9756=TRUE),VLOOKUP(L9756,ParaAtletas!$A$2:$B$1048576,2,0),""),"ATLETAS")</f>
        <v>ATLETAS</v>
      </c>
      <c r="Y9756" s="226">
        <f t="shared" si="1668"/>
        <v>41080102</v>
      </c>
      <c r="Z9756" s="228">
        <f t="shared" si="1669"/>
        <v>41080102</v>
      </c>
      <c r="AA9756" s="70" t="str">
        <f t="shared" si="1670"/>
        <v>22</v>
      </c>
      <c r="AB9756" s="210">
        <f t="shared" si="1663"/>
        <v>0</v>
      </c>
      <c r="AC9756" s="77">
        <f t="shared" si="1671"/>
        <v>580000</v>
      </c>
      <c r="AD9756" s="77">
        <f t="shared" si="1672"/>
        <v>580000</v>
      </c>
      <c r="AE97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7" spans="1:31">
      <c r="A9757">
        <v>1779</v>
      </c>
      <c r="B9757" s="319">
        <v>44998</v>
      </c>
      <c r="C9757" t="s">
        <v>2142</v>
      </c>
      <c r="D9757" t="s">
        <v>4409</v>
      </c>
      <c r="E9757" t="s">
        <v>304</v>
      </c>
      <c r="F9757">
        <v>438</v>
      </c>
      <c r="G9757">
        <v>29</v>
      </c>
      <c r="H9757" t="s">
        <v>4371</v>
      </c>
      <c r="I9757" t="s">
        <v>4160</v>
      </c>
      <c r="J9757">
        <v>580000</v>
      </c>
      <c r="K9757">
        <v>2023</v>
      </c>
      <c r="L9757">
        <v>1027942953</v>
      </c>
      <c r="M9757" t="s">
        <v>4183</v>
      </c>
      <c r="N9757" t="s">
        <v>1099</v>
      </c>
      <c r="O9757" t="s">
        <v>1100</v>
      </c>
      <c r="P9757">
        <v>0</v>
      </c>
      <c r="Q9757">
        <v>580000</v>
      </c>
      <c r="R9757">
        <v>0</v>
      </c>
      <c r="S9757" s="227">
        <f t="shared" si="1664"/>
        <v>0</v>
      </c>
      <c r="T9757" s="226" t="str">
        <f t="shared" si="1665"/>
        <v>17792.43.4302.22.0-205128.2.3.2.02.02.009.04.</v>
      </c>
      <c r="U9757" s="226" t="str">
        <f>IFERROR(VLOOKUP(T9757,'PAA 2024'!$AF$7:$AG$545,2,0),"")</f>
        <v/>
      </c>
      <c r="V9757" s="226" t="str">
        <f t="shared" si="1666"/>
        <v>Económico</v>
      </c>
      <c r="W9757" s="226" t="b">
        <f t="shared" si="1667"/>
        <v>1</v>
      </c>
      <c r="X9757" s="226" t="str">
        <f>IFERROR(IF((W9757=TRUE),VLOOKUP(L9757,ParaAtletas!$A$2:$B$1048576,2,0),""),"ATLETAS")</f>
        <v>ATLETAS</v>
      </c>
      <c r="Y9757" s="226">
        <f t="shared" si="1668"/>
        <v>41080102</v>
      </c>
      <c r="Z9757" s="228">
        <f t="shared" si="1669"/>
        <v>41080102</v>
      </c>
      <c r="AA9757" s="70" t="str">
        <f t="shared" si="1670"/>
        <v>22</v>
      </c>
      <c r="AB9757" s="210">
        <f t="shared" si="1663"/>
        <v>0</v>
      </c>
      <c r="AC9757" s="77">
        <f t="shared" si="1671"/>
        <v>580000</v>
      </c>
      <c r="AD9757" s="77">
        <f t="shared" si="1672"/>
        <v>580000</v>
      </c>
      <c r="AE9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58" spans="1:31">
      <c r="A9758">
        <v>1780</v>
      </c>
      <c r="B9758" s="319">
        <v>44998</v>
      </c>
      <c r="C9758" t="s">
        <v>2142</v>
      </c>
      <c r="D9758" t="s">
        <v>4409</v>
      </c>
      <c r="E9758" t="s">
        <v>304</v>
      </c>
      <c r="F9758">
        <v>438</v>
      </c>
      <c r="G9758">
        <v>29</v>
      </c>
      <c r="H9758" t="s">
        <v>4371</v>
      </c>
      <c r="I9758" t="s">
        <v>4160</v>
      </c>
      <c r="J9758">
        <v>5220000</v>
      </c>
      <c r="K9758">
        <v>2023</v>
      </c>
      <c r="L9758">
        <v>1027947045</v>
      </c>
      <c r="M9758" t="s">
        <v>2927</v>
      </c>
      <c r="N9758" t="s">
        <v>1099</v>
      </c>
      <c r="O9758" t="s">
        <v>1100</v>
      </c>
      <c r="P9758">
        <v>0</v>
      </c>
      <c r="Q9758">
        <v>5220000</v>
      </c>
      <c r="R9758">
        <v>0</v>
      </c>
      <c r="S9758" s="227">
        <f t="shared" si="1664"/>
        <v>0</v>
      </c>
      <c r="T9758" s="226" t="str">
        <f t="shared" si="1665"/>
        <v>17802.43.4302.22.0-205128.2.3.2.02.02.009.04.</v>
      </c>
      <c r="U9758" s="226" t="str">
        <f>IFERROR(VLOOKUP(T9758,'PAA 2024'!$AF$7:$AG$545,2,0),"")</f>
        <v/>
      </c>
      <c r="V9758" s="226" t="str">
        <f t="shared" si="1666"/>
        <v>Económico</v>
      </c>
      <c r="W9758" s="226" t="b">
        <f t="shared" si="1667"/>
        <v>1</v>
      </c>
      <c r="X9758" s="226" t="str">
        <f>IFERROR(IF((W9758=TRUE),VLOOKUP(L9758,ParaAtletas!$A$2:$B$1048576,2,0),""),"ATLETAS")</f>
        <v>PARAATLETA</v>
      </c>
      <c r="Y9758" s="226">
        <f t="shared" si="1668"/>
        <v>41080107</v>
      </c>
      <c r="Z9758" s="228">
        <f t="shared" si="1669"/>
        <v>41080107</v>
      </c>
      <c r="AA9758" s="70" t="str">
        <f t="shared" si="1670"/>
        <v>22</v>
      </c>
      <c r="AB9758" s="210">
        <f t="shared" si="1663"/>
        <v>0</v>
      </c>
      <c r="AC9758" s="77">
        <f t="shared" si="1671"/>
        <v>5220000</v>
      </c>
      <c r="AD9758" s="77">
        <f t="shared" si="1672"/>
        <v>5220000</v>
      </c>
      <c r="AE97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59" spans="1:31">
      <c r="A9759">
        <v>1781</v>
      </c>
      <c r="B9759" s="319">
        <v>44998</v>
      </c>
      <c r="C9759" t="s">
        <v>2142</v>
      </c>
      <c r="D9759" t="s">
        <v>4409</v>
      </c>
      <c r="E9759" t="s">
        <v>304</v>
      </c>
      <c r="F9759">
        <v>438</v>
      </c>
      <c r="G9759">
        <v>29</v>
      </c>
      <c r="H9759" t="s">
        <v>4371</v>
      </c>
      <c r="I9759" t="s">
        <v>4160</v>
      </c>
      <c r="J9759">
        <v>580000</v>
      </c>
      <c r="K9759">
        <v>2023</v>
      </c>
      <c r="L9759">
        <v>1027947439</v>
      </c>
      <c r="M9759" t="s">
        <v>2435</v>
      </c>
      <c r="N9759" t="s">
        <v>1099</v>
      </c>
      <c r="O9759" t="s">
        <v>1100</v>
      </c>
      <c r="P9759">
        <v>0</v>
      </c>
      <c r="Q9759">
        <v>580000</v>
      </c>
      <c r="R9759">
        <v>0</v>
      </c>
      <c r="S9759" s="227">
        <f t="shared" si="1664"/>
        <v>0</v>
      </c>
      <c r="T9759" s="226" t="str">
        <f t="shared" si="1665"/>
        <v>17812.43.4302.22.0-205128.2.3.2.02.02.009.04.</v>
      </c>
      <c r="U9759" s="226" t="str">
        <f>IFERROR(VLOOKUP(T9759,'PAA 2024'!$AF$7:$AG$545,2,0),"")</f>
        <v/>
      </c>
      <c r="V9759" s="226" t="str">
        <f t="shared" si="1666"/>
        <v>Económico</v>
      </c>
      <c r="W9759" s="226" t="b">
        <f t="shared" si="1667"/>
        <v>1</v>
      </c>
      <c r="X9759" s="226" t="str">
        <f>IFERROR(IF((W9759=TRUE),VLOOKUP(L9759,ParaAtletas!$A$2:$B$1048576,2,0),""),"ATLETAS")</f>
        <v>ATLETAS</v>
      </c>
      <c r="Y9759" s="226">
        <f t="shared" si="1668"/>
        <v>41080102</v>
      </c>
      <c r="Z9759" s="228">
        <f t="shared" si="1669"/>
        <v>41080102</v>
      </c>
      <c r="AA9759" s="70" t="str">
        <f t="shared" si="1670"/>
        <v>22</v>
      </c>
      <c r="AB9759" s="210">
        <f t="shared" si="1663"/>
        <v>0</v>
      </c>
      <c r="AC9759" s="77">
        <f t="shared" si="1671"/>
        <v>580000</v>
      </c>
      <c r="AD9759" s="77">
        <f t="shared" si="1672"/>
        <v>580000</v>
      </c>
      <c r="AE9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0" spans="1:31">
      <c r="A9760">
        <v>1782</v>
      </c>
      <c r="B9760" s="319">
        <v>44998</v>
      </c>
      <c r="C9760" t="s">
        <v>2142</v>
      </c>
      <c r="D9760" t="s">
        <v>4409</v>
      </c>
      <c r="E9760" t="s">
        <v>304</v>
      </c>
      <c r="F9760">
        <v>438</v>
      </c>
      <c r="G9760">
        <v>29</v>
      </c>
      <c r="H9760" t="s">
        <v>4371</v>
      </c>
      <c r="I9760" t="s">
        <v>4160</v>
      </c>
      <c r="J9760">
        <v>580000</v>
      </c>
      <c r="K9760">
        <v>2023</v>
      </c>
      <c r="L9760">
        <v>1027950756</v>
      </c>
      <c r="M9760" t="s">
        <v>3395</v>
      </c>
      <c r="N9760" t="s">
        <v>1099</v>
      </c>
      <c r="O9760" t="s">
        <v>1100</v>
      </c>
      <c r="P9760">
        <v>0</v>
      </c>
      <c r="Q9760">
        <v>580000</v>
      </c>
      <c r="R9760">
        <v>0</v>
      </c>
      <c r="S9760" s="227">
        <f t="shared" si="1664"/>
        <v>0</v>
      </c>
      <c r="T9760" s="226" t="str">
        <f t="shared" si="1665"/>
        <v>17822.43.4302.22.0-205128.2.3.2.02.02.009.04.</v>
      </c>
      <c r="U9760" s="226" t="str">
        <f>IFERROR(VLOOKUP(T9760,'PAA 2024'!$AF$7:$AG$545,2,0),"")</f>
        <v/>
      </c>
      <c r="V9760" s="226" t="str">
        <f t="shared" si="1666"/>
        <v>Económico</v>
      </c>
      <c r="W9760" s="226" t="b">
        <f t="shared" si="1667"/>
        <v>1</v>
      </c>
      <c r="X9760" s="226" t="str">
        <f>IFERROR(IF((W9760=TRUE),VLOOKUP(L9760,ParaAtletas!$A$2:$B$1048576,2,0),""),"ATLETAS")</f>
        <v>ATLETAS</v>
      </c>
      <c r="Y9760" s="226">
        <f t="shared" si="1668"/>
        <v>41080102</v>
      </c>
      <c r="Z9760" s="228">
        <f t="shared" si="1669"/>
        <v>41080102</v>
      </c>
      <c r="AA9760" s="70" t="str">
        <f t="shared" si="1670"/>
        <v>22</v>
      </c>
      <c r="AB9760" s="210">
        <f t="shared" si="1663"/>
        <v>0</v>
      </c>
      <c r="AC9760" s="77">
        <f t="shared" si="1671"/>
        <v>580000</v>
      </c>
      <c r="AD9760" s="77">
        <f t="shared" si="1672"/>
        <v>580000</v>
      </c>
      <c r="AE9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1" spans="1:31">
      <c r="A9761">
        <v>1783</v>
      </c>
      <c r="B9761" s="319">
        <v>44998</v>
      </c>
      <c r="C9761" t="s">
        <v>2142</v>
      </c>
      <c r="D9761" t="s">
        <v>4409</v>
      </c>
      <c r="E9761" t="s">
        <v>304</v>
      </c>
      <c r="F9761">
        <v>438</v>
      </c>
      <c r="G9761">
        <v>29</v>
      </c>
      <c r="H9761" t="s">
        <v>4371</v>
      </c>
      <c r="I9761" t="s">
        <v>4160</v>
      </c>
      <c r="J9761">
        <v>580000</v>
      </c>
      <c r="K9761">
        <v>2023</v>
      </c>
      <c r="L9761">
        <v>1027958076</v>
      </c>
      <c r="M9761" t="s">
        <v>2928</v>
      </c>
      <c r="N9761" t="s">
        <v>1099</v>
      </c>
      <c r="O9761" t="s">
        <v>1100</v>
      </c>
      <c r="P9761">
        <v>0</v>
      </c>
      <c r="Q9761">
        <v>580000</v>
      </c>
      <c r="R9761">
        <v>0</v>
      </c>
      <c r="S9761" s="227">
        <f t="shared" si="1664"/>
        <v>0</v>
      </c>
      <c r="T9761" s="226" t="str">
        <f t="shared" si="1665"/>
        <v>17832.43.4302.22.0-205128.2.3.2.02.02.009.04.</v>
      </c>
      <c r="U9761" s="226" t="str">
        <f>IFERROR(VLOOKUP(T9761,'PAA 2024'!$AF$7:$AG$545,2,0),"")</f>
        <v/>
      </c>
      <c r="V9761" s="226" t="str">
        <f t="shared" si="1666"/>
        <v>Económico</v>
      </c>
      <c r="W9761" s="226" t="b">
        <f t="shared" si="1667"/>
        <v>1</v>
      </c>
      <c r="X9761" s="226" t="str">
        <f>IFERROR(IF((W9761=TRUE),VLOOKUP(L9761,ParaAtletas!$A$2:$B$1048576,2,0),""),"ATLETAS")</f>
        <v>PARAATLETA</v>
      </c>
      <c r="Y9761" s="226">
        <f t="shared" si="1668"/>
        <v>41080107</v>
      </c>
      <c r="Z9761" s="228">
        <f t="shared" si="1669"/>
        <v>41080107</v>
      </c>
      <c r="AA9761" s="70" t="str">
        <f t="shared" si="1670"/>
        <v>22</v>
      </c>
      <c r="AB9761" s="210">
        <f t="shared" si="1663"/>
        <v>0</v>
      </c>
      <c r="AC9761" s="77">
        <f t="shared" si="1671"/>
        <v>580000</v>
      </c>
      <c r="AD9761" s="77">
        <f t="shared" si="1672"/>
        <v>580000</v>
      </c>
      <c r="AE97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62" spans="1:31">
      <c r="A9762">
        <v>1784</v>
      </c>
      <c r="B9762" s="319">
        <v>44998</v>
      </c>
      <c r="C9762" t="s">
        <v>2142</v>
      </c>
      <c r="D9762" t="s">
        <v>4409</v>
      </c>
      <c r="E9762" t="s">
        <v>304</v>
      </c>
      <c r="F9762">
        <v>438</v>
      </c>
      <c r="G9762">
        <v>29</v>
      </c>
      <c r="H9762" t="s">
        <v>4371</v>
      </c>
      <c r="I9762" t="s">
        <v>4160</v>
      </c>
      <c r="J9762">
        <v>580000</v>
      </c>
      <c r="K9762">
        <v>2023</v>
      </c>
      <c r="L9762">
        <v>1027959336</v>
      </c>
      <c r="M9762" t="s">
        <v>3766</v>
      </c>
      <c r="N9762" t="s">
        <v>1099</v>
      </c>
      <c r="O9762" t="s">
        <v>1100</v>
      </c>
      <c r="P9762">
        <v>0</v>
      </c>
      <c r="Q9762">
        <v>580000</v>
      </c>
      <c r="R9762">
        <v>0</v>
      </c>
      <c r="S9762" s="227">
        <f t="shared" si="1664"/>
        <v>0</v>
      </c>
      <c r="T9762" s="226" t="str">
        <f t="shared" si="1665"/>
        <v>17842.43.4302.22.0-205128.2.3.2.02.02.009.04.</v>
      </c>
      <c r="U9762" s="226" t="str">
        <f>IFERROR(VLOOKUP(T9762,'PAA 2024'!$AF$7:$AG$545,2,0),"")</f>
        <v/>
      </c>
      <c r="V9762" s="226" t="str">
        <f t="shared" si="1666"/>
        <v>Económico</v>
      </c>
      <c r="W9762" s="226" t="b">
        <f t="shared" si="1667"/>
        <v>1</v>
      </c>
      <c r="X9762" s="226" t="str">
        <f>IFERROR(IF((W9762=TRUE),VLOOKUP(L9762,ParaAtletas!$A$2:$B$1048576,2,0),""),"ATLETAS")</f>
        <v>ATLETAS</v>
      </c>
      <c r="Y9762" s="226">
        <f t="shared" si="1668"/>
        <v>41080102</v>
      </c>
      <c r="Z9762" s="228">
        <f t="shared" si="1669"/>
        <v>41080102</v>
      </c>
      <c r="AA9762" s="70" t="str">
        <f t="shared" si="1670"/>
        <v>22</v>
      </c>
      <c r="AB9762" s="210">
        <f t="shared" si="1663"/>
        <v>0</v>
      </c>
      <c r="AC9762" s="77">
        <f t="shared" si="1671"/>
        <v>580000</v>
      </c>
      <c r="AD9762" s="77">
        <f t="shared" si="1672"/>
        <v>580000</v>
      </c>
      <c r="AE9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3" spans="1:31">
      <c r="A9763">
        <v>1785</v>
      </c>
      <c r="B9763" s="319">
        <v>44998</v>
      </c>
      <c r="C9763" t="s">
        <v>2142</v>
      </c>
      <c r="D9763" t="s">
        <v>4409</v>
      </c>
      <c r="E9763" t="s">
        <v>304</v>
      </c>
      <c r="F9763">
        <v>438</v>
      </c>
      <c r="G9763">
        <v>29</v>
      </c>
      <c r="H9763" t="s">
        <v>4371</v>
      </c>
      <c r="I9763" t="s">
        <v>4160</v>
      </c>
      <c r="J9763">
        <v>580000</v>
      </c>
      <c r="K9763">
        <v>2023</v>
      </c>
      <c r="L9763">
        <v>1027959863</v>
      </c>
      <c r="M9763" t="s">
        <v>3767</v>
      </c>
      <c r="N9763" t="s">
        <v>1099</v>
      </c>
      <c r="O9763" t="s">
        <v>1100</v>
      </c>
      <c r="P9763">
        <v>0</v>
      </c>
      <c r="Q9763">
        <v>580000</v>
      </c>
      <c r="R9763">
        <v>0</v>
      </c>
      <c r="S9763" s="227">
        <f t="shared" si="1664"/>
        <v>0</v>
      </c>
      <c r="T9763" s="226" t="str">
        <f t="shared" si="1665"/>
        <v>17852.43.4302.22.0-205128.2.3.2.02.02.009.04.</v>
      </c>
      <c r="U9763" s="226" t="str">
        <f>IFERROR(VLOOKUP(T9763,'PAA 2024'!$AF$7:$AG$545,2,0),"")</f>
        <v/>
      </c>
      <c r="V9763" s="226" t="str">
        <f t="shared" si="1666"/>
        <v>Económico</v>
      </c>
      <c r="W9763" s="226" t="b">
        <f t="shared" si="1667"/>
        <v>1</v>
      </c>
      <c r="X9763" s="226" t="str">
        <f>IFERROR(IF((W9763=TRUE),VLOOKUP(L9763,ParaAtletas!$A$2:$B$1048576,2,0),""),"ATLETAS")</f>
        <v>ATLETAS</v>
      </c>
      <c r="Y9763" s="226">
        <f t="shared" si="1668"/>
        <v>41080102</v>
      </c>
      <c r="Z9763" s="228">
        <f t="shared" si="1669"/>
        <v>41080102</v>
      </c>
      <c r="AA9763" s="70" t="str">
        <f t="shared" si="1670"/>
        <v>22</v>
      </c>
      <c r="AB9763" s="210">
        <f t="shared" si="1663"/>
        <v>0</v>
      </c>
      <c r="AC9763" s="77">
        <f t="shared" si="1671"/>
        <v>580000</v>
      </c>
      <c r="AD9763" s="77">
        <f t="shared" si="1672"/>
        <v>580000</v>
      </c>
      <c r="AE9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4" spans="1:31">
      <c r="A9764">
        <v>1786</v>
      </c>
      <c r="B9764" s="319">
        <v>44998</v>
      </c>
      <c r="C9764" t="s">
        <v>2142</v>
      </c>
      <c r="D9764" t="s">
        <v>4409</v>
      </c>
      <c r="E9764" t="s">
        <v>304</v>
      </c>
      <c r="F9764">
        <v>438</v>
      </c>
      <c r="G9764">
        <v>29</v>
      </c>
      <c r="H9764" t="s">
        <v>4371</v>
      </c>
      <c r="I9764" t="s">
        <v>4160</v>
      </c>
      <c r="J9764">
        <v>3480000</v>
      </c>
      <c r="K9764">
        <v>2023</v>
      </c>
      <c r="L9764">
        <v>1027963235</v>
      </c>
      <c r="M9764" t="s">
        <v>3946</v>
      </c>
      <c r="N9764" t="s">
        <v>1099</v>
      </c>
      <c r="O9764" t="s">
        <v>1100</v>
      </c>
      <c r="P9764">
        <v>0</v>
      </c>
      <c r="Q9764">
        <v>3480000</v>
      </c>
      <c r="R9764">
        <v>0</v>
      </c>
      <c r="S9764" s="227">
        <f t="shared" si="1664"/>
        <v>0</v>
      </c>
      <c r="T9764" s="226" t="str">
        <f t="shared" si="1665"/>
        <v>17862.43.4302.22.0-205128.2.3.2.02.02.009.04.</v>
      </c>
      <c r="U9764" s="226" t="str">
        <f>IFERROR(VLOOKUP(T9764,'PAA 2024'!$AF$7:$AG$545,2,0),"")</f>
        <v/>
      </c>
      <c r="V9764" s="226" t="str">
        <f t="shared" si="1666"/>
        <v>Económico</v>
      </c>
      <c r="W9764" s="226" t="b">
        <f t="shared" si="1667"/>
        <v>1</v>
      </c>
      <c r="X9764" s="226" t="str">
        <f>IFERROR(IF((W9764=TRUE),VLOOKUP(L9764,ParaAtletas!$A$2:$B$1048576,2,0),""),"ATLETAS")</f>
        <v>ATLETAS</v>
      </c>
      <c r="Y9764" s="226">
        <f t="shared" si="1668"/>
        <v>41080102</v>
      </c>
      <c r="Z9764" s="228">
        <f t="shared" si="1669"/>
        <v>41080102</v>
      </c>
      <c r="AA9764" s="70" t="str">
        <f t="shared" si="1670"/>
        <v>22</v>
      </c>
      <c r="AB9764" s="210">
        <f t="shared" si="1663"/>
        <v>0</v>
      </c>
      <c r="AC9764" s="77">
        <f t="shared" si="1671"/>
        <v>3480000</v>
      </c>
      <c r="AD9764" s="77">
        <f t="shared" si="1672"/>
        <v>3480000</v>
      </c>
      <c r="AE9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5" spans="1:31">
      <c r="A9765">
        <v>1787</v>
      </c>
      <c r="B9765" s="319">
        <v>44998</v>
      </c>
      <c r="C9765" t="s">
        <v>2142</v>
      </c>
      <c r="D9765" t="s">
        <v>4409</v>
      </c>
      <c r="E9765" t="s">
        <v>304</v>
      </c>
      <c r="F9765">
        <v>438</v>
      </c>
      <c r="G9765">
        <v>29</v>
      </c>
      <c r="H9765" t="s">
        <v>4371</v>
      </c>
      <c r="I9765" t="s">
        <v>4160</v>
      </c>
      <c r="J9765">
        <v>1160000</v>
      </c>
      <c r="K9765">
        <v>2023</v>
      </c>
      <c r="L9765">
        <v>1027963438</v>
      </c>
      <c r="M9765" t="s">
        <v>2929</v>
      </c>
      <c r="N9765" t="s">
        <v>1099</v>
      </c>
      <c r="O9765" t="s">
        <v>1100</v>
      </c>
      <c r="P9765">
        <v>0</v>
      </c>
      <c r="Q9765">
        <v>1160000</v>
      </c>
      <c r="R9765">
        <v>0</v>
      </c>
      <c r="S9765" s="227">
        <f t="shared" si="1664"/>
        <v>0</v>
      </c>
      <c r="T9765" s="226" t="str">
        <f t="shared" si="1665"/>
        <v>17872.43.4302.22.0-205128.2.3.2.02.02.009.04.</v>
      </c>
      <c r="U9765" s="226" t="str">
        <f>IFERROR(VLOOKUP(T9765,'PAA 2024'!$AF$7:$AG$545,2,0),"")</f>
        <v/>
      </c>
      <c r="V9765" s="226" t="str">
        <f t="shared" si="1666"/>
        <v>Económico</v>
      </c>
      <c r="W9765" s="226" t="b">
        <f t="shared" si="1667"/>
        <v>1</v>
      </c>
      <c r="X9765" s="226" t="str">
        <f>IFERROR(IF((W9765=TRUE),VLOOKUP(L9765,ParaAtletas!$A$2:$B$1048576,2,0),""),"ATLETAS")</f>
        <v>PARAATLETA</v>
      </c>
      <c r="Y9765" s="226">
        <f t="shared" si="1668"/>
        <v>41080107</v>
      </c>
      <c r="Z9765" s="228">
        <f t="shared" si="1669"/>
        <v>41080107</v>
      </c>
      <c r="AA9765" s="70" t="str">
        <f t="shared" si="1670"/>
        <v>22</v>
      </c>
      <c r="AB9765" s="210">
        <f t="shared" si="1663"/>
        <v>0</v>
      </c>
      <c r="AC9765" s="77">
        <f t="shared" si="1671"/>
        <v>1160000</v>
      </c>
      <c r="AD9765" s="77">
        <f t="shared" si="1672"/>
        <v>1160000</v>
      </c>
      <c r="AE97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66" spans="1:31">
      <c r="A9766">
        <v>1788</v>
      </c>
      <c r="B9766" s="319">
        <v>44998</v>
      </c>
      <c r="C9766" t="s">
        <v>2142</v>
      </c>
      <c r="D9766" t="s">
        <v>4409</v>
      </c>
      <c r="E9766" t="s">
        <v>304</v>
      </c>
      <c r="F9766">
        <v>438</v>
      </c>
      <c r="G9766">
        <v>29</v>
      </c>
      <c r="H9766" t="s">
        <v>4371</v>
      </c>
      <c r="I9766" t="s">
        <v>4160</v>
      </c>
      <c r="J9766">
        <v>2320000</v>
      </c>
      <c r="K9766">
        <v>2023</v>
      </c>
      <c r="L9766">
        <v>1028001738</v>
      </c>
      <c r="M9766" t="s">
        <v>2931</v>
      </c>
      <c r="N9766" t="s">
        <v>1099</v>
      </c>
      <c r="O9766" t="s">
        <v>1100</v>
      </c>
      <c r="P9766">
        <v>0</v>
      </c>
      <c r="Q9766">
        <v>2320000</v>
      </c>
      <c r="R9766">
        <v>0</v>
      </c>
      <c r="S9766" s="227">
        <f t="shared" si="1664"/>
        <v>0</v>
      </c>
      <c r="T9766" s="226" t="str">
        <f t="shared" si="1665"/>
        <v>17882.43.4302.22.0-205128.2.3.2.02.02.009.04.</v>
      </c>
      <c r="U9766" s="226" t="str">
        <f>IFERROR(VLOOKUP(T9766,'PAA 2024'!$AF$7:$AG$545,2,0),"")</f>
        <v/>
      </c>
      <c r="V9766" s="226" t="str">
        <f t="shared" si="1666"/>
        <v>Económico</v>
      </c>
      <c r="W9766" s="226" t="b">
        <f t="shared" si="1667"/>
        <v>1</v>
      </c>
      <c r="X9766" s="226" t="str">
        <f>IFERROR(IF((W9766=TRUE),VLOOKUP(L9766,ParaAtletas!$A$2:$B$1048576,2,0),""),"ATLETAS")</f>
        <v>PARAATLETA</v>
      </c>
      <c r="Y9766" s="226">
        <f t="shared" si="1668"/>
        <v>41080107</v>
      </c>
      <c r="Z9766" s="228">
        <f t="shared" si="1669"/>
        <v>41080107</v>
      </c>
      <c r="AA9766" s="70" t="str">
        <f t="shared" si="1670"/>
        <v>22</v>
      </c>
      <c r="AB9766" s="210">
        <f t="shared" si="1663"/>
        <v>0</v>
      </c>
      <c r="AC9766" s="77">
        <f t="shared" si="1671"/>
        <v>2320000</v>
      </c>
      <c r="AD9766" s="77">
        <f t="shared" si="1672"/>
        <v>2320000</v>
      </c>
      <c r="AE97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67" spans="1:31">
      <c r="A9767">
        <v>1789</v>
      </c>
      <c r="B9767" s="319">
        <v>44998</v>
      </c>
      <c r="C9767" t="s">
        <v>2142</v>
      </c>
      <c r="D9767" t="s">
        <v>4409</v>
      </c>
      <c r="E9767" t="s">
        <v>304</v>
      </c>
      <c r="F9767">
        <v>438</v>
      </c>
      <c r="G9767">
        <v>29</v>
      </c>
      <c r="H9767" t="s">
        <v>4371</v>
      </c>
      <c r="I9767" t="s">
        <v>4160</v>
      </c>
      <c r="J9767">
        <v>580000</v>
      </c>
      <c r="K9767">
        <v>2023</v>
      </c>
      <c r="L9767">
        <v>1028004573</v>
      </c>
      <c r="M9767" t="s">
        <v>3768</v>
      </c>
      <c r="N9767" t="s">
        <v>1099</v>
      </c>
      <c r="O9767" t="s">
        <v>1100</v>
      </c>
      <c r="P9767">
        <v>0</v>
      </c>
      <c r="Q9767">
        <v>580000</v>
      </c>
      <c r="R9767">
        <v>0</v>
      </c>
      <c r="S9767" s="227">
        <f t="shared" si="1664"/>
        <v>0</v>
      </c>
      <c r="T9767" s="226" t="str">
        <f t="shared" si="1665"/>
        <v>17892.43.4302.22.0-205128.2.3.2.02.02.009.04.</v>
      </c>
      <c r="U9767" s="226" t="str">
        <f>IFERROR(VLOOKUP(T9767,'PAA 2024'!$AF$7:$AG$545,2,0),"")</f>
        <v/>
      </c>
      <c r="V9767" s="226" t="str">
        <f t="shared" si="1666"/>
        <v>Económico</v>
      </c>
      <c r="W9767" s="226" t="b">
        <f t="shared" si="1667"/>
        <v>1</v>
      </c>
      <c r="X9767" s="226" t="str">
        <f>IFERROR(IF((W9767=TRUE),VLOOKUP(L9767,ParaAtletas!$A$2:$B$1048576,2,0),""),"ATLETAS")</f>
        <v>ATLETAS</v>
      </c>
      <c r="Y9767" s="226">
        <f t="shared" si="1668"/>
        <v>41080102</v>
      </c>
      <c r="Z9767" s="228">
        <f t="shared" si="1669"/>
        <v>41080102</v>
      </c>
      <c r="AA9767" s="70" t="str">
        <f t="shared" si="1670"/>
        <v>22</v>
      </c>
      <c r="AB9767" s="210">
        <f t="shared" si="1663"/>
        <v>0</v>
      </c>
      <c r="AC9767" s="77">
        <f t="shared" si="1671"/>
        <v>580000</v>
      </c>
      <c r="AD9767" s="77">
        <f t="shared" si="1672"/>
        <v>580000</v>
      </c>
      <c r="AE9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8" spans="1:31">
      <c r="A9768">
        <v>1790</v>
      </c>
      <c r="B9768" s="319">
        <v>44998</v>
      </c>
      <c r="C9768" t="s">
        <v>2142</v>
      </c>
      <c r="D9768" t="s">
        <v>4409</v>
      </c>
      <c r="E9768" t="s">
        <v>304</v>
      </c>
      <c r="F9768">
        <v>438</v>
      </c>
      <c r="G9768">
        <v>29</v>
      </c>
      <c r="H9768" t="s">
        <v>4371</v>
      </c>
      <c r="I9768" t="s">
        <v>4160</v>
      </c>
      <c r="J9768">
        <v>580000</v>
      </c>
      <c r="K9768">
        <v>2023</v>
      </c>
      <c r="L9768">
        <v>1028013724.3</v>
      </c>
      <c r="M9768" t="s">
        <v>3620</v>
      </c>
      <c r="N9768" t="s">
        <v>1099</v>
      </c>
      <c r="O9768" t="s">
        <v>1100</v>
      </c>
      <c r="P9768">
        <v>0</v>
      </c>
      <c r="Q9768">
        <v>580000</v>
      </c>
      <c r="R9768">
        <v>0</v>
      </c>
      <c r="S9768" s="227">
        <f t="shared" si="1664"/>
        <v>0</v>
      </c>
      <c r="T9768" s="226" t="str">
        <f t="shared" si="1665"/>
        <v>17902.43.4302.22.0-205128.2.3.2.02.02.009.04.</v>
      </c>
      <c r="U9768" s="226" t="str">
        <f>IFERROR(VLOOKUP(T9768,'PAA 2024'!$AF$7:$AG$545,2,0),"")</f>
        <v/>
      </c>
      <c r="V9768" s="226" t="str">
        <f t="shared" si="1666"/>
        <v>Económico</v>
      </c>
      <c r="W9768" s="226" t="b">
        <f t="shared" si="1667"/>
        <v>1</v>
      </c>
      <c r="X9768" s="226" t="str">
        <f>IFERROR(IF((W9768=TRUE),VLOOKUP(L9768,ParaAtletas!$A$2:$B$1048576,2,0),""),"ATLETAS")</f>
        <v>ATLETAS</v>
      </c>
      <c r="Y9768" s="226">
        <f t="shared" si="1668"/>
        <v>41080102</v>
      </c>
      <c r="Z9768" s="228">
        <f t="shared" si="1669"/>
        <v>41080102</v>
      </c>
      <c r="AA9768" s="70" t="str">
        <f t="shared" si="1670"/>
        <v>22</v>
      </c>
      <c r="AB9768" s="210">
        <f t="shared" si="1663"/>
        <v>0</v>
      </c>
      <c r="AC9768" s="77">
        <f t="shared" si="1671"/>
        <v>580000</v>
      </c>
      <c r="AD9768" s="77">
        <f t="shared" si="1672"/>
        <v>580000</v>
      </c>
      <c r="AE9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69" spans="1:31">
      <c r="A9769">
        <v>1791</v>
      </c>
      <c r="B9769" s="319">
        <v>44998</v>
      </c>
      <c r="C9769" t="s">
        <v>2142</v>
      </c>
      <c r="D9769" t="s">
        <v>4409</v>
      </c>
      <c r="E9769" t="s">
        <v>304</v>
      </c>
      <c r="F9769">
        <v>438</v>
      </c>
      <c r="G9769">
        <v>29</v>
      </c>
      <c r="H9769" t="s">
        <v>4371</v>
      </c>
      <c r="I9769" t="s">
        <v>4160</v>
      </c>
      <c r="J9769">
        <v>580000</v>
      </c>
      <c r="K9769">
        <v>2023</v>
      </c>
      <c r="L9769">
        <v>1028013832</v>
      </c>
      <c r="M9769" t="s">
        <v>3769</v>
      </c>
      <c r="N9769" t="s">
        <v>1099</v>
      </c>
      <c r="O9769" t="s">
        <v>1100</v>
      </c>
      <c r="P9769">
        <v>0</v>
      </c>
      <c r="Q9769">
        <v>580000</v>
      </c>
      <c r="R9769">
        <v>0</v>
      </c>
      <c r="S9769" s="227">
        <f t="shared" si="1664"/>
        <v>0</v>
      </c>
      <c r="T9769" s="226" t="str">
        <f t="shared" si="1665"/>
        <v>17912.43.4302.22.0-205128.2.3.2.02.02.009.04.</v>
      </c>
      <c r="U9769" s="226" t="str">
        <f>IFERROR(VLOOKUP(T9769,'PAA 2024'!$AF$7:$AG$545,2,0),"")</f>
        <v/>
      </c>
      <c r="V9769" s="226" t="str">
        <f t="shared" si="1666"/>
        <v>Económico</v>
      </c>
      <c r="W9769" s="226" t="b">
        <f t="shared" si="1667"/>
        <v>1</v>
      </c>
      <c r="X9769" s="226" t="str">
        <f>IFERROR(IF((W9769=TRUE),VLOOKUP(L9769,ParaAtletas!$A$2:$B$1048576,2,0),""),"ATLETAS")</f>
        <v>ATLETAS</v>
      </c>
      <c r="Y9769" s="226">
        <f t="shared" si="1668"/>
        <v>41080102</v>
      </c>
      <c r="Z9769" s="228">
        <f t="shared" si="1669"/>
        <v>41080102</v>
      </c>
      <c r="AA9769" s="70" t="str">
        <f t="shared" si="1670"/>
        <v>22</v>
      </c>
      <c r="AB9769" s="210">
        <f t="shared" si="1663"/>
        <v>0</v>
      </c>
      <c r="AC9769" s="77">
        <f t="shared" si="1671"/>
        <v>580000</v>
      </c>
      <c r="AD9769" s="77">
        <f t="shared" si="1672"/>
        <v>580000</v>
      </c>
      <c r="AE97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0" spans="1:31">
      <c r="A9770">
        <v>1792</v>
      </c>
      <c r="B9770" s="319">
        <v>44998</v>
      </c>
      <c r="C9770" t="s">
        <v>2142</v>
      </c>
      <c r="D9770" t="s">
        <v>4409</v>
      </c>
      <c r="E9770" t="s">
        <v>304</v>
      </c>
      <c r="F9770">
        <v>438</v>
      </c>
      <c r="G9770">
        <v>29</v>
      </c>
      <c r="H9770" t="s">
        <v>4371</v>
      </c>
      <c r="I9770" t="s">
        <v>4160</v>
      </c>
      <c r="J9770">
        <v>580000</v>
      </c>
      <c r="K9770">
        <v>2023</v>
      </c>
      <c r="L9770">
        <v>1028022085</v>
      </c>
      <c r="M9770" t="s">
        <v>3770</v>
      </c>
      <c r="N9770" t="s">
        <v>1099</v>
      </c>
      <c r="O9770" t="s">
        <v>1100</v>
      </c>
      <c r="P9770">
        <v>0</v>
      </c>
      <c r="Q9770">
        <v>580000</v>
      </c>
      <c r="R9770">
        <v>0</v>
      </c>
      <c r="S9770" s="227">
        <f t="shared" si="1664"/>
        <v>0</v>
      </c>
      <c r="T9770" s="226" t="str">
        <f t="shared" si="1665"/>
        <v>17922.43.4302.22.0-205128.2.3.2.02.02.009.04.</v>
      </c>
      <c r="U9770" s="226" t="str">
        <f>IFERROR(VLOOKUP(T9770,'PAA 2024'!$AF$7:$AG$545,2,0),"")</f>
        <v/>
      </c>
      <c r="V9770" s="226" t="str">
        <f t="shared" si="1666"/>
        <v>Económico</v>
      </c>
      <c r="W9770" s="226" t="b">
        <f t="shared" si="1667"/>
        <v>1</v>
      </c>
      <c r="X9770" s="226" t="str">
        <f>IFERROR(IF((W9770=TRUE),VLOOKUP(L9770,ParaAtletas!$A$2:$B$1048576,2,0),""),"ATLETAS")</f>
        <v>ATLETAS</v>
      </c>
      <c r="Y9770" s="226">
        <f t="shared" si="1668"/>
        <v>41080102</v>
      </c>
      <c r="Z9770" s="228">
        <f t="shared" si="1669"/>
        <v>41080102</v>
      </c>
      <c r="AA9770" s="70" t="str">
        <f t="shared" si="1670"/>
        <v>22</v>
      </c>
      <c r="AB9770" s="210">
        <f t="shared" si="1663"/>
        <v>0</v>
      </c>
      <c r="AC9770" s="77">
        <f t="shared" si="1671"/>
        <v>580000</v>
      </c>
      <c r="AD9770" s="77">
        <f t="shared" si="1672"/>
        <v>580000</v>
      </c>
      <c r="AE9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1" spans="1:31">
      <c r="A9771">
        <v>1793</v>
      </c>
      <c r="B9771" s="319">
        <v>44998</v>
      </c>
      <c r="C9771" t="s">
        <v>2142</v>
      </c>
      <c r="D9771" t="s">
        <v>4409</v>
      </c>
      <c r="E9771" t="s">
        <v>304</v>
      </c>
      <c r="F9771">
        <v>438</v>
      </c>
      <c r="G9771">
        <v>29</v>
      </c>
      <c r="H9771" t="s">
        <v>4371</v>
      </c>
      <c r="I9771" t="s">
        <v>4160</v>
      </c>
      <c r="J9771">
        <v>580000</v>
      </c>
      <c r="K9771">
        <v>2023</v>
      </c>
      <c r="L9771">
        <v>1028038160</v>
      </c>
      <c r="M9771" t="s">
        <v>4038</v>
      </c>
      <c r="N9771" t="s">
        <v>1099</v>
      </c>
      <c r="O9771" t="s">
        <v>1100</v>
      </c>
      <c r="P9771">
        <v>0</v>
      </c>
      <c r="Q9771">
        <v>580000</v>
      </c>
      <c r="R9771">
        <v>0</v>
      </c>
      <c r="S9771" s="227">
        <f t="shared" si="1664"/>
        <v>0</v>
      </c>
      <c r="T9771" s="226" t="str">
        <f t="shared" si="1665"/>
        <v>17932.43.4302.22.0-205128.2.3.2.02.02.009.04.</v>
      </c>
      <c r="U9771" s="226" t="str">
        <f>IFERROR(VLOOKUP(T9771,'PAA 2024'!$AF$7:$AG$545,2,0),"")</f>
        <v/>
      </c>
      <c r="V9771" s="226" t="str">
        <f t="shared" si="1666"/>
        <v>Económico</v>
      </c>
      <c r="W9771" s="226" t="b">
        <f t="shared" si="1667"/>
        <v>1</v>
      </c>
      <c r="X9771" s="226" t="str">
        <f>IFERROR(IF((W9771=TRUE),VLOOKUP(L9771,ParaAtletas!$A$2:$B$1048576,2,0),""),"ATLETAS")</f>
        <v>ATLETAS</v>
      </c>
      <c r="Y9771" s="226">
        <f t="shared" si="1668"/>
        <v>41080102</v>
      </c>
      <c r="Z9771" s="228">
        <f t="shared" si="1669"/>
        <v>41080102</v>
      </c>
      <c r="AA9771" s="70" t="str">
        <f t="shared" si="1670"/>
        <v>22</v>
      </c>
      <c r="AB9771" s="210">
        <f t="shared" si="1663"/>
        <v>0</v>
      </c>
      <c r="AC9771" s="77">
        <f t="shared" si="1671"/>
        <v>580000</v>
      </c>
      <c r="AD9771" s="77">
        <f t="shared" si="1672"/>
        <v>580000</v>
      </c>
      <c r="AE9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2" spans="1:31">
      <c r="A9772">
        <v>1794</v>
      </c>
      <c r="B9772" s="319">
        <v>44998</v>
      </c>
      <c r="C9772" t="s">
        <v>2142</v>
      </c>
      <c r="D9772" t="s">
        <v>4409</v>
      </c>
      <c r="E9772" t="s">
        <v>304</v>
      </c>
      <c r="F9772">
        <v>438</v>
      </c>
      <c r="G9772">
        <v>29</v>
      </c>
      <c r="H9772" t="s">
        <v>4371</v>
      </c>
      <c r="I9772" t="s">
        <v>4160</v>
      </c>
      <c r="J9772">
        <v>1160000</v>
      </c>
      <c r="K9772">
        <v>2023</v>
      </c>
      <c r="L9772">
        <v>1028040216</v>
      </c>
      <c r="M9772" t="s">
        <v>3399</v>
      </c>
      <c r="N9772" t="s">
        <v>1099</v>
      </c>
      <c r="O9772" t="s">
        <v>1100</v>
      </c>
      <c r="P9772">
        <v>0</v>
      </c>
      <c r="Q9772">
        <v>1160000</v>
      </c>
      <c r="R9772">
        <v>0</v>
      </c>
      <c r="S9772" s="227">
        <f t="shared" si="1664"/>
        <v>0</v>
      </c>
      <c r="T9772" s="226" t="str">
        <f t="shared" si="1665"/>
        <v>17942.43.4302.22.0-205128.2.3.2.02.02.009.04.</v>
      </c>
      <c r="U9772" s="226" t="str">
        <f>IFERROR(VLOOKUP(T9772,'PAA 2024'!$AF$7:$AG$545,2,0),"")</f>
        <v/>
      </c>
      <c r="V9772" s="226" t="str">
        <f t="shared" si="1666"/>
        <v>Económico</v>
      </c>
      <c r="W9772" s="226" t="b">
        <f t="shared" si="1667"/>
        <v>1</v>
      </c>
      <c r="X9772" s="226" t="str">
        <f>IFERROR(IF((W9772=TRUE),VLOOKUP(L9772,ParaAtletas!$A$2:$B$1048576,2,0),""),"ATLETAS")</f>
        <v>ATLETAS</v>
      </c>
      <c r="Y9772" s="226">
        <f t="shared" si="1668"/>
        <v>41080102</v>
      </c>
      <c r="Z9772" s="228">
        <f t="shared" si="1669"/>
        <v>41080102</v>
      </c>
      <c r="AA9772" s="70" t="str">
        <f t="shared" si="1670"/>
        <v>22</v>
      </c>
      <c r="AB9772" s="210">
        <f t="shared" si="1663"/>
        <v>0</v>
      </c>
      <c r="AC9772" s="77">
        <f t="shared" si="1671"/>
        <v>1160000</v>
      </c>
      <c r="AD9772" s="77">
        <f t="shared" si="1672"/>
        <v>1160000</v>
      </c>
      <c r="AE97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3" spans="1:31">
      <c r="A9773">
        <v>1795</v>
      </c>
      <c r="B9773" s="319">
        <v>44998</v>
      </c>
      <c r="C9773" t="s">
        <v>2142</v>
      </c>
      <c r="D9773" t="s">
        <v>4409</v>
      </c>
      <c r="E9773" t="s">
        <v>304</v>
      </c>
      <c r="F9773">
        <v>438</v>
      </c>
      <c r="G9773">
        <v>29</v>
      </c>
      <c r="H9773" t="s">
        <v>4371</v>
      </c>
      <c r="I9773" t="s">
        <v>4160</v>
      </c>
      <c r="J9773">
        <v>580000</v>
      </c>
      <c r="K9773">
        <v>2023</v>
      </c>
      <c r="L9773">
        <v>1029780001</v>
      </c>
      <c r="M9773" t="s">
        <v>4262</v>
      </c>
      <c r="N9773" t="s">
        <v>1099</v>
      </c>
      <c r="O9773" t="s">
        <v>1100</v>
      </c>
      <c r="P9773">
        <v>0</v>
      </c>
      <c r="Q9773">
        <v>580000</v>
      </c>
      <c r="R9773">
        <v>0</v>
      </c>
      <c r="S9773" s="227">
        <f t="shared" si="1664"/>
        <v>0</v>
      </c>
      <c r="T9773" s="226" t="str">
        <f t="shared" si="1665"/>
        <v>17952.43.4302.22.0-205128.2.3.2.02.02.009.04.</v>
      </c>
      <c r="U9773" s="226" t="str">
        <f>IFERROR(VLOOKUP(T9773,'PAA 2024'!$AF$7:$AG$545,2,0),"")</f>
        <v/>
      </c>
      <c r="V9773" s="226" t="str">
        <f t="shared" si="1666"/>
        <v>Económico</v>
      </c>
      <c r="W9773" s="226" t="b">
        <f t="shared" si="1667"/>
        <v>1</v>
      </c>
      <c r="X9773" s="226" t="str">
        <f>IFERROR(IF((W9773=TRUE),VLOOKUP(L9773,ParaAtletas!$A$2:$B$1048576,2,0),""),"ATLETAS")</f>
        <v>ATLETAS</v>
      </c>
      <c r="Y9773" s="226">
        <f t="shared" si="1668"/>
        <v>41080102</v>
      </c>
      <c r="Z9773" s="228">
        <f t="shared" si="1669"/>
        <v>41080102</v>
      </c>
      <c r="AA9773" s="70" t="str">
        <f t="shared" si="1670"/>
        <v>22</v>
      </c>
      <c r="AB9773" s="210">
        <f t="shared" si="1663"/>
        <v>0</v>
      </c>
      <c r="AC9773" s="77">
        <f t="shared" si="1671"/>
        <v>580000</v>
      </c>
      <c r="AD9773" s="77">
        <f t="shared" si="1672"/>
        <v>580000</v>
      </c>
      <c r="AE97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4" spans="1:31">
      <c r="A9774">
        <v>1796</v>
      </c>
      <c r="B9774" s="319">
        <v>44998</v>
      </c>
      <c r="C9774" t="s">
        <v>2142</v>
      </c>
      <c r="D9774" t="s">
        <v>4409</v>
      </c>
      <c r="E9774" t="s">
        <v>304</v>
      </c>
      <c r="F9774">
        <v>438</v>
      </c>
      <c r="G9774">
        <v>29</v>
      </c>
      <c r="H9774" t="s">
        <v>4371</v>
      </c>
      <c r="I9774" t="s">
        <v>4160</v>
      </c>
      <c r="J9774">
        <v>1160000</v>
      </c>
      <c r="K9774">
        <v>2023</v>
      </c>
      <c r="L9774">
        <v>1031650720</v>
      </c>
      <c r="M9774" t="s">
        <v>2448</v>
      </c>
      <c r="N9774" t="s">
        <v>1099</v>
      </c>
      <c r="O9774" t="s">
        <v>1100</v>
      </c>
      <c r="P9774">
        <v>0</v>
      </c>
      <c r="Q9774">
        <v>1160000</v>
      </c>
      <c r="R9774">
        <v>0</v>
      </c>
      <c r="S9774" s="227">
        <f t="shared" si="1664"/>
        <v>0</v>
      </c>
      <c r="T9774" s="226" t="str">
        <f t="shared" si="1665"/>
        <v>17962.43.4302.22.0-205128.2.3.2.02.02.009.04.</v>
      </c>
      <c r="U9774" s="226" t="str">
        <f>IFERROR(VLOOKUP(T9774,'PAA 2024'!$AF$7:$AG$545,2,0),"")</f>
        <v/>
      </c>
      <c r="V9774" s="226" t="str">
        <f t="shared" si="1666"/>
        <v>Económico</v>
      </c>
      <c r="W9774" s="226" t="b">
        <f t="shared" si="1667"/>
        <v>1</v>
      </c>
      <c r="X9774" s="226" t="str">
        <f>IFERROR(IF((W9774=TRUE),VLOOKUP(L9774,ParaAtletas!$A$2:$B$1048576,2,0),""),"ATLETAS")</f>
        <v>ATLETAS</v>
      </c>
      <c r="Y9774" s="226">
        <f t="shared" si="1668"/>
        <v>41080102</v>
      </c>
      <c r="Z9774" s="228">
        <f t="shared" si="1669"/>
        <v>41080102</v>
      </c>
      <c r="AA9774" s="70" t="str">
        <f t="shared" si="1670"/>
        <v>22</v>
      </c>
      <c r="AB9774" s="210">
        <f t="shared" si="1663"/>
        <v>0</v>
      </c>
      <c r="AC9774" s="77">
        <f t="shared" si="1671"/>
        <v>1160000</v>
      </c>
      <c r="AD9774" s="77">
        <f t="shared" si="1672"/>
        <v>1160000</v>
      </c>
      <c r="AE9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5" spans="1:31">
      <c r="A9775">
        <v>1797</v>
      </c>
      <c r="B9775" s="319">
        <v>44998</v>
      </c>
      <c r="C9775" t="s">
        <v>2142</v>
      </c>
      <c r="D9775" t="s">
        <v>4409</v>
      </c>
      <c r="E9775" t="s">
        <v>304</v>
      </c>
      <c r="F9775">
        <v>438</v>
      </c>
      <c r="G9775">
        <v>29</v>
      </c>
      <c r="H9775" t="s">
        <v>4371</v>
      </c>
      <c r="I9775" t="s">
        <v>4160</v>
      </c>
      <c r="J9775">
        <v>580000</v>
      </c>
      <c r="K9775">
        <v>2023</v>
      </c>
      <c r="L9775">
        <v>1031941157</v>
      </c>
      <c r="M9775" t="s">
        <v>3773</v>
      </c>
      <c r="N9775" t="s">
        <v>1099</v>
      </c>
      <c r="O9775" t="s">
        <v>1100</v>
      </c>
      <c r="P9775">
        <v>0</v>
      </c>
      <c r="Q9775">
        <v>580000</v>
      </c>
      <c r="R9775">
        <v>0</v>
      </c>
      <c r="S9775" s="227">
        <f t="shared" si="1664"/>
        <v>0</v>
      </c>
      <c r="T9775" s="226" t="str">
        <f t="shared" si="1665"/>
        <v>17972.43.4302.22.0-205128.2.3.2.02.02.009.04.</v>
      </c>
      <c r="U9775" s="226" t="str">
        <f>IFERROR(VLOOKUP(T9775,'PAA 2024'!$AF$7:$AG$545,2,0),"")</f>
        <v/>
      </c>
      <c r="V9775" s="226" t="str">
        <f t="shared" si="1666"/>
        <v>Económico</v>
      </c>
      <c r="W9775" s="226" t="b">
        <f t="shared" si="1667"/>
        <v>1</v>
      </c>
      <c r="X9775" s="226" t="str">
        <f>IFERROR(IF((W9775=TRUE),VLOOKUP(L9775,ParaAtletas!$A$2:$B$1048576,2,0),""),"ATLETAS")</f>
        <v>ATLETAS</v>
      </c>
      <c r="Y9775" s="226">
        <f t="shared" si="1668"/>
        <v>41080102</v>
      </c>
      <c r="Z9775" s="228">
        <f t="shared" si="1669"/>
        <v>41080102</v>
      </c>
      <c r="AA9775" s="70" t="str">
        <f t="shared" si="1670"/>
        <v>22</v>
      </c>
      <c r="AB9775" s="210">
        <f t="shared" si="1663"/>
        <v>0</v>
      </c>
      <c r="AC9775" s="77">
        <f t="shared" si="1671"/>
        <v>580000</v>
      </c>
      <c r="AD9775" s="77">
        <f t="shared" si="1672"/>
        <v>580000</v>
      </c>
      <c r="AE9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6" spans="1:31">
      <c r="A9776">
        <v>1798</v>
      </c>
      <c r="B9776" s="319">
        <v>44998</v>
      </c>
      <c r="C9776" t="s">
        <v>2142</v>
      </c>
      <c r="D9776" t="s">
        <v>4409</v>
      </c>
      <c r="E9776" t="s">
        <v>304</v>
      </c>
      <c r="F9776">
        <v>438</v>
      </c>
      <c r="G9776">
        <v>29</v>
      </c>
      <c r="H9776" t="s">
        <v>4371</v>
      </c>
      <c r="I9776" t="s">
        <v>4160</v>
      </c>
      <c r="J9776">
        <v>580000</v>
      </c>
      <c r="K9776">
        <v>2023</v>
      </c>
      <c r="L9776">
        <v>1032011013</v>
      </c>
      <c r="M9776" t="s">
        <v>3774</v>
      </c>
      <c r="N9776" t="s">
        <v>1099</v>
      </c>
      <c r="O9776" t="s">
        <v>1100</v>
      </c>
      <c r="P9776">
        <v>0</v>
      </c>
      <c r="Q9776">
        <v>580000</v>
      </c>
      <c r="R9776">
        <v>0</v>
      </c>
      <c r="S9776" s="227">
        <f t="shared" si="1664"/>
        <v>0</v>
      </c>
      <c r="T9776" s="226" t="str">
        <f t="shared" si="1665"/>
        <v>17982.43.4302.22.0-205128.2.3.2.02.02.009.04.</v>
      </c>
      <c r="U9776" s="226" t="str">
        <f>IFERROR(VLOOKUP(T9776,'PAA 2024'!$AF$7:$AG$545,2,0),"")</f>
        <v/>
      </c>
      <c r="V9776" s="226" t="str">
        <f t="shared" si="1666"/>
        <v>Económico</v>
      </c>
      <c r="W9776" s="226" t="b">
        <f t="shared" si="1667"/>
        <v>1</v>
      </c>
      <c r="X9776" s="226" t="str">
        <f>IFERROR(IF((W9776=TRUE),VLOOKUP(L9776,ParaAtletas!$A$2:$B$1048576,2,0),""),"ATLETAS")</f>
        <v>ATLETAS</v>
      </c>
      <c r="Y9776" s="226">
        <f t="shared" si="1668"/>
        <v>41080102</v>
      </c>
      <c r="Z9776" s="228">
        <f t="shared" si="1669"/>
        <v>41080102</v>
      </c>
      <c r="AA9776" s="70" t="str">
        <f t="shared" si="1670"/>
        <v>22</v>
      </c>
      <c r="AB9776" s="210">
        <f t="shared" si="1663"/>
        <v>0</v>
      </c>
      <c r="AC9776" s="77">
        <f t="shared" si="1671"/>
        <v>580000</v>
      </c>
      <c r="AD9776" s="77">
        <f t="shared" si="1672"/>
        <v>580000</v>
      </c>
      <c r="AE97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7" spans="1:31">
      <c r="A9777">
        <v>1799</v>
      </c>
      <c r="B9777" s="319">
        <v>44998</v>
      </c>
      <c r="C9777" t="s">
        <v>2142</v>
      </c>
      <c r="D9777" t="s">
        <v>4409</v>
      </c>
      <c r="E9777" t="s">
        <v>304</v>
      </c>
      <c r="F9777">
        <v>438</v>
      </c>
      <c r="G9777">
        <v>29</v>
      </c>
      <c r="H9777" t="s">
        <v>4371</v>
      </c>
      <c r="I9777" t="s">
        <v>4160</v>
      </c>
      <c r="J9777">
        <v>1160000</v>
      </c>
      <c r="K9777">
        <v>2023</v>
      </c>
      <c r="L9777">
        <v>1032099259</v>
      </c>
      <c r="M9777" t="s">
        <v>3777</v>
      </c>
      <c r="N9777" t="s">
        <v>1099</v>
      </c>
      <c r="O9777" t="s">
        <v>1100</v>
      </c>
      <c r="P9777">
        <v>0</v>
      </c>
      <c r="Q9777">
        <v>1160000</v>
      </c>
      <c r="R9777">
        <v>0</v>
      </c>
      <c r="S9777" s="227">
        <f t="shared" si="1664"/>
        <v>0</v>
      </c>
      <c r="T9777" s="226" t="str">
        <f t="shared" si="1665"/>
        <v>17992.43.4302.22.0-205128.2.3.2.02.02.009.04.</v>
      </c>
      <c r="U9777" s="226" t="str">
        <f>IFERROR(VLOOKUP(T9777,'PAA 2024'!$AF$7:$AG$545,2,0),"")</f>
        <v/>
      </c>
      <c r="V9777" s="226" t="str">
        <f t="shared" si="1666"/>
        <v>Económico</v>
      </c>
      <c r="W9777" s="226" t="b">
        <f t="shared" si="1667"/>
        <v>1</v>
      </c>
      <c r="X9777" s="226" t="str">
        <f>IFERROR(IF((W9777=TRUE),VLOOKUP(L9777,ParaAtletas!$A$2:$B$1048576,2,0),""),"ATLETAS")</f>
        <v>ATLETAS</v>
      </c>
      <c r="Y9777" s="226">
        <f t="shared" si="1668"/>
        <v>41080102</v>
      </c>
      <c r="Z9777" s="228">
        <f t="shared" si="1669"/>
        <v>41080102</v>
      </c>
      <c r="AA9777" s="70" t="str">
        <f t="shared" si="1670"/>
        <v>22</v>
      </c>
      <c r="AB9777" s="210">
        <f t="shared" si="1663"/>
        <v>0</v>
      </c>
      <c r="AC9777" s="77">
        <f t="shared" si="1671"/>
        <v>1160000</v>
      </c>
      <c r="AD9777" s="77">
        <f t="shared" si="1672"/>
        <v>1160000</v>
      </c>
      <c r="AE9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8" spans="1:31">
      <c r="A9778">
        <v>1800</v>
      </c>
      <c r="B9778" s="319">
        <v>44998</v>
      </c>
      <c r="C9778" t="s">
        <v>2142</v>
      </c>
      <c r="D9778" t="s">
        <v>4409</v>
      </c>
      <c r="E9778" t="s">
        <v>304</v>
      </c>
      <c r="F9778">
        <v>438</v>
      </c>
      <c r="G9778">
        <v>29</v>
      </c>
      <c r="H9778" t="s">
        <v>4371</v>
      </c>
      <c r="I9778" t="s">
        <v>4160</v>
      </c>
      <c r="J9778">
        <v>1160000</v>
      </c>
      <c r="K9778">
        <v>2023</v>
      </c>
      <c r="L9778">
        <v>1032176186</v>
      </c>
      <c r="M9778" t="s">
        <v>2433</v>
      </c>
      <c r="N9778" t="s">
        <v>1099</v>
      </c>
      <c r="O9778" t="s">
        <v>1100</v>
      </c>
      <c r="P9778">
        <v>0</v>
      </c>
      <c r="Q9778">
        <v>1160000</v>
      </c>
      <c r="R9778">
        <v>0</v>
      </c>
      <c r="S9778" s="227">
        <f t="shared" si="1664"/>
        <v>0</v>
      </c>
      <c r="T9778" s="226" t="str">
        <f t="shared" si="1665"/>
        <v>18002.43.4302.22.0-205128.2.3.2.02.02.009.04.</v>
      </c>
      <c r="U9778" s="226" t="str">
        <f>IFERROR(VLOOKUP(T9778,'PAA 2024'!$AF$7:$AG$545,2,0),"")</f>
        <v/>
      </c>
      <c r="V9778" s="226" t="str">
        <f t="shared" si="1666"/>
        <v>Económico</v>
      </c>
      <c r="W9778" s="226" t="b">
        <f t="shared" si="1667"/>
        <v>1</v>
      </c>
      <c r="X9778" s="226" t="str">
        <f>IFERROR(IF((W9778=TRUE),VLOOKUP(L9778,ParaAtletas!$A$2:$B$1048576,2,0),""),"ATLETAS")</f>
        <v>ATLETAS</v>
      </c>
      <c r="Y9778" s="226">
        <f t="shared" si="1668"/>
        <v>41080102</v>
      </c>
      <c r="Z9778" s="228">
        <f t="shared" si="1669"/>
        <v>41080102</v>
      </c>
      <c r="AA9778" s="70" t="str">
        <f t="shared" si="1670"/>
        <v>22</v>
      </c>
      <c r="AB9778" s="210">
        <f t="shared" si="1663"/>
        <v>0</v>
      </c>
      <c r="AC9778" s="77">
        <f t="shared" si="1671"/>
        <v>1160000</v>
      </c>
      <c r="AD9778" s="77">
        <f t="shared" si="1672"/>
        <v>1160000</v>
      </c>
      <c r="AE9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79" spans="1:31">
      <c r="A9779">
        <v>1801</v>
      </c>
      <c r="B9779" s="319">
        <v>44998</v>
      </c>
      <c r="C9779" t="s">
        <v>2142</v>
      </c>
      <c r="D9779" t="s">
        <v>4409</v>
      </c>
      <c r="E9779" t="s">
        <v>304</v>
      </c>
      <c r="F9779">
        <v>438</v>
      </c>
      <c r="G9779">
        <v>29</v>
      </c>
      <c r="H9779" t="s">
        <v>4371</v>
      </c>
      <c r="I9779" t="s">
        <v>4160</v>
      </c>
      <c r="J9779">
        <v>1160000</v>
      </c>
      <c r="K9779">
        <v>2023</v>
      </c>
      <c r="L9779">
        <v>1032177516</v>
      </c>
      <c r="M9779" t="s">
        <v>2432</v>
      </c>
      <c r="N9779" t="s">
        <v>1099</v>
      </c>
      <c r="O9779" t="s">
        <v>1100</v>
      </c>
      <c r="P9779">
        <v>0</v>
      </c>
      <c r="Q9779">
        <v>1160000</v>
      </c>
      <c r="R9779">
        <v>0</v>
      </c>
      <c r="S9779" s="227">
        <f t="shared" ref="S9779:S9810" si="1673">+J9779-Q9779-R9779</f>
        <v>0</v>
      </c>
      <c r="T9779" s="226" t="str">
        <f t="shared" ref="T9779:T9810" si="1674">IF(A9779&gt;=0,CONCATENATE(A9779,H9779),"")</f>
        <v>18012.43.4302.22.0-205128.2.3.2.02.02.009.04.</v>
      </c>
      <c r="U9779" s="226" t="str">
        <f>IFERROR(VLOOKUP(T9779,'PAA 2024'!$AF$7:$AG$545,2,0),"")</f>
        <v/>
      </c>
      <c r="V9779" s="226" t="str">
        <f t="shared" ref="V9779:V9810" si="1675">IF(AA9779="22",IF(ISNUMBER(SEARCH("econ",D9779)),"Económico",IF(ISNUMBER(SEARCH("alim",D9779)),"Alimentación",IF(ISNUMBER(SEARCH("educ",D9779)),"Educativo","Técnico"))),0)</f>
        <v>Económico</v>
      </c>
      <c r="W9779" s="226" t="b">
        <f t="shared" ref="W9779:W9810" si="1676">+ISTEXT(V9779)</f>
        <v>1</v>
      </c>
      <c r="X9779" s="226" t="str">
        <f>IFERROR(IF((W9779=TRUE),VLOOKUP(L9779,ParaAtletas!$A$2:$B$1048576,2,0),""),"ATLETAS")</f>
        <v>ATLETAS</v>
      </c>
      <c r="Y9779" s="226">
        <f t="shared" ref="Y9779:Y9810" si="1677">+IF(AND(V9779="ALIMENTACIÓN",X9779="ATLETAS"),41080105, IF(AND(V9779="ALIMENTACIÓN",X9779="PARAATLETA"),41080110, IF(AND(V9779="ECONÓMICO",X9779="ATLETAS"),41080102, IF(AND(V9779="ECONÓMICO",X9779="PARAATLETA"),41080107, IF(AND(V9779="EDUCATIVO",X9779="ATLETAS"),41080104, IF(AND(V9779="EDUCATIVO",X9779="PARAATLETA"),41080109,IF(V9779="Técnico","Técnico","")))))))</f>
        <v>41080102</v>
      </c>
      <c r="Z9779" s="228">
        <f t="shared" ref="Z9779:Z9810" si="1678">+MAX(U9779,Y9779,AB9779)</f>
        <v>41080102</v>
      </c>
      <c r="AA9779" s="70" t="str">
        <f t="shared" ref="AA9779:AA9810" si="1679">+MID(H9779,11,2)</f>
        <v>22</v>
      </c>
      <c r="AB9779" s="210">
        <f t="shared" si="1663"/>
        <v>0</v>
      </c>
      <c r="AC9779" s="77">
        <f t="shared" ref="AC9779:AC9810" si="1680">+J9779-R9779</f>
        <v>1160000</v>
      </c>
      <c r="AD9779" s="77">
        <f t="shared" ref="AD9779:AD9810" si="1681">+Q9779</f>
        <v>1160000</v>
      </c>
      <c r="AE9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0" spans="1:31">
      <c r="A9780">
        <v>1802</v>
      </c>
      <c r="B9780" s="319">
        <v>44998</v>
      </c>
      <c r="C9780" t="s">
        <v>2142</v>
      </c>
      <c r="D9780" t="s">
        <v>4409</v>
      </c>
      <c r="E9780" t="s">
        <v>304</v>
      </c>
      <c r="F9780">
        <v>438</v>
      </c>
      <c r="G9780">
        <v>29</v>
      </c>
      <c r="H9780" t="s">
        <v>4371</v>
      </c>
      <c r="I9780" t="s">
        <v>4160</v>
      </c>
      <c r="J9780">
        <v>2320000</v>
      </c>
      <c r="K9780">
        <v>2023</v>
      </c>
      <c r="L9780">
        <v>1032180057</v>
      </c>
      <c r="M9780" t="s">
        <v>4400</v>
      </c>
      <c r="N9780" t="s">
        <v>1099</v>
      </c>
      <c r="O9780" t="s">
        <v>1100</v>
      </c>
      <c r="P9780">
        <v>0</v>
      </c>
      <c r="Q9780">
        <v>2320000</v>
      </c>
      <c r="R9780">
        <v>0</v>
      </c>
      <c r="S9780" s="227">
        <f t="shared" si="1673"/>
        <v>0</v>
      </c>
      <c r="T9780" s="226" t="str">
        <f t="shared" si="1674"/>
        <v>18022.43.4302.22.0-205128.2.3.2.02.02.009.04.</v>
      </c>
      <c r="U9780" s="226" t="str">
        <f>IFERROR(VLOOKUP(T9780,'PAA 2024'!$AF$7:$AG$545,2,0),"")</f>
        <v/>
      </c>
      <c r="V9780" s="226" t="str">
        <f t="shared" si="1675"/>
        <v>Económico</v>
      </c>
      <c r="W9780" s="226" t="b">
        <f t="shared" si="1676"/>
        <v>1</v>
      </c>
      <c r="X9780" s="226" t="str">
        <f>IFERROR(IF((W9780=TRUE),VLOOKUP(L9780,ParaAtletas!$A$2:$B$1048576,2,0),""),"ATLETAS")</f>
        <v>PARAATLETA</v>
      </c>
      <c r="Y9780" s="226">
        <f t="shared" si="1677"/>
        <v>41080107</v>
      </c>
      <c r="Z9780" s="228">
        <f t="shared" si="1678"/>
        <v>41080107</v>
      </c>
      <c r="AA9780" s="70" t="str">
        <f t="shared" si="1679"/>
        <v>22</v>
      </c>
      <c r="AB9780" s="210">
        <f t="shared" si="1663"/>
        <v>0</v>
      </c>
      <c r="AC9780" s="77">
        <f t="shared" si="1680"/>
        <v>2320000</v>
      </c>
      <c r="AD9780" s="77">
        <f t="shared" si="1681"/>
        <v>2320000</v>
      </c>
      <c r="AE97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81" spans="1:31">
      <c r="A9781">
        <v>1803</v>
      </c>
      <c r="B9781" s="319">
        <v>44998</v>
      </c>
      <c r="C9781" t="s">
        <v>2142</v>
      </c>
      <c r="D9781" t="s">
        <v>4409</v>
      </c>
      <c r="E9781" t="s">
        <v>304</v>
      </c>
      <c r="F9781">
        <v>438</v>
      </c>
      <c r="G9781">
        <v>29</v>
      </c>
      <c r="H9781" t="s">
        <v>4371</v>
      </c>
      <c r="I9781" t="s">
        <v>4160</v>
      </c>
      <c r="J9781">
        <v>580000</v>
      </c>
      <c r="K9781">
        <v>2023</v>
      </c>
      <c r="L9781">
        <v>1032182309</v>
      </c>
      <c r="M9781" t="s">
        <v>2933</v>
      </c>
      <c r="N9781" t="s">
        <v>1099</v>
      </c>
      <c r="O9781" t="s">
        <v>1100</v>
      </c>
      <c r="P9781">
        <v>0</v>
      </c>
      <c r="Q9781">
        <v>580000</v>
      </c>
      <c r="R9781">
        <v>0</v>
      </c>
      <c r="S9781" s="227">
        <f t="shared" si="1673"/>
        <v>0</v>
      </c>
      <c r="T9781" s="226" t="str">
        <f t="shared" si="1674"/>
        <v>18032.43.4302.22.0-205128.2.3.2.02.02.009.04.</v>
      </c>
      <c r="U9781" s="226" t="str">
        <f>IFERROR(VLOOKUP(T9781,'PAA 2024'!$AF$7:$AG$545,2,0),"")</f>
        <v/>
      </c>
      <c r="V9781" s="226" t="str">
        <f t="shared" si="1675"/>
        <v>Económico</v>
      </c>
      <c r="W9781" s="226" t="b">
        <f t="shared" si="1676"/>
        <v>1</v>
      </c>
      <c r="X9781" s="226" t="str">
        <f>IFERROR(IF((W9781=TRUE),VLOOKUP(L9781,ParaAtletas!$A$2:$B$1048576,2,0),""),"ATLETAS")</f>
        <v>PARAATLETA</v>
      </c>
      <c r="Y9781" s="226">
        <f t="shared" si="1677"/>
        <v>41080107</v>
      </c>
      <c r="Z9781" s="228">
        <f t="shared" si="1678"/>
        <v>41080107</v>
      </c>
      <c r="AA9781" s="70" t="str">
        <f t="shared" si="1679"/>
        <v>22</v>
      </c>
      <c r="AB9781" s="210">
        <f t="shared" si="1663"/>
        <v>0</v>
      </c>
      <c r="AC9781" s="77">
        <f t="shared" si="1680"/>
        <v>580000</v>
      </c>
      <c r="AD9781" s="77">
        <f t="shared" si="1681"/>
        <v>580000</v>
      </c>
      <c r="AE97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82" spans="1:31">
      <c r="A9782">
        <v>1804</v>
      </c>
      <c r="B9782" s="319">
        <v>44998</v>
      </c>
      <c r="C9782" t="s">
        <v>2142</v>
      </c>
      <c r="D9782" t="s">
        <v>4409</v>
      </c>
      <c r="E9782" t="s">
        <v>304</v>
      </c>
      <c r="F9782">
        <v>438</v>
      </c>
      <c r="G9782">
        <v>29</v>
      </c>
      <c r="H9782" t="s">
        <v>4371</v>
      </c>
      <c r="I9782" t="s">
        <v>4160</v>
      </c>
      <c r="J9782">
        <v>580000</v>
      </c>
      <c r="K9782">
        <v>2023</v>
      </c>
      <c r="L9782">
        <v>1032500480</v>
      </c>
      <c r="M9782" t="s">
        <v>2934</v>
      </c>
      <c r="N9782" t="s">
        <v>1099</v>
      </c>
      <c r="O9782" t="s">
        <v>1100</v>
      </c>
      <c r="P9782">
        <v>0</v>
      </c>
      <c r="Q9782">
        <v>580000</v>
      </c>
      <c r="R9782">
        <v>0</v>
      </c>
      <c r="S9782" s="227">
        <f t="shared" si="1673"/>
        <v>0</v>
      </c>
      <c r="T9782" s="226" t="str">
        <f t="shared" si="1674"/>
        <v>18042.43.4302.22.0-205128.2.3.2.02.02.009.04.</v>
      </c>
      <c r="U9782" s="226" t="str">
        <f>IFERROR(VLOOKUP(T9782,'PAA 2024'!$AF$7:$AG$545,2,0),"")</f>
        <v/>
      </c>
      <c r="V9782" s="226" t="str">
        <f t="shared" si="1675"/>
        <v>Económico</v>
      </c>
      <c r="W9782" s="226" t="b">
        <f t="shared" si="1676"/>
        <v>1</v>
      </c>
      <c r="X9782" s="226" t="str">
        <f>IFERROR(IF((W9782=TRUE),VLOOKUP(L9782,ParaAtletas!$A$2:$B$1048576,2,0),""),"ATLETAS")</f>
        <v>PARAATLETA</v>
      </c>
      <c r="Y9782" s="226">
        <f t="shared" si="1677"/>
        <v>41080107</v>
      </c>
      <c r="Z9782" s="228">
        <f t="shared" si="1678"/>
        <v>41080107</v>
      </c>
      <c r="AA9782" s="70" t="str">
        <f t="shared" si="1679"/>
        <v>22</v>
      </c>
      <c r="AB9782" s="210">
        <f t="shared" si="1663"/>
        <v>0</v>
      </c>
      <c r="AC9782" s="77">
        <f t="shared" si="1680"/>
        <v>580000</v>
      </c>
      <c r="AD9782" s="77">
        <f t="shared" si="1681"/>
        <v>580000</v>
      </c>
      <c r="AE97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83" spans="1:31">
      <c r="A9783">
        <v>1805</v>
      </c>
      <c r="B9783" s="319">
        <v>44998</v>
      </c>
      <c r="C9783" t="s">
        <v>2142</v>
      </c>
      <c r="D9783" t="s">
        <v>4409</v>
      </c>
      <c r="E9783" t="s">
        <v>304</v>
      </c>
      <c r="F9783">
        <v>438</v>
      </c>
      <c r="G9783">
        <v>29</v>
      </c>
      <c r="H9783" t="s">
        <v>4371</v>
      </c>
      <c r="I9783" t="s">
        <v>4160</v>
      </c>
      <c r="J9783">
        <v>580000</v>
      </c>
      <c r="K9783">
        <v>2023</v>
      </c>
      <c r="L9783">
        <v>1033176631</v>
      </c>
      <c r="M9783" t="s">
        <v>3403</v>
      </c>
      <c r="N9783" t="s">
        <v>1099</v>
      </c>
      <c r="O9783" t="s">
        <v>1100</v>
      </c>
      <c r="P9783">
        <v>0</v>
      </c>
      <c r="Q9783">
        <v>580000</v>
      </c>
      <c r="R9783">
        <v>0</v>
      </c>
      <c r="S9783" s="227">
        <f t="shared" si="1673"/>
        <v>0</v>
      </c>
      <c r="T9783" s="226" t="str">
        <f t="shared" si="1674"/>
        <v>18052.43.4302.22.0-205128.2.3.2.02.02.009.04.</v>
      </c>
      <c r="U9783" s="226" t="str">
        <f>IFERROR(VLOOKUP(T9783,'PAA 2024'!$AF$7:$AG$545,2,0),"")</f>
        <v/>
      </c>
      <c r="V9783" s="226" t="str">
        <f t="shared" si="1675"/>
        <v>Económico</v>
      </c>
      <c r="W9783" s="226" t="b">
        <f t="shared" si="1676"/>
        <v>1</v>
      </c>
      <c r="X9783" s="226" t="str">
        <f>IFERROR(IF((W9783=TRUE),VLOOKUP(L9783,ParaAtletas!$A$2:$B$1048576,2,0),""),"ATLETAS")</f>
        <v>ATLETAS</v>
      </c>
      <c r="Y9783" s="226">
        <f t="shared" si="1677"/>
        <v>41080102</v>
      </c>
      <c r="Z9783" s="228">
        <f t="shared" si="1678"/>
        <v>41080102</v>
      </c>
      <c r="AA9783" s="70" t="str">
        <f t="shared" si="1679"/>
        <v>22</v>
      </c>
      <c r="AB9783" s="210">
        <f t="shared" si="1663"/>
        <v>0</v>
      </c>
      <c r="AC9783" s="77">
        <f t="shared" si="1680"/>
        <v>580000</v>
      </c>
      <c r="AD9783" s="77">
        <f t="shared" si="1681"/>
        <v>580000</v>
      </c>
      <c r="AE97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4" spans="1:31">
      <c r="A9784">
        <v>1806</v>
      </c>
      <c r="B9784" s="319">
        <v>44998</v>
      </c>
      <c r="C9784" t="s">
        <v>2142</v>
      </c>
      <c r="D9784" t="s">
        <v>4409</v>
      </c>
      <c r="E9784" t="s">
        <v>304</v>
      </c>
      <c r="F9784">
        <v>438</v>
      </c>
      <c r="G9784">
        <v>29</v>
      </c>
      <c r="H9784" t="s">
        <v>4371</v>
      </c>
      <c r="I9784" t="s">
        <v>4160</v>
      </c>
      <c r="J9784">
        <v>580000</v>
      </c>
      <c r="K9784">
        <v>2023</v>
      </c>
      <c r="L9784">
        <v>1033176860</v>
      </c>
      <c r="M9784" t="s">
        <v>4263</v>
      </c>
      <c r="N9784" t="s">
        <v>1099</v>
      </c>
      <c r="O9784" t="s">
        <v>1100</v>
      </c>
      <c r="P9784">
        <v>0</v>
      </c>
      <c r="Q9784">
        <v>580000</v>
      </c>
      <c r="R9784">
        <v>0</v>
      </c>
      <c r="S9784" s="227">
        <f t="shared" si="1673"/>
        <v>0</v>
      </c>
      <c r="T9784" s="226" t="str">
        <f t="shared" si="1674"/>
        <v>18062.43.4302.22.0-205128.2.3.2.02.02.009.04.</v>
      </c>
      <c r="U9784" s="226" t="str">
        <f>IFERROR(VLOOKUP(T9784,'PAA 2024'!$AF$7:$AG$545,2,0),"")</f>
        <v/>
      </c>
      <c r="V9784" s="226" t="str">
        <f t="shared" si="1675"/>
        <v>Económico</v>
      </c>
      <c r="W9784" s="226" t="b">
        <f t="shared" si="1676"/>
        <v>1</v>
      </c>
      <c r="X9784" s="226" t="str">
        <f>IFERROR(IF((W9784=TRUE),VLOOKUP(L9784,ParaAtletas!$A$2:$B$1048576,2,0),""),"ATLETAS")</f>
        <v>ATLETAS</v>
      </c>
      <c r="Y9784" s="226">
        <f t="shared" si="1677"/>
        <v>41080102</v>
      </c>
      <c r="Z9784" s="228">
        <f t="shared" si="1678"/>
        <v>41080102</v>
      </c>
      <c r="AA9784" s="70" t="str">
        <f t="shared" si="1679"/>
        <v>22</v>
      </c>
      <c r="AB9784" s="210">
        <f t="shared" si="1663"/>
        <v>0</v>
      </c>
      <c r="AC9784" s="77">
        <f t="shared" si="1680"/>
        <v>580000</v>
      </c>
      <c r="AD9784" s="77">
        <f t="shared" si="1681"/>
        <v>580000</v>
      </c>
      <c r="AE97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5" spans="1:31">
      <c r="A9785">
        <v>1807</v>
      </c>
      <c r="B9785" s="319">
        <v>44998</v>
      </c>
      <c r="C9785" t="s">
        <v>2142</v>
      </c>
      <c r="D9785" t="s">
        <v>4409</v>
      </c>
      <c r="E9785" t="s">
        <v>304</v>
      </c>
      <c r="F9785">
        <v>438</v>
      </c>
      <c r="G9785">
        <v>29</v>
      </c>
      <c r="H9785" t="s">
        <v>4371</v>
      </c>
      <c r="I9785" t="s">
        <v>4160</v>
      </c>
      <c r="J9785">
        <v>580000</v>
      </c>
      <c r="K9785">
        <v>2023</v>
      </c>
      <c r="L9785">
        <v>1033177434</v>
      </c>
      <c r="M9785" t="s">
        <v>4186</v>
      </c>
      <c r="N9785" t="s">
        <v>1099</v>
      </c>
      <c r="O9785" t="s">
        <v>1100</v>
      </c>
      <c r="P9785">
        <v>0</v>
      </c>
      <c r="Q9785">
        <v>580000</v>
      </c>
      <c r="R9785">
        <v>0</v>
      </c>
      <c r="S9785" s="227">
        <f t="shared" si="1673"/>
        <v>0</v>
      </c>
      <c r="T9785" s="226" t="str">
        <f t="shared" si="1674"/>
        <v>18072.43.4302.22.0-205128.2.3.2.02.02.009.04.</v>
      </c>
      <c r="U9785" s="226" t="str">
        <f>IFERROR(VLOOKUP(T9785,'PAA 2024'!$AF$7:$AG$545,2,0),"")</f>
        <v/>
      </c>
      <c r="V9785" s="226" t="str">
        <f t="shared" si="1675"/>
        <v>Económico</v>
      </c>
      <c r="W9785" s="226" t="b">
        <f t="shared" si="1676"/>
        <v>1</v>
      </c>
      <c r="X9785" s="226" t="str">
        <f>IFERROR(IF((W9785=TRUE),VLOOKUP(L9785,ParaAtletas!$A$2:$B$1048576,2,0),""),"ATLETAS")</f>
        <v>ATLETAS</v>
      </c>
      <c r="Y9785" s="226">
        <f t="shared" si="1677"/>
        <v>41080102</v>
      </c>
      <c r="Z9785" s="228">
        <f t="shared" si="1678"/>
        <v>41080102</v>
      </c>
      <c r="AA9785" s="70" t="str">
        <f t="shared" si="1679"/>
        <v>22</v>
      </c>
      <c r="AB9785" s="210">
        <f t="shared" si="1663"/>
        <v>0</v>
      </c>
      <c r="AC9785" s="77">
        <f t="shared" si="1680"/>
        <v>580000</v>
      </c>
      <c r="AD9785" s="77">
        <f t="shared" si="1681"/>
        <v>580000</v>
      </c>
      <c r="AE9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6" spans="1:31">
      <c r="A9786">
        <v>1808</v>
      </c>
      <c r="B9786" s="319">
        <v>44998</v>
      </c>
      <c r="C9786" t="s">
        <v>2142</v>
      </c>
      <c r="D9786" t="s">
        <v>4409</v>
      </c>
      <c r="E9786" t="s">
        <v>304</v>
      </c>
      <c r="F9786">
        <v>438</v>
      </c>
      <c r="G9786">
        <v>29</v>
      </c>
      <c r="H9786" t="s">
        <v>4371</v>
      </c>
      <c r="I9786" t="s">
        <v>4160</v>
      </c>
      <c r="J9786">
        <v>580000</v>
      </c>
      <c r="K9786">
        <v>2023</v>
      </c>
      <c r="L9786">
        <v>1033178804</v>
      </c>
      <c r="M9786" t="s">
        <v>3781</v>
      </c>
      <c r="N9786" t="s">
        <v>1099</v>
      </c>
      <c r="O9786" t="s">
        <v>1100</v>
      </c>
      <c r="P9786">
        <v>0</v>
      </c>
      <c r="Q9786">
        <v>580000</v>
      </c>
      <c r="R9786">
        <v>0</v>
      </c>
      <c r="S9786" s="227">
        <f t="shared" si="1673"/>
        <v>0</v>
      </c>
      <c r="T9786" s="226" t="str">
        <f t="shared" si="1674"/>
        <v>18082.43.4302.22.0-205128.2.3.2.02.02.009.04.</v>
      </c>
      <c r="U9786" s="226" t="str">
        <f>IFERROR(VLOOKUP(T9786,'PAA 2024'!$AF$7:$AG$545,2,0),"")</f>
        <v/>
      </c>
      <c r="V9786" s="226" t="str">
        <f t="shared" si="1675"/>
        <v>Económico</v>
      </c>
      <c r="W9786" s="226" t="b">
        <f t="shared" si="1676"/>
        <v>1</v>
      </c>
      <c r="X9786" s="226" t="str">
        <f>IFERROR(IF((W9786=TRUE),VLOOKUP(L9786,ParaAtletas!$A$2:$B$1048576,2,0),""),"ATLETAS")</f>
        <v>ATLETAS</v>
      </c>
      <c r="Y9786" s="226">
        <f t="shared" si="1677"/>
        <v>41080102</v>
      </c>
      <c r="Z9786" s="228">
        <f t="shared" si="1678"/>
        <v>41080102</v>
      </c>
      <c r="AA9786" s="70" t="str">
        <f t="shared" si="1679"/>
        <v>22</v>
      </c>
      <c r="AB9786" s="210">
        <f t="shared" si="1663"/>
        <v>0</v>
      </c>
      <c r="AC9786" s="77">
        <f t="shared" si="1680"/>
        <v>580000</v>
      </c>
      <c r="AD9786" s="77">
        <f t="shared" si="1681"/>
        <v>580000</v>
      </c>
      <c r="AE9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7" spans="1:31">
      <c r="A9787">
        <v>1809</v>
      </c>
      <c r="B9787" s="319">
        <v>44998</v>
      </c>
      <c r="C9787" t="s">
        <v>2142</v>
      </c>
      <c r="D9787" t="s">
        <v>4409</v>
      </c>
      <c r="E9787" t="s">
        <v>304</v>
      </c>
      <c r="F9787">
        <v>438</v>
      </c>
      <c r="G9787">
        <v>29</v>
      </c>
      <c r="H9787" t="s">
        <v>4371</v>
      </c>
      <c r="I9787" t="s">
        <v>4160</v>
      </c>
      <c r="J9787">
        <v>580000</v>
      </c>
      <c r="K9787">
        <v>2023</v>
      </c>
      <c r="L9787">
        <v>1033256085</v>
      </c>
      <c r="M9787" t="s">
        <v>4401</v>
      </c>
      <c r="N9787" t="s">
        <v>1099</v>
      </c>
      <c r="O9787" t="s">
        <v>1100</v>
      </c>
      <c r="P9787">
        <v>0</v>
      </c>
      <c r="Q9787">
        <v>580000</v>
      </c>
      <c r="R9787">
        <v>0</v>
      </c>
      <c r="S9787" s="227">
        <f t="shared" si="1673"/>
        <v>0</v>
      </c>
      <c r="T9787" s="226" t="str">
        <f t="shared" si="1674"/>
        <v>18092.43.4302.22.0-205128.2.3.2.02.02.009.04.</v>
      </c>
      <c r="U9787" s="226" t="str">
        <f>IFERROR(VLOOKUP(T9787,'PAA 2024'!$AF$7:$AG$545,2,0),"")</f>
        <v/>
      </c>
      <c r="V9787" s="226" t="str">
        <f t="shared" si="1675"/>
        <v>Económico</v>
      </c>
      <c r="W9787" s="226" t="b">
        <f t="shared" si="1676"/>
        <v>1</v>
      </c>
      <c r="X9787" s="226" t="str">
        <f>IFERROR(IF((W9787=TRUE),VLOOKUP(L9787,ParaAtletas!$A$2:$B$1048576,2,0),""),"ATLETAS")</f>
        <v>ATLETAS</v>
      </c>
      <c r="Y9787" s="226">
        <f t="shared" si="1677"/>
        <v>41080102</v>
      </c>
      <c r="Z9787" s="228">
        <f t="shared" si="1678"/>
        <v>41080102</v>
      </c>
      <c r="AA9787" s="70" t="str">
        <f t="shared" si="1679"/>
        <v>22</v>
      </c>
      <c r="AB9787" s="210">
        <f t="shared" si="1663"/>
        <v>0</v>
      </c>
      <c r="AC9787" s="77">
        <f t="shared" si="1680"/>
        <v>580000</v>
      </c>
      <c r="AD9787" s="77">
        <f t="shared" si="1681"/>
        <v>580000</v>
      </c>
      <c r="AE97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8" spans="1:31">
      <c r="A9788">
        <v>1810</v>
      </c>
      <c r="B9788" s="319">
        <v>44998</v>
      </c>
      <c r="C9788" t="s">
        <v>2142</v>
      </c>
      <c r="D9788" t="s">
        <v>4409</v>
      </c>
      <c r="E9788" t="s">
        <v>304</v>
      </c>
      <c r="F9788">
        <v>438</v>
      </c>
      <c r="G9788">
        <v>29</v>
      </c>
      <c r="H9788" t="s">
        <v>4371</v>
      </c>
      <c r="I9788" t="s">
        <v>4160</v>
      </c>
      <c r="J9788">
        <v>1160000</v>
      </c>
      <c r="K9788">
        <v>2023</v>
      </c>
      <c r="L9788">
        <v>1033260221</v>
      </c>
      <c r="M9788" t="s">
        <v>3407</v>
      </c>
      <c r="N9788" t="s">
        <v>1099</v>
      </c>
      <c r="O9788" t="s">
        <v>1100</v>
      </c>
      <c r="P9788">
        <v>0</v>
      </c>
      <c r="Q9788">
        <v>1160000</v>
      </c>
      <c r="R9788">
        <v>0</v>
      </c>
      <c r="S9788" s="227">
        <f t="shared" si="1673"/>
        <v>0</v>
      </c>
      <c r="T9788" s="226" t="str">
        <f t="shared" si="1674"/>
        <v>18102.43.4302.22.0-205128.2.3.2.02.02.009.04.</v>
      </c>
      <c r="U9788" s="226" t="str">
        <f>IFERROR(VLOOKUP(T9788,'PAA 2024'!$AF$7:$AG$545,2,0),"")</f>
        <v/>
      </c>
      <c r="V9788" s="226" t="str">
        <f t="shared" si="1675"/>
        <v>Económico</v>
      </c>
      <c r="W9788" s="226" t="b">
        <f t="shared" si="1676"/>
        <v>1</v>
      </c>
      <c r="X9788" s="226" t="str">
        <f>IFERROR(IF((W9788=TRUE),VLOOKUP(L9788,ParaAtletas!$A$2:$B$1048576,2,0),""),"ATLETAS")</f>
        <v>ATLETAS</v>
      </c>
      <c r="Y9788" s="226">
        <f t="shared" si="1677"/>
        <v>41080102</v>
      </c>
      <c r="Z9788" s="228">
        <f t="shared" si="1678"/>
        <v>41080102</v>
      </c>
      <c r="AA9788" s="70" t="str">
        <f t="shared" si="1679"/>
        <v>22</v>
      </c>
      <c r="AB9788" s="210">
        <f t="shared" si="1663"/>
        <v>0</v>
      </c>
      <c r="AC9788" s="77">
        <f t="shared" si="1680"/>
        <v>1160000</v>
      </c>
      <c r="AD9788" s="77">
        <f t="shared" si="1681"/>
        <v>1160000</v>
      </c>
      <c r="AE9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89" spans="1:31">
      <c r="A9789">
        <v>1811</v>
      </c>
      <c r="B9789" s="319">
        <v>44998</v>
      </c>
      <c r="C9789" t="s">
        <v>2142</v>
      </c>
      <c r="D9789" t="s">
        <v>4409</v>
      </c>
      <c r="E9789" t="s">
        <v>304</v>
      </c>
      <c r="F9789">
        <v>438</v>
      </c>
      <c r="G9789">
        <v>29</v>
      </c>
      <c r="H9789" t="s">
        <v>4371</v>
      </c>
      <c r="I9789" t="s">
        <v>4160</v>
      </c>
      <c r="J9789">
        <v>580000</v>
      </c>
      <c r="K9789">
        <v>2023</v>
      </c>
      <c r="L9789">
        <v>1033338792</v>
      </c>
      <c r="M9789" t="s">
        <v>2935</v>
      </c>
      <c r="N9789" t="s">
        <v>1099</v>
      </c>
      <c r="O9789" t="s">
        <v>1100</v>
      </c>
      <c r="P9789">
        <v>0</v>
      </c>
      <c r="Q9789">
        <v>580000</v>
      </c>
      <c r="R9789">
        <v>0</v>
      </c>
      <c r="S9789" s="227">
        <f t="shared" si="1673"/>
        <v>0</v>
      </c>
      <c r="T9789" s="226" t="str">
        <f t="shared" si="1674"/>
        <v>18112.43.4302.22.0-205128.2.3.2.02.02.009.04.</v>
      </c>
      <c r="U9789" s="226" t="str">
        <f>IFERROR(VLOOKUP(T9789,'PAA 2024'!$AF$7:$AG$545,2,0),"")</f>
        <v/>
      </c>
      <c r="V9789" s="226" t="str">
        <f t="shared" si="1675"/>
        <v>Económico</v>
      </c>
      <c r="W9789" s="226" t="b">
        <f t="shared" si="1676"/>
        <v>1</v>
      </c>
      <c r="X9789" s="226" t="str">
        <f>IFERROR(IF((W9789=TRUE),VLOOKUP(L9789,ParaAtletas!$A$2:$B$1048576,2,0),""),"ATLETAS")</f>
        <v>PARAATLETA</v>
      </c>
      <c r="Y9789" s="226">
        <f t="shared" si="1677"/>
        <v>41080107</v>
      </c>
      <c r="Z9789" s="228">
        <f t="shared" si="1678"/>
        <v>41080107</v>
      </c>
      <c r="AA9789" s="70" t="str">
        <f t="shared" si="1679"/>
        <v>22</v>
      </c>
      <c r="AB9789" s="210">
        <f t="shared" si="1663"/>
        <v>0</v>
      </c>
      <c r="AC9789" s="77">
        <f t="shared" si="1680"/>
        <v>580000</v>
      </c>
      <c r="AD9789" s="77">
        <f t="shared" si="1681"/>
        <v>580000</v>
      </c>
      <c r="AE97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90" spans="1:31">
      <c r="A9790">
        <v>1812</v>
      </c>
      <c r="B9790" s="319">
        <v>44998</v>
      </c>
      <c r="C9790" t="s">
        <v>2142</v>
      </c>
      <c r="D9790" t="s">
        <v>4409</v>
      </c>
      <c r="E9790" t="s">
        <v>304</v>
      </c>
      <c r="F9790">
        <v>438</v>
      </c>
      <c r="G9790">
        <v>29</v>
      </c>
      <c r="H9790" t="s">
        <v>4371</v>
      </c>
      <c r="I9790" t="s">
        <v>4160</v>
      </c>
      <c r="J9790">
        <v>580000</v>
      </c>
      <c r="K9790">
        <v>2023</v>
      </c>
      <c r="L9790">
        <v>1033646308</v>
      </c>
      <c r="M9790" t="s">
        <v>3410</v>
      </c>
      <c r="N9790" t="s">
        <v>1099</v>
      </c>
      <c r="O9790" t="s">
        <v>1100</v>
      </c>
      <c r="P9790">
        <v>0</v>
      </c>
      <c r="Q9790">
        <v>580000</v>
      </c>
      <c r="R9790">
        <v>0</v>
      </c>
      <c r="S9790" s="227">
        <f t="shared" si="1673"/>
        <v>0</v>
      </c>
      <c r="T9790" s="226" t="str">
        <f t="shared" si="1674"/>
        <v>18122.43.4302.22.0-205128.2.3.2.02.02.009.04.</v>
      </c>
      <c r="U9790" s="226" t="str">
        <f>IFERROR(VLOOKUP(T9790,'PAA 2024'!$AF$7:$AG$545,2,0),"")</f>
        <v/>
      </c>
      <c r="V9790" s="226" t="str">
        <f t="shared" si="1675"/>
        <v>Económico</v>
      </c>
      <c r="W9790" s="226" t="b">
        <f t="shared" si="1676"/>
        <v>1</v>
      </c>
      <c r="X9790" s="226" t="str">
        <f>IFERROR(IF((W9790=TRUE),VLOOKUP(L9790,ParaAtletas!$A$2:$B$1048576,2,0),""),"ATLETAS")</f>
        <v>ATLETAS</v>
      </c>
      <c r="Y9790" s="226">
        <f t="shared" si="1677"/>
        <v>41080102</v>
      </c>
      <c r="Z9790" s="228">
        <f t="shared" si="1678"/>
        <v>41080102</v>
      </c>
      <c r="AA9790" s="70" t="str">
        <f t="shared" si="1679"/>
        <v>22</v>
      </c>
      <c r="AB9790" s="210">
        <f t="shared" si="1663"/>
        <v>0</v>
      </c>
      <c r="AC9790" s="77">
        <f t="shared" si="1680"/>
        <v>580000</v>
      </c>
      <c r="AD9790" s="77">
        <f t="shared" si="1681"/>
        <v>580000</v>
      </c>
      <c r="AE9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1" spans="1:31">
      <c r="A9791">
        <v>1813</v>
      </c>
      <c r="B9791" s="319">
        <v>44998</v>
      </c>
      <c r="C9791" t="s">
        <v>2142</v>
      </c>
      <c r="D9791" t="s">
        <v>4409</v>
      </c>
      <c r="E9791" t="s">
        <v>304</v>
      </c>
      <c r="F9791">
        <v>438</v>
      </c>
      <c r="G9791">
        <v>29</v>
      </c>
      <c r="H9791" t="s">
        <v>4371</v>
      </c>
      <c r="I9791" t="s">
        <v>4160</v>
      </c>
      <c r="J9791">
        <v>580000</v>
      </c>
      <c r="K9791">
        <v>2023</v>
      </c>
      <c r="L9791">
        <v>1034917651</v>
      </c>
      <c r="M9791" t="s">
        <v>3411</v>
      </c>
      <c r="N9791" t="s">
        <v>1099</v>
      </c>
      <c r="O9791" t="s">
        <v>1100</v>
      </c>
      <c r="P9791">
        <v>0</v>
      </c>
      <c r="Q9791">
        <v>580000</v>
      </c>
      <c r="R9791">
        <v>0</v>
      </c>
      <c r="S9791" s="227">
        <f t="shared" si="1673"/>
        <v>0</v>
      </c>
      <c r="T9791" s="226" t="str">
        <f t="shared" si="1674"/>
        <v>18132.43.4302.22.0-205128.2.3.2.02.02.009.04.</v>
      </c>
      <c r="U9791" s="226" t="str">
        <f>IFERROR(VLOOKUP(T9791,'PAA 2024'!$AF$7:$AG$545,2,0),"")</f>
        <v/>
      </c>
      <c r="V9791" s="226" t="str">
        <f t="shared" si="1675"/>
        <v>Económico</v>
      </c>
      <c r="W9791" s="226" t="b">
        <f t="shared" si="1676"/>
        <v>1</v>
      </c>
      <c r="X9791" s="226" t="str">
        <f>IFERROR(IF((W9791=TRUE),VLOOKUP(L9791,ParaAtletas!$A$2:$B$1048576,2,0),""),"ATLETAS")</f>
        <v>ATLETAS</v>
      </c>
      <c r="Y9791" s="226">
        <f t="shared" si="1677"/>
        <v>41080102</v>
      </c>
      <c r="Z9791" s="228">
        <f t="shared" si="1678"/>
        <v>41080102</v>
      </c>
      <c r="AA9791" s="70" t="str">
        <f t="shared" si="1679"/>
        <v>22</v>
      </c>
      <c r="AB9791" s="210">
        <f t="shared" si="1663"/>
        <v>0</v>
      </c>
      <c r="AC9791" s="77">
        <f t="shared" si="1680"/>
        <v>580000</v>
      </c>
      <c r="AD9791" s="77">
        <f t="shared" si="1681"/>
        <v>580000</v>
      </c>
      <c r="AE9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2" spans="1:31">
      <c r="A9792">
        <v>1814</v>
      </c>
      <c r="B9792" s="319">
        <v>44998</v>
      </c>
      <c r="C9792" t="s">
        <v>2142</v>
      </c>
      <c r="D9792" t="s">
        <v>4409</v>
      </c>
      <c r="E9792" t="s">
        <v>304</v>
      </c>
      <c r="F9792">
        <v>438</v>
      </c>
      <c r="G9792">
        <v>29</v>
      </c>
      <c r="H9792" t="s">
        <v>4371</v>
      </c>
      <c r="I9792" t="s">
        <v>4160</v>
      </c>
      <c r="J9792">
        <v>3480000</v>
      </c>
      <c r="K9792">
        <v>2023</v>
      </c>
      <c r="L9792">
        <v>1034986454</v>
      </c>
      <c r="M9792" t="s">
        <v>3412</v>
      </c>
      <c r="N9792" t="s">
        <v>1099</v>
      </c>
      <c r="O9792" t="s">
        <v>1100</v>
      </c>
      <c r="P9792">
        <v>0</v>
      </c>
      <c r="Q9792">
        <v>3480000</v>
      </c>
      <c r="R9792">
        <v>0</v>
      </c>
      <c r="S9792" s="227">
        <f t="shared" si="1673"/>
        <v>0</v>
      </c>
      <c r="T9792" s="226" t="str">
        <f t="shared" si="1674"/>
        <v>18142.43.4302.22.0-205128.2.3.2.02.02.009.04.</v>
      </c>
      <c r="U9792" s="226" t="str">
        <f>IFERROR(VLOOKUP(T9792,'PAA 2024'!$AF$7:$AG$545,2,0),"")</f>
        <v/>
      </c>
      <c r="V9792" s="226" t="str">
        <f t="shared" si="1675"/>
        <v>Económico</v>
      </c>
      <c r="W9792" s="226" t="b">
        <f t="shared" si="1676"/>
        <v>1</v>
      </c>
      <c r="X9792" s="226" t="str">
        <f>IFERROR(IF((W9792=TRUE),VLOOKUP(L9792,ParaAtletas!$A$2:$B$1048576,2,0),""),"ATLETAS")</f>
        <v>ATLETAS</v>
      </c>
      <c r="Y9792" s="226">
        <f t="shared" si="1677"/>
        <v>41080102</v>
      </c>
      <c r="Z9792" s="228">
        <f t="shared" si="1678"/>
        <v>41080102</v>
      </c>
      <c r="AA9792" s="70" t="str">
        <f t="shared" si="1679"/>
        <v>22</v>
      </c>
      <c r="AB9792" s="210">
        <f t="shared" si="1663"/>
        <v>0</v>
      </c>
      <c r="AC9792" s="77">
        <f t="shared" si="1680"/>
        <v>3480000</v>
      </c>
      <c r="AD9792" s="77">
        <f t="shared" si="1681"/>
        <v>3480000</v>
      </c>
      <c r="AE9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3" spans="1:31">
      <c r="A9793">
        <v>1815</v>
      </c>
      <c r="B9793" s="319">
        <v>44998</v>
      </c>
      <c r="C9793" t="s">
        <v>2142</v>
      </c>
      <c r="D9793" t="s">
        <v>4409</v>
      </c>
      <c r="E9793" t="s">
        <v>304</v>
      </c>
      <c r="F9793">
        <v>438</v>
      </c>
      <c r="G9793">
        <v>29</v>
      </c>
      <c r="H9793" t="s">
        <v>4371</v>
      </c>
      <c r="I9793" t="s">
        <v>4160</v>
      </c>
      <c r="J9793">
        <v>580000</v>
      </c>
      <c r="K9793">
        <v>2023</v>
      </c>
      <c r="L9793">
        <v>1034987017</v>
      </c>
      <c r="M9793" t="s">
        <v>3414</v>
      </c>
      <c r="N9793" t="s">
        <v>1099</v>
      </c>
      <c r="O9793" t="s">
        <v>1100</v>
      </c>
      <c r="P9793">
        <v>0</v>
      </c>
      <c r="Q9793">
        <v>580000</v>
      </c>
      <c r="R9793">
        <v>0</v>
      </c>
      <c r="S9793" s="227">
        <f t="shared" si="1673"/>
        <v>0</v>
      </c>
      <c r="T9793" s="226" t="str">
        <f t="shared" si="1674"/>
        <v>18152.43.4302.22.0-205128.2.3.2.02.02.009.04.</v>
      </c>
      <c r="U9793" s="226" t="str">
        <f>IFERROR(VLOOKUP(T9793,'PAA 2024'!$AF$7:$AG$545,2,0),"")</f>
        <v/>
      </c>
      <c r="V9793" s="226" t="str">
        <f t="shared" si="1675"/>
        <v>Económico</v>
      </c>
      <c r="W9793" s="226" t="b">
        <f t="shared" si="1676"/>
        <v>1</v>
      </c>
      <c r="X9793" s="226" t="str">
        <f>IFERROR(IF((W9793=TRUE),VLOOKUP(L9793,ParaAtletas!$A$2:$B$1048576,2,0),""),"ATLETAS")</f>
        <v>ATLETAS</v>
      </c>
      <c r="Y9793" s="226">
        <f t="shared" si="1677"/>
        <v>41080102</v>
      </c>
      <c r="Z9793" s="228">
        <f t="shared" si="1678"/>
        <v>41080102</v>
      </c>
      <c r="AA9793" s="70" t="str">
        <f t="shared" si="1679"/>
        <v>22</v>
      </c>
      <c r="AB9793" s="210">
        <f t="shared" si="1663"/>
        <v>0</v>
      </c>
      <c r="AC9793" s="77">
        <f t="shared" si="1680"/>
        <v>580000</v>
      </c>
      <c r="AD9793" s="77">
        <f t="shared" si="1681"/>
        <v>580000</v>
      </c>
      <c r="AE9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4" spans="1:31">
      <c r="A9794">
        <v>1816</v>
      </c>
      <c r="B9794" s="319">
        <v>44998</v>
      </c>
      <c r="C9794" t="s">
        <v>2142</v>
      </c>
      <c r="D9794" t="s">
        <v>4409</v>
      </c>
      <c r="E9794" t="s">
        <v>304</v>
      </c>
      <c r="F9794">
        <v>438</v>
      </c>
      <c r="G9794">
        <v>29</v>
      </c>
      <c r="H9794" t="s">
        <v>4371</v>
      </c>
      <c r="I9794" t="s">
        <v>4160</v>
      </c>
      <c r="J9794">
        <v>1160000</v>
      </c>
      <c r="K9794">
        <v>2023</v>
      </c>
      <c r="L9794">
        <v>1034989506</v>
      </c>
      <c r="M9794" t="s">
        <v>2336</v>
      </c>
      <c r="N9794" t="s">
        <v>1099</v>
      </c>
      <c r="O9794" t="s">
        <v>1100</v>
      </c>
      <c r="P9794">
        <v>0</v>
      </c>
      <c r="Q9794">
        <v>1160000</v>
      </c>
      <c r="R9794">
        <v>0</v>
      </c>
      <c r="S9794" s="227">
        <f t="shared" si="1673"/>
        <v>0</v>
      </c>
      <c r="T9794" s="226" t="str">
        <f t="shared" si="1674"/>
        <v>18162.43.4302.22.0-205128.2.3.2.02.02.009.04.</v>
      </c>
      <c r="U9794" s="226" t="str">
        <f>IFERROR(VLOOKUP(T9794,'PAA 2024'!$AF$7:$AG$545,2,0),"")</f>
        <v/>
      </c>
      <c r="V9794" s="226" t="str">
        <f t="shared" si="1675"/>
        <v>Económico</v>
      </c>
      <c r="W9794" s="226" t="b">
        <f t="shared" si="1676"/>
        <v>1</v>
      </c>
      <c r="X9794" s="226" t="str">
        <f>IFERROR(IF((W9794=TRUE),VLOOKUP(L9794,ParaAtletas!$A$2:$B$1048576,2,0),""),"ATLETAS")</f>
        <v>ATLETAS</v>
      </c>
      <c r="Y9794" s="226">
        <f t="shared" si="1677"/>
        <v>41080102</v>
      </c>
      <c r="Z9794" s="228">
        <f t="shared" si="1678"/>
        <v>41080102</v>
      </c>
      <c r="AA9794" s="70" t="str">
        <f t="shared" si="1679"/>
        <v>22</v>
      </c>
      <c r="AB9794" s="210">
        <f t="shared" ref="AB9794:AB9819" si="1682">IF(AA9794="20",41080111,IF(AA9794="53",1,IF(AA9794="50",44021010,0)))</f>
        <v>0</v>
      </c>
      <c r="AC9794" s="77">
        <f t="shared" si="1680"/>
        <v>1160000</v>
      </c>
      <c r="AD9794" s="77">
        <f t="shared" si="1681"/>
        <v>1160000</v>
      </c>
      <c r="AE97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5" spans="1:31">
      <c r="A9795">
        <v>1817</v>
      </c>
      <c r="B9795" s="319">
        <v>44998</v>
      </c>
      <c r="C9795" t="s">
        <v>2142</v>
      </c>
      <c r="D9795" t="s">
        <v>4409</v>
      </c>
      <c r="E9795" t="s">
        <v>304</v>
      </c>
      <c r="F9795">
        <v>438</v>
      </c>
      <c r="G9795">
        <v>29</v>
      </c>
      <c r="H9795" t="s">
        <v>4371</v>
      </c>
      <c r="I9795" t="s">
        <v>4160</v>
      </c>
      <c r="J9795">
        <v>580000</v>
      </c>
      <c r="K9795">
        <v>2023</v>
      </c>
      <c r="L9795">
        <v>1034990196</v>
      </c>
      <c r="M9795" t="s">
        <v>3785</v>
      </c>
      <c r="N9795" t="s">
        <v>1099</v>
      </c>
      <c r="O9795" t="s">
        <v>1100</v>
      </c>
      <c r="P9795">
        <v>0</v>
      </c>
      <c r="Q9795">
        <v>580000</v>
      </c>
      <c r="R9795">
        <v>0</v>
      </c>
      <c r="S9795" s="227">
        <f t="shared" si="1673"/>
        <v>0</v>
      </c>
      <c r="T9795" s="226" t="str">
        <f t="shared" si="1674"/>
        <v>18172.43.4302.22.0-205128.2.3.2.02.02.009.04.</v>
      </c>
      <c r="U9795" s="226" t="str">
        <f>IFERROR(VLOOKUP(T9795,'PAA 2024'!$AF$7:$AG$545,2,0),"")</f>
        <v/>
      </c>
      <c r="V9795" s="226" t="str">
        <f t="shared" si="1675"/>
        <v>Económico</v>
      </c>
      <c r="W9795" s="226" t="b">
        <f t="shared" si="1676"/>
        <v>1</v>
      </c>
      <c r="X9795" s="226" t="str">
        <f>IFERROR(IF((W9795=TRUE),VLOOKUP(L9795,ParaAtletas!$A$2:$B$1048576,2,0),""),"ATLETAS")</f>
        <v>ATLETAS</v>
      </c>
      <c r="Y9795" s="226">
        <f t="shared" si="1677"/>
        <v>41080102</v>
      </c>
      <c r="Z9795" s="228">
        <f t="shared" si="1678"/>
        <v>41080102</v>
      </c>
      <c r="AA9795" s="70" t="str">
        <f t="shared" si="1679"/>
        <v>22</v>
      </c>
      <c r="AB9795" s="210">
        <f t="shared" si="1682"/>
        <v>0</v>
      </c>
      <c r="AC9795" s="77">
        <f t="shared" si="1680"/>
        <v>580000</v>
      </c>
      <c r="AD9795" s="77">
        <f t="shared" si="1681"/>
        <v>580000</v>
      </c>
      <c r="AE9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6" spans="1:31">
      <c r="A9796">
        <v>1818</v>
      </c>
      <c r="B9796" s="319">
        <v>44998</v>
      </c>
      <c r="C9796" t="s">
        <v>2142</v>
      </c>
      <c r="D9796" t="s">
        <v>4409</v>
      </c>
      <c r="E9796" t="s">
        <v>304</v>
      </c>
      <c r="F9796">
        <v>438</v>
      </c>
      <c r="G9796">
        <v>29</v>
      </c>
      <c r="H9796" t="s">
        <v>4371</v>
      </c>
      <c r="I9796" t="s">
        <v>4160</v>
      </c>
      <c r="J9796">
        <v>580000</v>
      </c>
      <c r="K9796">
        <v>2023</v>
      </c>
      <c r="L9796">
        <v>1035154206</v>
      </c>
      <c r="M9796" t="s">
        <v>4391</v>
      </c>
      <c r="N9796" t="s">
        <v>1099</v>
      </c>
      <c r="O9796" t="s">
        <v>1100</v>
      </c>
      <c r="P9796">
        <v>0</v>
      </c>
      <c r="Q9796">
        <v>580000</v>
      </c>
      <c r="R9796">
        <v>0</v>
      </c>
      <c r="S9796" s="227">
        <f t="shared" si="1673"/>
        <v>0</v>
      </c>
      <c r="T9796" s="226" t="str">
        <f t="shared" si="1674"/>
        <v>18182.43.4302.22.0-205128.2.3.2.02.02.009.04.</v>
      </c>
      <c r="U9796" s="226" t="str">
        <f>IFERROR(VLOOKUP(T9796,'PAA 2024'!$AF$7:$AG$545,2,0),"")</f>
        <v/>
      </c>
      <c r="V9796" s="226" t="str">
        <f t="shared" si="1675"/>
        <v>Económico</v>
      </c>
      <c r="W9796" s="226" t="b">
        <f t="shared" si="1676"/>
        <v>1</v>
      </c>
      <c r="X9796" s="226" t="str">
        <f>IFERROR(IF((W9796=TRUE),VLOOKUP(L9796,ParaAtletas!$A$2:$B$1048576,2,0),""),"ATLETAS")</f>
        <v>ATLETAS</v>
      </c>
      <c r="Y9796" s="226">
        <f t="shared" si="1677"/>
        <v>41080102</v>
      </c>
      <c r="Z9796" s="228">
        <f t="shared" si="1678"/>
        <v>41080102</v>
      </c>
      <c r="AA9796" s="70" t="str">
        <f t="shared" si="1679"/>
        <v>22</v>
      </c>
      <c r="AB9796" s="210">
        <f t="shared" si="1682"/>
        <v>0</v>
      </c>
      <c r="AC9796" s="77">
        <f t="shared" si="1680"/>
        <v>580000</v>
      </c>
      <c r="AD9796" s="77">
        <f t="shared" si="1681"/>
        <v>580000</v>
      </c>
      <c r="AE97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7" spans="1:31">
      <c r="A9797">
        <v>1819</v>
      </c>
      <c r="B9797" s="319">
        <v>44998</v>
      </c>
      <c r="C9797" t="s">
        <v>2142</v>
      </c>
      <c r="D9797" t="s">
        <v>4409</v>
      </c>
      <c r="E9797" t="s">
        <v>304</v>
      </c>
      <c r="F9797">
        <v>438</v>
      </c>
      <c r="G9797">
        <v>29</v>
      </c>
      <c r="H9797" t="s">
        <v>4371</v>
      </c>
      <c r="I9797" t="s">
        <v>4160</v>
      </c>
      <c r="J9797">
        <v>1740000</v>
      </c>
      <c r="K9797">
        <v>2023</v>
      </c>
      <c r="L9797">
        <v>1035235091</v>
      </c>
      <c r="M9797" t="s">
        <v>3786</v>
      </c>
      <c r="N9797" t="s">
        <v>1099</v>
      </c>
      <c r="O9797" t="s">
        <v>1100</v>
      </c>
      <c r="P9797">
        <v>0</v>
      </c>
      <c r="Q9797">
        <v>1740000</v>
      </c>
      <c r="R9797">
        <v>0</v>
      </c>
      <c r="S9797" s="227">
        <f t="shared" si="1673"/>
        <v>0</v>
      </c>
      <c r="T9797" s="226" t="str">
        <f t="shared" si="1674"/>
        <v>18192.43.4302.22.0-205128.2.3.2.02.02.009.04.</v>
      </c>
      <c r="U9797" s="226" t="str">
        <f>IFERROR(VLOOKUP(T9797,'PAA 2024'!$AF$7:$AG$545,2,0),"")</f>
        <v/>
      </c>
      <c r="V9797" s="226" t="str">
        <f t="shared" si="1675"/>
        <v>Económico</v>
      </c>
      <c r="W9797" s="226" t="b">
        <f t="shared" si="1676"/>
        <v>1</v>
      </c>
      <c r="X9797" s="226" t="str">
        <f>IFERROR(IF((W9797=TRUE),VLOOKUP(L9797,ParaAtletas!$A$2:$B$1048576,2,0),""),"ATLETAS")</f>
        <v>ATLETAS</v>
      </c>
      <c r="Y9797" s="226">
        <f t="shared" si="1677"/>
        <v>41080102</v>
      </c>
      <c r="Z9797" s="228">
        <f t="shared" si="1678"/>
        <v>41080102</v>
      </c>
      <c r="AA9797" s="70" t="str">
        <f t="shared" si="1679"/>
        <v>22</v>
      </c>
      <c r="AB9797" s="210">
        <f t="shared" si="1682"/>
        <v>0</v>
      </c>
      <c r="AC9797" s="77">
        <f t="shared" si="1680"/>
        <v>1740000</v>
      </c>
      <c r="AD9797" s="77">
        <f t="shared" si="1681"/>
        <v>1740000</v>
      </c>
      <c r="AE9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798" spans="1:31">
      <c r="A9798">
        <v>1820</v>
      </c>
      <c r="B9798" s="319">
        <v>44998</v>
      </c>
      <c r="C9798" t="s">
        <v>2142</v>
      </c>
      <c r="D9798" t="s">
        <v>4409</v>
      </c>
      <c r="E9798" t="s">
        <v>304</v>
      </c>
      <c r="F9798">
        <v>438</v>
      </c>
      <c r="G9798">
        <v>29</v>
      </c>
      <c r="H9798" t="s">
        <v>4371</v>
      </c>
      <c r="I9798" t="s">
        <v>4160</v>
      </c>
      <c r="J9798">
        <v>1160000</v>
      </c>
      <c r="K9798">
        <v>2023</v>
      </c>
      <c r="L9798">
        <v>1035390018</v>
      </c>
      <c r="M9798" t="s">
        <v>2940</v>
      </c>
      <c r="N9798" t="s">
        <v>1099</v>
      </c>
      <c r="O9798" t="s">
        <v>1100</v>
      </c>
      <c r="P9798">
        <v>0</v>
      </c>
      <c r="Q9798">
        <v>1160000</v>
      </c>
      <c r="R9798">
        <v>0</v>
      </c>
      <c r="S9798" s="227">
        <f t="shared" si="1673"/>
        <v>0</v>
      </c>
      <c r="T9798" s="226" t="str">
        <f t="shared" si="1674"/>
        <v>18202.43.4302.22.0-205128.2.3.2.02.02.009.04.</v>
      </c>
      <c r="U9798" s="226" t="str">
        <f>IFERROR(VLOOKUP(T9798,'PAA 2024'!$AF$7:$AG$545,2,0),"")</f>
        <v/>
      </c>
      <c r="V9798" s="226" t="str">
        <f t="shared" si="1675"/>
        <v>Económico</v>
      </c>
      <c r="W9798" s="226" t="b">
        <f t="shared" si="1676"/>
        <v>1</v>
      </c>
      <c r="X9798" s="226" t="str">
        <f>IFERROR(IF((W9798=TRUE),VLOOKUP(L9798,ParaAtletas!$A$2:$B$1048576,2,0),""),"ATLETAS")</f>
        <v>PARAATLETA</v>
      </c>
      <c r="Y9798" s="226">
        <f t="shared" si="1677"/>
        <v>41080107</v>
      </c>
      <c r="Z9798" s="228">
        <f t="shared" si="1678"/>
        <v>41080107</v>
      </c>
      <c r="AA9798" s="70" t="str">
        <f t="shared" si="1679"/>
        <v>22</v>
      </c>
      <c r="AB9798" s="210">
        <f t="shared" si="1682"/>
        <v>0</v>
      </c>
      <c r="AC9798" s="77">
        <f t="shared" si="1680"/>
        <v>1160000</v>
      </c>
      <c r="AD9798" s="77">
        <f t="shared" si="1681"/>
        <v>1160000</v>
      </c>
      <c r="AE97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799" spans="1:31">
      <c r="A9799">
        <v>1821</v>
      </c>
      <c r="B9799" s="319">
        <v>44998</v>
      </c>
      <c r="C9799" t="s">
        <v>2142</v>
      </c>
      <c r="D9799" t="s">
        <v>4409</v>
      </c>
      <c r="E9799" t="s">
        <v>304</v>
      </c>
      <c r="F9799">
        <v>438</v>
      </c>
      <c r="G9799">
        <v>29</v>
      </c>
      <c r="H9799" t="s">
        <v>4371</v>
      </c>
      <c r="I9799" t="s">
        <v>4160</v>
      </c>
      <c r="J9799">
        <v>580000</v>
      </c>
      <c r="K9799">
        <v>2023</v>
      </c>
      <c r="L9799">
        <v>1035434483</v>
      </c>
      <c r="M9799" t="s">
        <v>4188</v>
      </c>
      <c r="N9799" t="s">
        <v>1099</v>
      </c>
      <c r="O9799" t="s">
        <v>1100</v>
      </c>
      <c r="P9799">
        <v>0</v>
      </c>
      <c r="Q9799">
        <v>580000</v>
      </c>
      <c r="R9799">
        <v>0</v>
      </c>
      <c r="S9799" s="227">
        <f t="shared" si="1673"/>
        <v>0</v>
      </c>
      <c r="T9799" s="226" t="str">
        <f t="shared" si="1674"/>
        <v>18212.43.4302.22.0-205128.2.3.2.02.02.009.04.</v>
      </c>
      <c r="U9799" s="226" t="str">
        <f>IFERROR(VLOOKUP(T9799,'PAA 2024'!$AF$7:$AG$545,2,0),"")</f>
        <v/>
      </c>
      <c r="V9799" s="226" t="str">
        <f t="shared" si="1675"/>
        <v>Económico</v>
      </c>
      <c r="W9799" s="226" t="b">
        <f t="shared" si="1676"/>
        <v>1</v>
      </c>
      <c r="X9799" s="226" t="str">
        <f>IFERROR(IF((W9799=TRUE),VLOOKUP(L9799,ParaAtletas!$A$2:$B$1048576,2,0),""),"ATLETAS")</f>
        <v>ATLETAS</v>
      </c>
      <c r="Y9799" s="226">
        <f t="shared" si="1677"/>
        <v>41080102</v>
      </c>
      <c r="Z9799" s="228">
        <f t="shared" si="1678"/>
        <v>41080102</v>
      </c>
      <c r="AA9799" s="70" t="str">
        <f t="shared" si="1679"/>
        <v>22</v>
      </c>
      <c r="AB9799" s="210">
        <f t="shared" si="1682"/>
        <v>0</v>
      </c>
      <c r="AC9799" s="77">
        <f t="shared" si="1680"/>
        <v>580000</v>
      </c>
      <c r="AD9799" s="77">
        <f t="shared" si="1681"/>
        <v>580000</v>
      </c>
      <c r="AE9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00" spans="1:31">
      <c r="A9800">
        <v>1822</v>
      </c>
      <c r="B9800" s="319">
        <v>44998</v>
      </c>
      <c r="C9800" t="s">
        <v>2142</v>
      </c>
      <c r="D9800" t="s">
        <v>4409</v>
      </c>
      <c r="E9800" t="s">
        <v>304</v>
      </c>
      <c r="F9800">
        <v>438</v>
      </c>
      <c r="G9800">
        <v>29</v>
      </c>
      <c r="H9800" t="s">
        <v>4371</v>
      </c>
      <c r="I9800" t="s">
        <v>4160</v>
      </c>
      <c r="J9800">
        <v>1160000</v>
      </c>
      <c r="K9800">
        <v>2023</v>
      </c>
      <c r="L9800">
        <v>1035550604</v>
      </c>
      <c r="M9800" t="s">
        <v>2941</v>
      </c>
      <c r="N9800" t="s">
        <v>1099</v>
      </c>
      <c r="O9800" t="s">
        <v>1100</v>
      </c>
      <c r="P9800">
        <v>0</v>
      </c>
      <c r="Q9800">
        <v>1160000</v>
      </c>
      <c r="R9800">
        <v>0</v>
      </c>
      <c r="S9800" s="227">
        <f t="shared" si="1673"/>
        <v>0</v>
      </c>
      <c r="T9800" s="226" t="str">
        <f t="shared" si="1674"/>
        <v>18222.43.4302.22.0-205128.2.3.2.02.02.009.04.</v>
      </c>
      <c r="U9800" s="226" t="str">
        <f>IFERROR(VLOOKUP(T9800,'PAA 2024'!$AF$7:$AG$545,2,0),"")</f>
        <v/>
      </c>
      <c r="V9800" s="226" t="str">
        <f t="shared" si="1675"/>
        <v>Económico</v>
      </c>
      <c r="W9800" s="226" t="b">
        <f t="shared" si="1676"/>
        <v>1</v>
      </c>
      <c r="X9800" s="226" t="str">
        <f>IFERROR(IF((W9800=TRUE),VLOOKUP(L9800,ParaAtletas!$A$2:$B$1048576,2,0),""),"ATLETAS")</f>
        <v>PARAATLETA</v>
      </c>
      <c r="Y9800" s="226">
        <f t="shared" si="1677"/>
        <v>41080107</v>
      </c>
      <c r="Z9800" s="228">
        <f t="shared" si="1678"/>
        <v>41080107</v>
      </c>
      <c r="AA9800" s="70" t="str">
        <f t="shared" si="1679"/>
        <v>22</v>
      </c>
      <c r="AB9800" s="210">
        <f t="shared" si="1682"/>
        <v>0</v>
      </c>
      <c r="AC9800" s="77">
        <f t="shared" si="1680"/>
        <v>1160000</v>
      </c>
      <c r="AD9800" s="77">
        <f t="shared" si="1681"/>
        <v>1160000</v>
      </c>
      <c r="AE98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01" spans="1:31">
      <c r="A9801">
        <v>1823</v>
      </c>
      <c r="B9801" s="319">
        <v>44998</v>
      </c>
      <c r="C9801" t="s">
        <v>2142</v>
      </c>
      <c r="D9801" t="s">
        <v>4409</v>
      </c>
      <c r="E9801" t="s">
        <v>304</v>
      </c>
      <c r="F9801">
        <v>438</v>
      </c>
      <c r="G9801">
        <v>29</v>
      </c>
      <c r="H9801" t="s">
        <v>4371</v>
      </c>
      <c r="I9801" t="s">
        <v>4160</v>
      </c>
      <c r="J9801">
        <v>2320000</v>
      </c>
      <c r="K9801">
        <v>2023</v>
      </c>
      <c r="L9801">
        <v>1035642460</v>
      </c>
      <c r="M9801" t="s">
        <v>2942</v>
      </c>
      <c r="N9801" t="s">
        <v>1099</v>
      </c>
      <c r="O9801" t="s">
        <v>1100</v>
      </c>
      <c r="P9801">
        <v>0</v>
      </c>
      <c r="Q9801">
        <v>2320000</v>
      </c>
      <c r="R9801">
        <v>0</v>
      </c>
      <c r="S9801" s="227">
        <f t="shared" si="1673"/>
        <v>0</v>
      </c>
      <c r="T9801" s="226" t="str">
        <f t="shared" si="1674"/>
        <v>18232.43.4302.22.0-205128.2.3.2.02.02.009.04.</v>
      </c>
      <c r="U9801" s="226" t="str">
        <f>IFERROR(VLOOKUP(T9801,'PAA 2024'!$AF$7:$AG$545,2,0),"")</f>
        <v/>
      </c>
      <c r="V9801" s="226" t="str">
        <f t="shared" si="1675"/>
        <v>Económico</v>
      </c>
      <c r="W9801" s="226" t="b">
        <f t="shared" si="1676"/>
        <v>1</v>
      </c>
      <c r="X9801" s="226" t="str">
        <f>IFERROR(IF((W9801=TRUE),VLOOKUP(L9801,ParaAtletas!$A$2:$B$1048576,2,0),""),"ATLETAS")</f>
        <v>PARAATLETA</v>
      </c>
      <c r="Y9801" s="226">
        <f t="shared" si="1677"/>
        <v>41080107</v>
      </c>
      <c r="Z9801" s="228">
        <f t="shared" si="1678"/>
        <v>41080107</v>
      </c>
      <c r="AA9801" s="70" t="str">
        <f t="shared" si="1679"/>
        <v>22</v>
      </c>
      <c r="AB9801" s="210">
        <f t="shared" si="1682"/>
        <v>0</v>
      </c>
      <c r="AC9801" s="77">
        <f t="shared" si="1680"/>
        <v>2320000</v>
      </c>
      <c r="AD9801" s="77">
        <f t="shared" si="1681"/>
        <v>2320000</v>
      </c>
      <c r="AE98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02" spans="1:31">
      <c r="A9802">
        <v>1824</v>
      </c>
      <c r="B9802" s="319">
        <v>44998</v>
      </c>
      <c r="C9802" t="s">
        <v>2142</v>
      </c>
      <c r="D9802" t="s">
        <v>4409</v>
      </c>
      <c r="E9802" t="s">
        <v>304</v>
      </c>
      <c r="F9802">
        <v>438</v>
      </c>
      <c r="G9802">
        <v>29</v>
      </c>
      <c r="H9802" t="s">
        <v>4371</v>
      </c>
      <c r="I9802" t="s">
        <v>4160</v>
      </c>
      <c r="J9802">
        <v>3480000</v>
      </c>
      <c r="K9802">
        <v>2023</v>
      </c>
      <c r="L9802">
        <v>1035874571</v>
      </c>
      <c r="M9802" t="s">
        <v>3952</v>
      </c>
      <c r="N9802" t="s">
        <v>1099</v>
      </c>
      <c r="O9802" t="s">
        <v>1100</v>
      </c>
      <c r="P9802">
        <v>0</v>
      </c>
      <c r="Q9802">
        <v>3480000</v>
      </c>
      <c r="R9802">
        <v>0</v>
      </c>
      <c r="S9802" s="227">
        <f t="shared" si="1673"/>
        <v>0</v>
      </c>
      <c r="T9802" s="226" t="str">
        <f t="shared" si="1674"/>
        <v>18242.43.4302.22.0-205128.2.3.2.02.02.009.04.</v>
      </c>
      <c r="U9802" s="226" t="str">
        <f>IFERROR(VLOOKUP(T9802,'PAA 2024'!$AF$7:$AG$545,2,0),"")</f>
        <v/>
      </c>
      <c r="V9802" s="226" t="str">
        <f t="shared" si="1675"/>
        <v>Económico</v>
      </c>
      <c r="W9802" s="226" t="b">
        <f t="shared" si="1676"/>
        <v>1</v>
      </c>
      <c r="X9802" s="226" t="str">
        <f>IFERROR(IF((W9802=TRUE),VLOOKUP(L9802,ParaAtletas!$A$2:$B$1048576,2,0),""),"ATLETAS")</f>
        <v>ATLETAS</v>
      </c>
      <c r="Y9802" s="226">
        <f t="shared" si="1677"/>
        <v>41080102</v>
      </c>
      <c r="Z9802" s="228">
        <f t="shared" si="1678"/>
        <v>41080102</v>
      </c>
      <c r="AA9802" s="70" t="str">
        <f t="shared" si="1679"/>
        <v>22</v>
      </c>
      <c r="AB9802" s="210">
        <f t="shared" si="1682"/>
        <v>0</v>
      </c>
      <c r="AC9802" s="77">
        <f t="shared" si="1680"/>
        <v>3480000</v>
      </c>
      <c r="AD9802" s="77">
        <f t="shared" si="1681"/>
        <v>3480000</v>
      </c>
      <c r="AE9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03" spans="1:31">
      <c r="A9803">
        <v>1825</v>
      </c>
      <c r="B9803" s="319">
        <v>44998</v>
      </c>
      <c r="C9803" t="s">
        <v>2142</v>
      </c>
      <c r="D9803" t="s">
        <v>4409</v>
      </c>
      <c r="E9803" t="s">
        <v>304</v>
      </c>
      <c r="F9803">
        <v>438</v>
      </c>
      <c r="G9803">
        <v>29</v>
      </c>
      <c r="H9803" t="s">
        <v>4371</v>
      </c>
      <c r="I9803" t="s">
        <v>4160</v>
      </c>
      <c r="J9803">
        <v>1740000</v>
      </c>
      <c r="K9803">
        <v>2023</v>
      </c>
      <c r="L9803">
        <v>1035875140</v>
      </c>
      <c r="M9803" t="s">
        <v>4041</v>
      </c>
      <c r="N9803" t="s">
        <v>1099</v>
      </c>
      <c r="O9803" t="s">
        <v>1100</v>
      </c>
      <c r="P9803">
        <v>0</v>
      </c>
      <c r="Q9803">
        <v>1740000</v>
      </c>
      <c r="R9803">
        <v>0</v>
      </c>
      <c r="S9803" s="227">
        <f t="shared" si="1673"/>
        <v>0</v>
      </c>
      <c r="T9803" s="226" t="str">
        <f t="shared" si="1674"/>
        <v>18252.43.4302.22.0-205128.2.3.2.02.02.009.04.</v>
      </c>
      <c r="U9803" s="226" t="str">
        <f>IFERROR(VLOOKUP(T9803,'PAA 2024'!$AF$7:$AG$545,2,0),"")</f>
        <v/>
      </c>
      <c r="V9803" s="226" t="str">
        <f t="shared" si="1675"/>
        <v>Económico</v>
      </c>
      <c r="W9803" s="226" t="b">
        <f t="shared" si="1676"/>
        <v>1</v>
      </c>
      <c r="X9803" s="226" t="str">
        <f>IFERROR(IF((W9803=TRUE),VLOOKUP(L9803,ParaAtletas!$A$2:$B$1048576,2,0),""),"ATLETAS")</f>
        <v>ATLETAS</v>
      </c>
      <c r="Y9803" s="226">
        <f t="shared" si="1677"/>
        <v>41080102</v>
      </c>
      <c r="Z9803" s="228">
        <f t="shared" si="1678"/>
        <v>41080102</v>
      </c>
      <c r="AA9803" s="70" t="str">
        <f t="shared" si="1679"/>
        <v>22</v>
      </c>
      <c r="AB9803" s="210">
        <f t="shared" si="1682"/>
        <v>0</v>
      </c>
      <c r="AC9803" s="77">
        <f t="shared" si="1680"/>
        <v>1740000</v>
      </c>
      <c r="AD9803" s="77">
        <f t="shared" si="1681"/>
        <v>1740000</v>
      </c>
      <c r="AE9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04" spans="1:31">
      <c r="A9804">
        <v>1826</v>
      </c>
      <c r="B9804" s="319">
        <v>44998</v>
      </c>
      <c r="C9804" t="s">
        <v>2142</v>
      </c>
      <c r="D9804" t="s">
        <v>4409</v>
      </c>
      <c r="E9804" t="s">
        <v>304</v>
      </c>
      <c r="F9804">
        <v>438</v>
      </c>
      <c r="G9804">
        <v>29</v>
      </c>
      <c r="H9804" t="s">
        <v>4371</v>
      </c>
      <c r="I9804" t="s">
        <v>4160</v>
      </c>
      <c r="J9804">
        <v>1160000</v>
      </c>
      <c r="K9804">
        <v>2023</v>
      </c>
      <c r="L9804">
        <v>1035878289</v>
      </c>
      <c r="M9804" t="s">
        <v>3423</v>
      </c>
      <c r="N9804" t="s">
        <v>1099</v>
      </c>
      <c r="O9804" t="s">
        <v>1100</v>
      </c>
      <c r="P9804">
        <v>0</v>
      </c>
      <c r="Q9804">
        <v>1160000</v>
      </c>
      <c r="R9804">
        <v>0</v>
      </c>
      <c r="S9804" s="227">
        <f t="shared" si="1673"/>
        <v>0</v>
      </c>
      <c r="T9804" s="226" t="str">
        <f t="shared" si="1674"/>
        <v>18262.43.4302.22.0-205128.2.3.2.02.02.009.04.</v>
      </c>
      <c r="U9804" s="226" t="str">
        <f>IFERROR(VLOOKUP(T9804,'PAA 2024'!$AF$7:$AG$545,2,0),"")</f>
        <v/>
      </c>
      <c r="V9804" s="226" t="str">
        <f t="shared" si="1675"/>
        <v>Económico</v>
      </c>
      <c r="W9804" s="226" t="b">
        <f t="shared" si="1676"/>
        <v>1</v>
      </c>
      <c r="X9804" s="226" t="str">
        <f>IFERROR(IF((W9804=TRUE),VLOOKUP(L9804,ParaAtletas!$A$2:$B$1048576,2,0),""),"ATLETAS")</f>
        <v>ATLETAS</v>
      </c>
      <c r="Y9804" s="226">
        <f t="shared" si="1677"/>
        <v>41080102</v>
      </c>
      <c r="Z9804" s="228">
        <f t="shared" si="1678"/>
        <v>41080102</v>
      </c>
      <c r="AA9804" s="70" t="str">
        <f t="shared" si="1679"/>
        <v>22</v>
      </c>
      <c r="AB9804" s="210">
        <f t="shared" si="1682"/>
        <v>0</v>
      </c>
      <c r="AC9804" s="77">
        <f t="shared" si="1680"/>
        <v>1160000</v>
      </c>
      <c r="AD9804" s="77">
        <f t="shared" si="1681"/>
        <v>1160000</v>
      </c>
      <c r="AE9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05" spans="1:31">
      <c r="A9805">
        <v>1827</v>
      </c>
      <c r="B9805" s="319">
        <v>44998</v>
      </c>
      <c r="C9805" t="s">
        <v>2142</v>
      </c>
      <c r="D9805" t="s">
        <v>4409</v>
      </c>
      <c r="E9805" t="s">
        <v>304</v>
      </c>
      <c r="F9805">
        <v>438</v>
      </c>
      <c r="G9805">
        <v>29</v>
      </c>
      <c r="H9805" t="s">
        <v>4371</v>
      </c>
      <c r="I9805" t="s">
        <v>4160</v>
      </c>
      <c r="J9805">
        <v>1160000</v>
      </c>
      <c r="K9805">
        <v>2023</v>
      </c>
      <c r="L9805">
        <v>1035910225</v>
      </c>
      <c r="M9805" t="s">
        <v>2943</v>
      </c>
      <c r="N9805" t="s">
        <v>1099</v>
      </c>
      <c r="O9805" t="s">
        <v>1100</v>
      </c>
      <c r="P9805">
        <v>0</v>
      </c>
      <c r="Q9805">
        <v>1160000</v>
      </c>
      <c r="R9805">
        <v>0</v>
      </c>
      <c r="S9805" s="227">
        <f t="shared" si="1673"/>
        <v>0</v>
      </c>
      <c r="T9805" s="226" t="str">
        <f t="shared" si="1674"/>
        <v>18272.43.4302.22.0-205128.2.3.2.02.02.009.04.</v>
      </c>
      <c r="U9805" s="226" t="str">
        <f>IFERROR(VLOOKUP(T9805,'PAA 2024'!$AF$7:$AG$545,2,0),"")</f>
        <v/>
      </c>
      <c r="V9805" s="226" t="str">
        <f t="shared" si="1675"/>
        <v>Económico</v>
      </c>
      <c r="W9805" s="226" t="b">
        <f t="shared" si="1676"/>
        <v>1</v>
      </c>
      <c r="X9805" s="226" t="str">
        <f>IFERROR(IF((W9805=TRUE),VLOOKUP(L9805,ParaAtletas!$A$2:$B$1048576,2,0),""),"ATLETAS")</f>
        <v>PARAATLETA</v>
      </c>
      <c r="Y9805" s="226">
        <f t="shared" si="1677"/>
        <v>41080107</v>
      </c>
      <c r="Z9805" s="228">
        <f t="shared" si="1678"/>
        <v>41080107</v>
      </c>
      <c r="AA9805" s="70" t="str">
        <f t="shared" si="1679"/>
        <v>22</v>
      </c>
      <c r="AB9805" s="210">
        <f t="shared" si="1682"/>
        <v>0</v>
      </c>
      <c r="AC9805" s="77">
        <f t="shared" si="1680"/>
        <v>1160000</v>
      </c>
      <c r="AD9805" s="77">
        <f t="shared" si="1681"/>
        <v>1160000</v>
      </c>
      <c r="AE98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06" spans="1:31">
      <c r="A9806">
        <v>1828</v>
      </c>
      <c r="B9806" s="319">
        <v>44998</v>
      </c>
      <c r="C9806" t="s">
        <v>2142</v>
      </c>
      <c r="D9806" t="s">
        <v>4409</v>
      </c>
      <c r="E9806" t="s">
        <v>304</v>
      </c>
      <c r="F9806">
        <v>438</v>
      </c>
      <c r="G9806">
        <v>29</v>
      </c>
      <c r="H9806" t="s">
        <v>4371</v>
      </c>
      <c r="I9806" t="s">
        <v>4160</v>
      </c>
      <c r="J9806">
        <v>290000</v>
      </c>
      <c r="K9806">
        <v>2023</v>
      </c>
      <c r="L9806">
        <v>1035917379</v>
      </c>
      <c r="M9806" t="s">
        <v>2944</v>
      </c>
      <c r="N9806" t="s">
        <v>1099</v>
      </c>
      <c r="O9806" t="s">
        <v>1100</v>
      </c>
      <c r="P9806">
        <v>0</v>
      </c>
      <c r="Q9806">
        <v>290000</v>
      </c>
      <c r="R9806">
        <v>0</v>
      </c>
      <c r="S9806" s="227">
        <f t="shared" si="1673"/>
        <v>0</v>
      </c>
      <c r="T9806" s="226" t="str">
        <f t="shared" si="1674"/>
        <v>18282.43.4302.22.0-205128.2.3.2.02.02.009.04.</v>
      </c>
      <c r="U9806" s="226" t="str">
        <f>IFERROR(VLOOKUP(T9806,'PAA 2024'!$AF$7:$AG$545,2,0),"")</f>
        <v/>
      </c>
      <c r="V9806" s="226" t="str">
        <f t="shared" si="1675"/>
        <v>Económico</v>
      </c>
      <c r="W9806" s="226" t="b">
        <f t="shared" si="1676"/>
        <v>1</v>
      </c>
      <c r="X9806" s="226" t="str">
        <f>IFERROR(IF((W9806=TRUE),VLOOKUP(L9806,ParaAtletas!$A$2:$B$1048576,2,0),""),"ATLETAS")</f>
        <v>PARAATLETA</v>
      </c>
      <c r="Y9806" s="226">
        <f t="shared" si="1677"/>
        <v>41080107</v>
      </c>
      <c r="Z9806" s="228">
        <f t="shared" si="1678"/>
        <v>41080107</v>
      </c>
      <c r="AA9806" s="70" t="str">
        <f t="shared" si="1679"/>
        <v>22</v>
      </c>
      <c r="AB9806" s="210">
        <f t="shared" si="1682"/>
        <v>0</v>
      </c>
      <c r="AC9806" s="77">
        <f t="shared" si="1680"/>
        <v>290000</v>
      </c>
      <c r="AD9806" s="77">
        <f t="shared" si="1681"/>
        <v>290000</v>
      </c>
      <c r="AE98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07" spans="1:31">
      <c r="A9807">
        <v>1829</v>
      </c>
      <c r="B9807" s="319">
        <v>44998</v>
      </c>
      <c r="C9807" t="s">
        <v>2142</v>
      </c>
      <c r="D9807" t="s">
        <v>4409</v>
      </c>
      <c r="E9807" t="s">
        <v>304</v>
      </c>
      <c r="F9807">
        <v>438</v>
      </c>
      <c r="G9807">
        <v>29</v>
      </c>
      <c r="H9807" t="s">
        <v>4371</v>
      </c>
      <c r="I9807" t="s">
        <v>4160</v>
      </c>
      <c r="J9807">
        <v>4640000</v>
      </c>
      <c r="K9807">
        <v>2023</v>
      </c>
      <c r="L9807">
        <v>1035922243</v>
      </c>
      <c r="M9807" t="s">
        <v>2945</v>
      </c>
      <c r="N9807" t="s">
        <v>1099</v>
      </c>
      <c r="O9807" t="s">
        <v>1100</v>
      </c>
      <c r="P9807">
        <v>0</v>
      </c>
      <c r="Q9807">
        <v>4640000</v>
      </c>
      <c r="R9807">
        <v>0</v>
      </c>
      <c r="S9807" s="227">
        <f t="shared" si="1673"/>
        <v>0</v>
      </c>
      <c r="T9807" s="226" t="str">
        <f t="shared" si="1674"/>
        <v>18292.43.4302.22.0-205128.2.3.2.02.02.009.04.</v>
      </c>
      <c r="U9807" s="226" t="str">
        <f>IFERROR(VLOOKUP(T9807,'PAA 2024'!$AF$7:$AG$545,2,0),"")</f>
        <v/>
      </c>
      <c r="V9807" s="226" t="str">
        <f t="shared" si="1675"/>
        <v>Económico</v>
      </c>
      <c r="W9807" s="226" t="b">
        <f t="shared" si="1676"/>
        <v>1</v>
      </c>
      <c r="X9807" s="226" t="str">
        <f>IFERROR(IF((W9807=TRUE),VLOOKUP(L9807,ParaAtletas!$A$2:$B$1048576,2,0),""),"ATLETAS")</f>
        <v>PARAATLETA</v>
      </c>
      <c r="Y9807" s="226">
        <f t="shared" si="1677"/>
        <v>41080107</v>
      </c>
      <c r="Z9807" s="228">
        <f t="shared" si="1678"/>
        <v>41080107</v>
      </c>
      <c r="AA9807" s="70" t="str">
        <f t="shared" si="1679"/>
        <v>22</v>
      </c>
      <c r="AB9807" s="210">
        <f t="shared" si="1682"/>
        <v>0</v>
      </c>
      <c r="AC9807" s="77">
        <f t="shared" si="1680"/>
        <v>4640000</v>
      </c>
      <c r="AD9807" s="77">
        <f t="shared" si="1681"/>
        <v>4640000</v>
      </c>
      <c r="AE98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08" spans="1:31">
      <c r="A9808">
        <v>1830</v>
      </c>
      <c r="B9808" s="319">
        <v>44998</v>
      </c>
      <c r="C9808" t="s">
        <v>2142</v>
      </c>
      <c r="D9808" t="s">
        <v>4409</v>
      </c>
      <c r="E9808" t="s">
        <v>304</v>
      </c>
      <c r="F9808">
        <v>438</v>
      </c>
      <c r="G9808">
        <v>29</v>
      </c>
      <c r="H9808" t="s">
        <v>4371</v>
      </c>
      <c r="I9808" t="s">
        <v>4160</v>
      </c>
      <c r="J9808">
        <v>1160000</v>
      </c>
      <c r="K9808">
        <v>2023</v>
      </c>
      <c r="L9808">
        <v>1035970226</v>
      </c>
      <c r="M9808" t="s">
        <v>3427</v>
      </c>
      <c r="N9808" t="s">
        <v>1099</v>
      </c>
      <c r="O9808" t="s">
        <v>1100</v>
      </c>
      <c r="P9808">
        <v>0</v>
      </c>
      <c r="Q9808">
        <v>1160000</v>
      </c>
      <c r="R9808">
        <v>0</v>
      </c>
      <c r="S9808" s="227">
        <f t="shared" si="1673"/>
        <v>0</v>
      </c>
      <c r="T9808" s="226" t="str">
        <f t="shared" si="1674"/>
        <v>18302.43.4302.22.0-205128.2.3.2.02.02.009.04.</v>
      </c>
      <c r="U9808" s="226" t="str">
        <f>IFERROR(VLOOKUP(T9808,'PAA 2024'!$AF$7:$AG$545,2,0),"")</f>
        <v/>
      </c>
      <c r="V9808" s="226" t="str">
        <f t="shared" si="1675"/>
        <v>Económico</v>
      </c>
      <c r="W9808" s="226" t="b">
        <f t="shared" si="1676"/>
        <v>1</v>
      </c>
      <c r="X9808" s="226" t="str">
        <f>IFERROR(IF((W9808=TRUE),VLOOKUP(L9808,ParaAtletas!$A$2:$B$1048576,2,0),""),"ATLETAS")</f>
        <v>ATLETAS</v>
      </c>
      <c r="Y9808" s="226">
        <f t="shared" si="1677"/>
        <v>41080102</v>
      </c>
      <c r="Z9808" s="228">
        <f t="shared" si="1678"/>
        <v>41080102</v>
      </c>
      <c r="AA9808" s="70" t="str">
        <f t="shared" si="1679"/>
        <v>22</v>
      </c>
      <c r="AB9808" s="210">
        <f t="shared" si="1682"/>
        <v>0</v>
      </c>
      <c r="AC9808" s="77">
        <f t="shared" si="1680"/>
        <v>1160000</v>
      </c>
      <c r="AD9808" s="77">
        <f t="shared" si="1681"/>
        <v>1160000</v>
      </c>
      <c r="AE9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09" spans="1:31">
      <c r="A9809">
        <v>1831</v>
      </c>
      <c r="B9809" s="319">
        <v>44998</v>
      </c>
      <c r="C9809" t="s">
        <v>2142</v>
      </c>
      <c r="D9809" t="s">
        <v>4409</v>
      </c>
      <c r="E9809" t="s">
        <v>304</v>
      </c>
      <c r="F9809">
        <v>438</v>
      </c>
      <c r="G9809">
        <v>29</v>
      </c>
      <c r="H9809" t="s">
        <v>4371</v>
      </c>
      <c r="I9809" t="s">
        <v>4160</v>
      </c>
      <c r="J9809">
        <v>1160000</v>
      </c>
      <c r="K9809">
        <v>2023</v>
      </c>
      <c r="L9809">
        <v>1035975429</v>
      </c>
      <c r="M9809" t="s">
        <v>3428</v>
      </c>
      <c r="N9809" t="s">
        <v>1099</v>
      </c>
      <c r="O9809" t="s">
        <v>1100</v>
      </c>
      <c r="P9809">
        <v>0</v>
      </c>
      <c r="Q9809">
        <v>1160000</v>
      </c>
      <c r="R9809">
        <v>0</v>
      </c>
      <c r="S9809" s="227">
        <f t="shared" si="1673"/>
        <v>0</v>
      </c>
      <c r="T9809" s="226" t="str">
        <f t="shared" si="1674"/>
        <v>18312.43.4302.22.0-205128.2.3.2.02.02.009.04.</v>
      </c>
      <c r="U9809" s="226" t="str">
        <f>IFERROR(VLOOKUP(T9809,'PAA 2024'!$AF$7:$AG$545,2,0),"")</f>
        <v/>
      </c>
      <c r="V9809" s="226" t="str">
        <f t="shared" si="1675"/>
        <v>Económico</v>
      </c>
      <c r="W9809" s="226" t="b">
        <f t="shared" si="1676"/>
        <v>1</v>
      </c>
      <c r="X9809" s="226" t="str">
        <f>IFERROR(IF((W9809=TRUE),VLOOKUP(L9809,ParaAtletas!$A$2:$B$1048576,2,0),""),"ATLETAS")</f>
        <v>ATLETAS</v>
      </c>
      <c r="Y9809" s="226">
        <f t="shared" si="1677"/>
        <v>41080102</v>
      </c>
      <c r="Z9809" s="228">
        <f t="shared" si="1678"/>
        <v>41080102</v>
      </c>
      <c r="AA9809" s="70" t="str">
        <f t="shared" si="1679"/>
        <v>22</v>
      </c>
      <c r="AB9809" s="210">
        <f t="shared" si="1682"/>
        <v>0</v>
      </c>
      <c r="AC9809" s="77">
        <f t="shared" si="1680"/>
        <v>1160000</v>
      </c>
      <c r="AD9809" s="77">
        <f t="shared" si="1681"/>
        <v>1160000</v>
      </c>
      <c r="AE98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0" spans="1:31">
      <c r="A9810">
        <v>1832</v>
      </c>
      <c r="B9810" s="319">
        <v>44998</v>
      </c>
      <c r="C9810" t="s">
        <v>2142</v>
      </c>
      <c r="D9810" t="s">
        <v>4409</v>
      </c>
      <c r="E9810" t="s">
        <v>304</v>
      </c>
      <c r="F9810">
        <v>438</v>
      </c>
      <c r="G9810">
        <v>29</v>
      </c>
      <c r="H9810" t="s">
        <v>4371</v>
      </c>
      <c r="I9810" t="s">
        <v>4160</v>
      </c>
      <c r="J9810">
        <v>580000</v>
      </c>
      <c r="K9810">
        <v>2023</v>
      </c>
      <c r="L9810">
        <v>1035976981</v>
      </c>
      <c r="M9810" t="s">
        <v>3790</v>
      </c>
      <c r="N9810" t="s">
        <v>1099</v>
      </c>
      <c r="O9810" t="s">
        <v>1100</v>
      </c>
      <c r="P9810">
        <v>0</v>
      </c>
      <c r="Q9810">
        <v>580000</v>
      </c>
      <c r="R9810">
        <v>0</v>
      </c>
      <c r="S9810" s="227">
        <f t="shared" si="1673"/>
        <v>0</v>
      </c>
      <c r="T9810" s="226" t="str">
        <f t="shared" si="1674"/>
        <v>18322.43.4302.22.0-205128.2.3.2.02.02.009.04.</v>
      </c>
      <c r="U9810" s="226" t="str">
        <f>IFERROR(VLOOKUP(T9810,'PAA 2024'!$AF$7:$AG$545,2,0),"")</f>
        <v/>
      </c>
      <c r="V9810" s="226" t="str">
        <f t="shared" si="1675"/>
        <v>Económico</v>
      </c>
      <c r="W9810" s="226" t="b">
        <f t="shared" si="1676"/>
        <v>1</v>
      </c>
      <c r="X9810" s="226" t="str">
        <f>IFERROR(IF((W9810=TRUE),VLOOKUP(L9810,ParaAtletas!$A$2:$B$1048576,2,0),""),"ATLETAS")</f>
        <v>ATLETAS</v>
      </c>
      <c r="Y9810" s="226">
        <f t="shared" si="1677"/>
        <v>41080102</v>
      </c>
      <c r="Z9810" s="228">
        <f t="shared" si="1678"/>
        <v>41080102</v>
      </c>
      <c r="AA9810" s="70" t="str">
        <f t="shared" si="1679"/>
        <v>22</v>
      </c>
      <c r="AB9810" s="210">
        <f t="shared" si="1682"/>
        <v>0</v>
      </c>
      <c r="AC9810" s="77">
        <f t="shared" si="1680"/>
        <v>580000</v>
      </c>
      <c r="AD9810" s="77">
        <f t="shared" si="1681"/>
        <v>580000</v>
      </c>
      <c r="AE9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1" spans="1:31">
      <c r="A9811">
        <v>1833</v>
      </c>
      <c r="B9811" s="319">
        <v>44998</v>
      </c>
      <c r="C9811" t="s">
        <v>2142</v>
      </c>
      <c r="D9811" t="s">
        <v>4409</v>
      </c>
      <c r="E9811" t="s">
        <v>304</v>
      </c>
      <c r="F9811">
        <v>438</v>
      </c>
      <c r="G9811">
        <v>29</v>
      </c>
      <c r="H9811" t="s">
        <v>4371</v>
      </c>
      <c r="I9811" t="s">
        <v>4160</v>
      </c>
      <c r="J9811">
        <v>580000</v>
      </c>
      <c r="K9811">
        <v>2023</v>
      </c>
      <c r="L9811">
        <v>1036250503</v>
      </c>
      <c r="M9811" t="s">
        <v>3954</v>
      </c>
      <c r="N9811" t="s">
        <v>1099</v>
      </c>
      <c r="O9811" t="s">
        <v>1100</v>
      </c>
      <c r="P9811">
        <v>0</v>
      </c>
      <c r="Q9811">
        <v>580000</v>
      </c>
      <c r="R9811">
        <v>0</v>
      </c>
      <c r="S9811" s="227">
        <f t="shared" ref="S9811:S9819" si="1683">+J9811-Q9811-R9811</f>
        <v>0</v>
      </c>
      <c r="T9811" s="226" t="str">
        <f t="shared" ref="T9811:T9819" si="1684">IF(A9811&gt;=0,CONCATENATE(A9811,H9811),"")</f>
        <v>18332.43.4302.22.0-205128.2.3.2.02.02.009.04.</v>
      </c>
      <c r="U9811" s="226" t="str">
        <f>IFERROR(VLOOKUP(T9811,'PAA 2024'!$AF$7:$AG$545,2,0),"")</f>
        <v/>
      </c>
      <c r="V9811" s="226" t="str">
        <f t="shared" ref="V9811:V9819" si="1685">IF(AA9811="22",IF(ISNUMBER(SEARCH("econ",D9811)),"Económico",IF(ISNUMBER(SEARCH("alim",D9811)),"Alimentación",IF(ISNUMBER(SEARCH("educ",D9811)),"Educativo","Técnico"))),0)</f>
        <v>Económico</v>
      </c>
      <c r="W9811" s="226" t="b">
        <f t="shared" ref="W9811:W9819" si="1686">+ISTEXT(V9811)</f>
        <v>1</v>
      </c>
      <c r="X9811" s="226" t="str">
        <f>IFERROR(IF((W9811=TRUE),VLOOKUP(L9811,ParaAtletas!$A$2:$B$1048576,2,0),""),"ATLETAS")</f>
        <v>ATLETAS</v>
      </c>
      <c r="Y9811" s="226">
        <f t="shared" ref="Y9811:Y9819" si="1687">+IF(AND(V9811="ALIMENTACIÓN",X9811="ATLETAS"),41080105, IF(AND(V9811="ALIMENTACIÓN",X9811="PARAATLETA"),41080110, IF(AND(V9811="ECONÓMICO",X9811="ATLETAS"),41080102, IF(AND(V9811="ECONÓMICO",X9811="PARAATLETA"),41080107, IF(AND(V9811="EDUCATIVO",X9811="ATLETAS"),41080104, IF(AND(V9811="EDUCATIVO",X9811="PARAATLETA"),41080109,IF(V9811="Técnico","Técnico","")))))))</f>
        <v>41080102</v>
      </c>
      <c r="Z9811" s="228">
        <f t="shared" ref="Z9811:Z9819" si="1688">+MAX(U9811,Y9811,AB9811)</f>
        <v>41080102</v>
      </c>
      <c r="AA9811" s="70" t="str">
        <f t="shared" ref="AA9811:AA9819" si="1689">+MID(H9811,11,2)</f>
        <v>22</v>
      </c>
      <c r="AB9811" s="210">
        <f t="shared" si="1682"/>
        <v>0</v>
      </c>
      <c r="AC9811" s="77">
        <f t="shared" ref="AC9811:AC9819" si="1690">+J9811-R9811</f>
        <v>580000</v>
      </c>
      <c r="AD9811" s="77">
        <f t="shared" ref="AD9811:AD9819" si="1691">+Q9811</f>
        <v>580000</v>
      </c>
      <c r="AE9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2" spans="1:31">
      <c r="A9812">
        <v>1834</v>
      </c>
      <c r="B9812" s="319">
        <v>44998</v>
      </c>
      <c r="C9812" t="s">
        <v>2142</v>
      </c>
      <c r="D9812" t="s">
        <v>4409</v>
      </c>
      <c r="E9812" t="s">
        <v>304</v>
      </c>
      <c r="F9812">
        <v>438</v>
      </c>
      <c r="G9812">
        <v>29</v>
      </c>
      <c r="H9812" t="s">
        <v>4371</v>
      </c>
      <c r="I9812" t="s">
        <v>4160</v>
      </c>
      <c r="J9812">
        <v>1160000</v>
      </c>
      <c r="K9812">
        <v>2023</v>
      </c>
      <c r="L9812">
        <v>1036252405</v>
      </c>
      <c r="M9812" t="s">
        <v>3429</v>
      </c>
      <c r="N9812" t="s">
        <v>1099</v>
      </c>
      <c r="O9812" t="s">
        <v>1100</v>
      </c>
      <c r="P9812">
        <v>0</v>
      </c>
      <c r="Q9812">
        <v>1160000</v>
      </c>
      <c r="R9812">
        <v>0</v>
      </c>
      <c r="S9812" s="227">
        <f t="shared" si="1683"/>
        <v>0</v>
      </c>
      <c r="T9812" s="226" t="str">
        <f t="shared" si="1684"/>
        <v>18342.43.4302.22.0-205128.2.3.2.02.02.009.04.</v>
      </c>
      <c r="U9812" s="226" t="str">
        <f>IFERROR(VLOOKUP(T9812,'PAA 2024'!$AF$7:$AG$545,2,0),"")</f>
        <v/>
      </c>
      <c r="V9812" s="226" t="str">
        <f t="shared" si="1685"/>
        <v>Económico</v>
      </c>
      <c r="W9812" s="226" t="b">
        <f t="shared" si="1686"/>
        <v>1</v>
      </c>
      <c r="X9812" s="226" t="str">
        <f>IFERROR(IF((W9812=TRUE),VLOOKUP(L9812,ParaAtletas!$A$2:$B$1048576,2,0),""),"ATLETAS")</f>
        <v>ATLETAS</v>
      </c>
      <c r="Y9812" s="226">
        <f t="shared" si="1687"/>
        <v>41080102</v>
      </c>
      <c r="Z9812" s="228">
        <f t="shared" si="1688"/>
        <v>41080102</v>
      </c>
      <c r="AA9812" s="70" t="str">
        <f t="shared" si="1689"/>
        <v>22</v>
      </c>
      <c r="AB9812" s="210">
        <f t="shared" si="1682"/>
        <v>0</v>
      </c>
      <c r="AC9812" s="77">
        <f t="shared" si="1690"/>
        <v>1160000</v>
      </c>
      <c r="AD9812" s="77">
        <f t="shared" si="1691"/>
        <v>1160000</v>
      </c>
      <c r="AE9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3" spans="1:31">
      <c r="A9813">
        <v>1835</v>
      </c>
      <c r="B9813" s="319">
        <v>44998</v>
      </c>
      <c r="C9813" t="s">
        <v>2142</v>
      </c>
      <c r="D9813" t="s">
        <v>4409</v>
      </c>
      <c r="E9813" t="s">
        <v>304</v>
      </c>
      <c r="F9813">
        <v>438</v>
      </c>
      <c r="G9813">
        <v>29</v>
      </c>
      <c r="H9813" t="s">
        <v>4371</v>
      </c>
      <c r="I9813" t="s">
        <v>4160</v>
      </c>
      <c r="J9813">
        <v>1740000</v>
      </c>
      <c r="K9813">
        <v>2023</v>
      </c>
      <c r="L9813">
        <v>1036395631</v>
      </c>
      <c r="M9813" t="s">
        <v>4264</v>
      </c>
      <c r="N9813" t="s">
        <v>1099</v>
      </c>
      <c r="O9813" t="s">
        <v>1100</v>
      </c>
      <c r="P9813">
        <v>0</v>
      </c>
      <c r="Q9813">
        <v>1740000</v>
      </c>
      <c r="R9813">
        <v>0</v>
      </c>
      <c r="S9813" s="227">
        <f t="shared" si="1683"/>
        <v>0</v>
      </c>
      <c r="T9813" s="226" t="str">
        <f t="shared" si="1684"/>
        <v>18352.43.4302.22.0-205128.2.3.2.02.02.009.04.</v>
      </c>
      <c r="U9813" s="226" t="str">
        <f>IFERROR(VLOOKUP(T9813,'PAA 2024'!$AF$7:$AG$545,2,0),"")</f>
        <v/>
      </c>
      <c r="V9813" s="226" t="str">
        <f t="shared" si="1685"/>
        <v>Económico</v>
      </c>
      <c r="W9813" s="226" t="b">
        <f t="shared" si="1686"/>
        <v>1</v>
      </c>
      <c r="X9813" s="226" t="str">
        <f>IFERROR(IF((W9813=TRUE),VLOOKUP(L9813,ParaAtletas!$A$2:$B$1048576,2,0),""),"ATLETAS")</f>
        <v>ATLETAS</v>
      </c>
      <c r="Y9813" s="226">
        <f t="shared" si="1687"/>
        <v>41080102</v>
      </c>
      <c r="Z9813" s="228">
        <f t="shared" si="1688"/>
        <v>41080102</v>
      </c>
      <c r="AA9813" s="70" t="str">
        <f t="shared" si="1689"/>
        <v>22</v>
      </c>
      <c r="AB9813" s="210">
        <f t="shared" si="1682"/>
        <v>0</v>
      </c>
      <c r="AC9813" s="77">
        <f t="shared" si="1690"/>
        <v>1740000</v>
      </c>
      <c r="AD9813" s="77">
        <f t="shared" si="1691"/>
        <v>1740000</v>
      </c>
      <c r="AE9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4" spans="1:31">
      <c r="A9814">
        <v>1836</v>
      </c>
      <c r="B9814" s="319">
        <v>44998</v>
      </c>
      <c r="C9814" t="s">
        <v>2142</v>
      </c>
      <c r="D9814" t="s">
        <v>4409</v>
      </c>
      <c r="E9814" t="s">
        <v>304</v>
      </c>
      <c r="F9814">
        <v>438</v>
      </c>
      <c r="G9814">
        <v>29</v>
      </c>
      <c r="H9814" t="s">
        <v>4371</v>
      </c>
      <c r="I9814" t="s">
        <v>4160</v>
      </c>
      <c r="J9814">
        <v>3480000</v>
      </c>
      <c r="K9814">
        <v>2023</v>
      </c>
      <c r="L9814">
        <v>1036397207</v>
      </c>
      <c r="M9814" t="s">
        <v>3430</v>
      </c>
      <c r="N9814" t="s">
        <v>1099</v>
      </c>
      <c r="O9814" t="s">
        <v>1100</v>
      </c>
      <c r="P9814">
        <v>0</v>
      </c>
      <c r="Q9814">
        <v>3480000</v>
      </c>
      <c r="R9814">
        <v>0</v>
      </c>
      <c r="S9814" s="227">
        <f t="shared" si="1683"/>
        <v>0</v>
      </c>
      <c r="T9814" s="226" t="str">
        <f t="shared" si="1684"/>
        <v>18362.43.4302.22.0-205128.2.3.2.02.02.009.04.</v>
      </c>
      <c r="U9814" s="226" t="str">
        <f>IFERROR(VLOOKUP(T9814,'PAA 2024'!$AF$7:$AG$545,2,0),"")</f>
        <v/>
      </c>
      <c r="V9814" s="226" t="str">
        <f t="shared" si="1685"/>
        <v>Económico</v>
      </c>
      <c r="W9814" s="226" t="b">
        <f t="shared" si="1686"/>
        <v>1</v>
      </c>
      <c r="X9814" s="226" t="str">
        <f>IFERROR(IF((W9814=TRUE),VLOOKUP(L9814,ParaAtletas!$A$2:$B$1048576,2,0),""),"ATLETAS")</f>
        <v>ATLETAS</v>
      </c>
      <c r="Y9814" s="226">
        <f t="shared" si="1687"/>
        <v>41080102</v>
      </c>
      <c r="Z9814" s="228">
        <f t="shared" si="1688"/>
        <v>41080102</v>
      </c>
      <c r="AA9814" s="70" t="str">
        <f t="shared" si="1689"/>
        <v>22</v>
      </c>
      <c r="AB9814" s="210">
        <f t="shared" si="1682"/>
        <v>0</v>
      </c>
      <c r="AC9814" s="77">
        <f t="shared" si="1690"/>
        <v>3480000</v>
      </c>
      <c r="AD9814" s="77">
        <f t="shared" si="1691"/>
        <v>3480000</v>
      </c>
      <c r="AE98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5" spans="1:31">
      <c r="A9815">
        <v>1837</v>
      </c>
      <c r="B9815" s="319">
        <v>44998</v>
      </c>
      <c r="C9815" t="s">
        <v>2142</v>
      </c>
      <c r="D9815" t="s">
        <v>4409</v>
      </c>
      <c r="E9815" t="s">
        <v>304</v>
      </c>
      <c r="F9815">
        <v>438</v>
      </c>
      <c r="G9815">
        <v>29</v>
      </c>
      <c r="H9815" t="s">
        <v>4371</v>
      </c>
      <c r="I9815" t="s">
        <v>4160</v>
      </c>
      <c r="J9815">
        <v>1160000</v>
      </c>
      <c r="K9815">
        <v>2023</v>
      </c>
      <c r="L9815">
        <v>1036402172</v>
      </c>
      <c r="M9815" t="s">
        <v>4190</v>
      </c>
      <c r="N9815" t="s">
        <v>1099</v>
      </c>
      <c r="O9815" t="s">
        <v>1100</v>
      </c>
      <c r="P9815">
        <v>0</v>
      </c>
      <c r="Q9815">
        <v>1160000</v>
      </c>
      <c r="R9815">
        <v>0</v>
      </c>
      <c r="S9815" s="227">
        <f t="shared" si="1683"/>
        <v>0</v>
      </c>
      <c r="T9815" s="226" t="str">
        <f t="shared" si="1684"/>
        <v>18372.43.4302.22.0-205128.2.3.2.02.02.009.04.</v>
      </c>
      <c r="U9815" s="226" t="str">
        <f>IFERROR(VLOOKUP(T9815,'PAA 2024'!$AF$7:$AG$545,2,0),"")</f>
        <v/>
      </c>
      <c r="V9815" s="226" t="str">
        <f t="shared" si="1685"/>
        <v>Económico</v>
      </c>
      <c r="W9815" s="226" t="b">
        <f t="shared" si="1686"/>
        <v>1</v>
      </c>
      <c r="X9815" s="226" t="str">
        <f>IFERROR(IF((W9815=TRUE),VLOOKUP(L9815,ParaAtletas!$A$2:$B$1048576,2,0),""),"ATLETAS")</f>
        <v>ATLETAS</v>
      </c>
      <c r="Y9815" s="226">
        <f t="shared" si="1687"/>
        <v>41080102</v>
      </c>
      <c r="Z9815" s="228">
        <f t="shared" si="1688"/>
        <v>41080102</v>
      </c>
      <c r="AA9815" s="70" t="str">
        <f t="shared" si="1689"/>
        <v>22</v>
      </c>
      <c r="AB9815" s="210">
        <f t="shared" si="1682"/>
        <v>0</v>
      </c>
      <c r="AC9815" s="77">
        <f t="shared" si="1690"/>
        <v>1160000</v>
      </c>
      <c r="AD9815" s="77">
        <f t="shared" si="1691"/>
        <v>1160000</v>
      </c>
      <c r="AE9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6" spans="1:31">
      <c r="A9816">
        <v>1838</v>
      </c>
      <c r="B9816" s="319">
        <v>44998</v>
      </c>
      <c r="C9816" t="s">
        <v>2142</v>
      </c>
      <c r="D9816" t="s">
        <v>4409</v>
      </c>
      <c r="E9816" t="s">
        <v>304</v>
      </c>
      <c r="F9816">
        <v>438</v>
      </c>
      <c r="G9816">
        <v>29</v>
      </c>
      <c r="H9816" t="s">
        <v>4371</v>
      </c>
      <c r="I9816" t="s">
        <v>4160</v>
      </c>
      <c r="J9816">
        <v>4640000</v>
      </c>
      <c r="K9816">
        <v>2023</v>
      </c>
      <c r="L9816">
        <v>1036404180</v>
      </c>
      <c r="M9816" t="s">
        <v>3432</v>
      </c>
      <c r="N9816" t="s">
        <v>1099</v>
      </c>
      <c r="O9816" t="s">
        <v>1100</v>
      </c>
      <c r="P9816">
        <v>0</v>
      </c>
      <c r="Q9816">
        <v>4640000</v>
      </c>
      <c r="R9816">
        <v>0</v>
      </c>
      <c r="S9816" s="227">
        <f t="shared" si="1683"/>
        <v>0</v>
      </c>
      <c r="T9816" s="226" t="str">
        <f t="shared" si="1684"/>
        <v>18382.43.4302.22.0-205128.2.3.2.02.02.009.04.</v>
      </c>
      <c r="U9816" s="226" t="str">
        <f>IFERROR(VLOOKUP(T9816,'PAA 2024'!$AF$7:$AG$545,2,0),"")</f>
        <v/>
      </c>
      <c r="V9816" s="226" t="str">
        <f t="shared" si="1685"/>
        <v>Económico</v>
      </c>
      <c r="W9816" s="226" t="b">
        <f t="shared" si="1686"/>
        <v>1</v>
      </c>
      <c r="X9816" s="226" t="str">
        <f>IFERROR(IF((W9816=TRUE),VLOOKUP(L9816,ParaAtletas!$A$2:$B$1048576,2,0),""),"ATLETAS")</f>
        <v>ATLETAS</v>
      </c>
      <c r="Y9816" s="226">
        <f t="shared" si="1687"/>
        <v>41080102</v>
      </c>
      <c r="Z9816" s="228">
        <f t="shared" si="1688"/>
        <v>41080102</v>
      </c>
      <c r="AA9816" s="70" t="str">
        <f t="shared" si="1689"/>
        <v>22</v>
      </c>
      <c r="AB9816" s="210">
        <f t="shared" si="1682"/>
        <v>0</v>
      </c>
      <c r="AC9816" s="77">
        <f t="shared" si="1690"/>
        <v>4640000</v>
      </c>
      <c r="AD9816" s="77">
        <f t="shared" si="1691"/>
        <v>4640000</v>
      </c>
      <c r="AE9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7" spans="1:31">
      <c r="A9817">
        <v>1839</v>
      </c>
      <c r="B9817" s="319">
        <v>44998</v>
      </c>
      <c r="C9817" t="s">
        <v>2142</v>
      </c>
      <c r="D9817" t="s">
        <v>4409</v>
      </c>
      <c r="E9817" t="s">
        <v>304</v>
      </c>
      <c r="F9817">
        <v>438</v>
      </c>
      <c r="G9817">
        <v>29</v>
      </c>
      <c r="H9817" t="s">
        <v>4371</v>
      </c>
      <c r="I9817" t="s">
        <v>4160</v>
      </c>
      <c r="J9817">
        <v>1160000</v>
      </c>
      <c r="K9817">
        <v>2023</v>
      </c>
      <c r="L9817">
        <v>1036449496</v>
      </c>
      <c r="M9817" t="s">
        <v>3433</v>
      </c>
      <c r="N9817" t="s">
        <v>1099</v>
      </c>
      <c r="O9817" t="s">
        <v>1100</v>
      </c>
      <c r="P9817">
        <v>0</v>
      </c>
      <c r="Q9817">
        <v>1160000</v>
      </c>
      <c r="R9817">
        <v>0</v>
      </c>
      <c r="S9817" s="227">
        <f t="shared" si="1683"/>
        <v>0</v>
      </c>
      <c r="T9817" s="226" t="str">
        <f t="shared" si="1684"/>
        <v>18392.43.4302.22.0-205128.2.3.2.02.02.009.04.</v>
      </c>
      <c r="U9817" s="226" t="str">
        <f>IFERROR(VLOOKUP(T9817,'PAA 2024'!$AF$7:$AG$545,2,0),"")</f>
        <v/>
      </c>
      <c r="V9817" s="226" t="str">
        <f t="shared" si="1685"/>
        <v>Económico</v>
      </c>
      <c r="W9817" s="226" t="b">
        <f t="shared" si="1686"/>
        <v>1</v>
      </c>
      <c r="X9817" s="226" t="str">
        <f>IFERROR(IF((W9817=TRUE),VLOOKUP(L9817,ParaAtletas!$A$2:$B$1048576,2,0),""),"ATLETAS")</f>
        <v>ATLETAS</v>
      </c>
      <c r="Y9817" s="226">
        <f t="shared" si="1687"/>
        <v>41080102</v>
      </c>
      <c r="Z9817" s="228">
        <f t="shared" si="1688"/>
        <v>41080102</v>
      </c>
      <c r="AA9817" s="70" t="str">
        <f t="shared" si="1689"/>
        <v>22</v>
      </c>
      <c r="AB9817" s="210">
        <f t="shared" si="1682"/>
        <v>0</v>
      </c>
      <c r="AC9817" s="77">
        <f t="shared" si="1690"/>
        <v>1160000</v>
      </c>
      <c r="AD9817" s="77">
        <f t="shared" si="1691"/>
        <v>1160000</v>
      </c>
      <c r="AE9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18" spans="1:31">
      <c r="A9818">
        <v>1840</v>
      </c>
      <c r="B9818" s="319">
        <v>44998</v>
      </c>
      <c r="C9818" t="s">
        <v>2142</v>
      </c>
      <c r="D9818" t="s">
        <v>4409</v>
      </c>
      <c r="E9818" t="s">
        <v>304</v>
      </c>
      <c r="F9818">
        <v>438</v>
      </c>
      <c r="G9818">
        <v>29</v>
      </c>
      <c r="H9818" t="s">
        <v>4371</v>
      </c>
      <c r="I9818" t="s">
        <v>4160</v>
      </c>
      <c r="J9818">
        <v>1160000</v>
      </c>
      <c r="K9818">
        <v>2023</v>
      </c>
      <c r="L9818">
        <v>1036518152</v>
      </c>
      <c r="M9818" t="s">
        <v>2947</v>
      </c>
      <c r="N9818" t="s">
        <v>1099</v>
      </c>
      <c r="O9818" t="s">
        <v>1100</v>
      </c>
      <c r="P9818">
        <v>0</v>
      </c>
      <c r="Q9818">
        <v>1160000</v>
      </c>
      <c r="R9818">
        <v>0</v>
      </c>
      <c r="S9818" s="227">
        <f t="shared" si="1683"/>
        <v>0</v>
      </c>
      <c r="T9818" s="226" t="str">
        <f t="shared" si="1684"/>
        <v>18402.43.4302.22.0-205128.2.3.2.02.02.009.04.</v>
      </c>
      <c r="U9818" s="226" t="str">
        <f>IFERROR(VLOOKUP(T9818,'PAA 2024'!$AF$7:$AG$545,2,0),"")</f>
        <v/>
      </c>
      <c r="V9818" s="226" t="str">
        <f t="shared" si="1685"/>
        <v>Económico</v>
      </c>
      <c r="W9818" s="226" t="b">
        <f t="shared" si="1686"/>
        <v>1</v>
      </c>
      <c r="X9818" s="226" t="str">
        <f>IFERROR(IF((W9818=TRUE),VLOOKUP(L9818,ParaAtletas!$A$2:$B$1048576,2,0),""),"ATLETAS")</f>
        <v>PARAATLETA</v>
      </c>
      <c r="Y9818" s="226">
        <f t="shared" si="1687"/>
        <v>41080107</v>
      </c>
      <c r="Z9818" s="228">
        <f t="shared" si="1688"/>
        <v>41080107</v>
      </c>
      <c r="AA9818" s="70" t="str">
        <f t="shared" si="1689"/>
        <v>22</v>
      </c>
      <c r="AB9818" s="210">
        <f t="shared" si="1682"/>
        <v>0</v>
      </c>
      <c r="AC9818" s="77">
        <f t="shared" si="1690"/>
        <v>1160000</v>
      </c>
      <c r="AD9818" s="77">
        <f t="shared" si="1691"/>
        <v>1160000</v>
      </c>
      <c r="AE98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19" spans="1:31">
      <c r="A9819">
        <v>1841</v>
      </c>
      <c r="B9819" s="319">
        <v>44998</v>
      </c>
      <c r="C9819" t="s">
        <v>2142</v>
      </c>
      <c r="D9819" t="s">
        <v>4409</v>
      </c>
      <c r="E9819" t="s">
        <v>304</v>
      </c>
      <c r="F9819">
        <v>438</v>
      </c>
      <c r="G9819">
        <v>29</v>
      </c>
      <c r="H9819" t="s">
        <v>4371</v>
      </c>
      <c r="I9819" t="s">
        <v>4160</v>
      </c>
      <c r="J9819">
        <v>5220000</v>
      </c>
      <c r="K9819">
        <v>2023</v>
      </c>
      <c r="L9819">
        <v>1036598467</v>
      </c>
      <c r="M9819" t="s">
        <v>4043</v>
      </c>
      <c r="N9819" t="s">
        <v>1099</v>
      </c>
      <c r="O9819" t="s">
        <v>1100</v>
      </c>
      <c r="P9819">
        <v>0</v>
      </c>
      <c r="Q9819">
        <v>5220000</v>
      </c>
      <c r="R9819">
        <v>0</v>
      </c>
      <c r="S9819" s="227">
        <f t="shared" si="1683"/>
        <v>0</v>
      </c>
      <c r="T9819" s="226" t="str">
        <f t="shared" si="1684"/>
        <v>18412.43.4302.22.0-205128.2.3.2.02.02.009.04.</v>
      </c>
      <c r="U9819" s="226" t="str">
        <f>IFERROR(VLOOKUP(T9819,'PAA 2024'!$AF$7:$AG$545,2,0),"")</f>
        <v/>
      </c>
      <c r="V9819" s="226" t="str">
        <f t="shared" si="1685"/>
        <v>Económico</v>
      </c>
      <c r="W9819" s="226" t="b">
        <f t="shared" si="1686"/>
        <v>1</v>
      </c>
      <c r="X9819" s="226" t="str">
        <f>IFERROR(IF((W9819=TRUE),VLOOKUP(L9819,ParaAtletas!$A$2:$B$1048576,2,0),""),"ATLETAS")</f>
        <v>ATLETAS</v>
      </c>
      <c r="Y9819" s="226">
        <f t="shared" si="1687"/>
        <v>41080102</v>
      </c>
      <c r="Z9819" s="228">
        <f t="shared" si="1688"/>
        <v>41080102</v>
      </c>
      <c r="AA9819" s="70" t="str">
        <f t="shared" si="1689"/>
        <v>22</v>
      </c>
      <c r="AB9819" s="210">
        <f t="shared" si="1682"/>
        <v>0</v>
      </c>
      <c r="AC9819" s="77">
        <f t="shared" si="1690"/>
        <v>5220000</v>
      </c>
      <c r="AD9819" s="77">
        <f t="shared" si="1691"/>
        <v>5220000</v>
      </c>
      <c r="AE9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0" spans="1:31">
      <c r="A9820">
        <v>1842</v>
      </c>
      <c r="B9820" s="319">
        <v>44998</v>
      </c>
      <c r="C9820" t="s">
        <v>2142</v>
      </c>
      <c r="D9820" t="s">
        <v>4409</v>
      </c>
      <c r="E9820" t="s">
        <v>304</v>
      </c>
      <c r="F9820">
        <v>438</v>
      </c>
      <c r="G9820">
        <v>29</v>
      </c>
      <c r="H9820" t="s">
        <v>4371</v>
      </c>
      <c r="I9820" t="s">
        <v>4160</v>
      </c>
      <c r="J9820">
        <v>580000</v>
      </c>
      <c r="K9820">
        <v>2023</v>
      </c>
      <c r="L9820">
        <v>1036627345</v>
      </c>
      <c r="M9820" t="s">
        <v>4265</v>
      </c>
      <c r="N9820" t="s">
        <v>1099</v>
      </c>
      <c r="O9820" t="s">
        <v>1100</v>
      </c>
      <c r="P9820">
        <v>0</v>
      </c>
      <c r="Q9820">
        <v>580000</v>
      </c>
      <c r="R9820">
        <v>0</v>
      </c>
      <c r="S9820" s="207">
        <f t="shared" ref="S9820:S9883" si="1692">+J9820-Q9820-R9820</f>
        <v>0</v>
      </c>
      <c r="T9820" s="206" t="str">
        <f t="shared" ref="T9820:T9883" si="1693">IF(A9820&gt;=0,CONCATENATE(A9820,H9820),"")</f>
        <v>18422.43.4302.22.0-205128.2.3.2.02.02.009.04.</v>
      </c>
      <c r="U9820" s="206" t="str">
        <f>IFERROR(VLOOKUP(T9820,'PAA 2024'!$AF$7:$AG$545,2,0),"")</f>
        <v/>
      </c>
      <c r="V9820" s="206" t="str">
        <f t="shared" ref="V9820:V9883" si="1694">IF(AA9820="22",IF(ISNUMBER(SEARCH("econ",D9820)),"Económico",IF(ISNUMBER(SEARCH("alim",D9820)),"Alimentación",IF(ISNUMBER(SEARCH("educ",D9820)),"Educativo","Técnico"))),0)</f>
        <v>Económico</v>
      </c>
      <c r="W9820" s="206" t="b">
        <f t="shared" ref="W9820:W9883" si="1695">+ISTEXT(V9820)</f>
        <v>1</v>
      </c>
      <c r="X9820" s="206" t="str">
        <f>IFERROR(IF((W9820=TRUE),VLOOKUP(L9820,ParaAtletas!$A$2:$B$1048576,2,0),""),"ATLETAS")</f>
        <v>PARAATLETA</v>
      </c>
      <c r="Y9820" s="206">
        <f t="shared" ref="Y9820:Y9883" si="1696">+IF(AND(V9820="ALIMENTACIÓN",X9820="ATLETAS"),41080105, IF(AND(V9820="ALIMENTACIÓN",X9820="PARAATLETA"),41080110, IF(AND(V9820="ECONÓMICO",X9820="ATLETAS"),41080102, IF(AND(V9820="ECONÓMICO",X9820="PARAATLETA"),41080107, IF(AND(V9820="EDUCATIVO",X9820="ATLETAS"),41080104, IF(AND(V9820="EDUCATIVO",X9820="PARAATLETA"),41080109,IF(V9820="Técnico","Técnico","")))))))</f>
        <v>41080107</v>
      </c>
      <c r="Z9820" s="208">
        <f t="shared" ref="Z9820:Z9883" si="1697">+MAX(U9820,Y9820,AB9820)</f>
        <v>41080107</v>
      </c>
      <c r="AA9820" s="300" t="str">
        <f t="shared" ref="AA9820:AA9883" si="1698">+MID(H9820,11,2)</f>
        <v>22</v>
      </c>
      <c r="AB9820" s="210">
        <f t="shared" ref="AB9820:AB9883" si="1699">IF(AA9820="20",41080111,IF(AA9820="53",1,IF(AA9820="50",44021010,0)))</f>
        <v>0</v>
      </c>
      <c r="AC9820" s="211">
        <f t="shared" ref="AC9820:AC9883" si="1700">+J9820-R9820</f>
        <v>580000</v>
      </c>
      <c r="AD9820" s="211">
        <f t="shared" ref="AD9820:AD9883" si="1701">+Q9820</f>
        <v>580000</v>
      </c>
      <c r="AE98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21" spans="1:31">
      <c r="A9821">
        <v>1843</v>
      </c>
      <c r="B9821" s="319">
        <v>44998</v>
      </c>
      <c r="C9821" t="s">
        <v>2142</v>
      </c>
      <c r="D9821" t="s">
        <v>4409</v>
      </c>
      <c r="E9821" t="s">
        <v>304</v>
      </c>
      <c r="F9821">
        <v>438</v>
      </c>
      <c r="G9821">
        <v>29</v>
      </c>
      <c r="H9821" t="s">
        <v>4371</v>
      </c>
      <c r="I9821" t="s">
        <v>4160</v>
      </c>
      <c r="J9821">
        <v>1740000</v>
      </c>
      <c r="K9821">
        <v>2023</v>
      </c>
      <c r="L9821">
        <v>1036641811</v>
      </c>
      <c r="M9821" t="s">
        <v>3796</v>
      </c>
      <c r="N9821" t="s">
        <v>1099</v>
      </c>
      <c r="O9821" t="s">
        <v>1100</v>
      </c>
      <c r="P9821">
        <v>0</v>
      </c>
      <c r="Q9821">
        <v>1740000</v>
      </c>
      <c r="R9821">
        <v>0</v>
      </c>
      <c r="S9821" s="227">
        <f t="shared" si="1692"/>
        <v>0</v>
      </c>
      <c r="T9821" s="226" t="str">
        <f t="shared" si="1693"/>
        <v>18432.43.4302.22.0-205128.2.3.2.02.02.009.04.</v>
      </c>
      <c r="U9821" s="226" t="str">
        <f>IFERROR(VLOOKUP(T9821,'PAA 2024'!$AF$7:$AG$545,2,0),"")</f>
        <v/>
      </c>
      <c r="V9821" s="226" t="str">
        <f t="shared" si="1694"/>
        <v>Económico</v>
      </c>
      <c r="W9821" s="226" t="b">
        <f t="shared" si="1695"/>
        <v>1</v>
      </c>
      <c r="X9821" s="226" t="str">
        <f>IFERROR(IF((W9821=TRUE),VLOOKUP(L9821,ParaAtletas!$A$2:$B$1048576,2,0),""),"ATLETAS")</f>
        <v>ATLETAS</v>
      </c>
      <c r="Y9821" s="226">
        <f t="shared" si="1696"/>
        <v>41080102</v>
      </c>
      <c r="Z9821" s="228">
        <f t="shared" si="1697"/>
        <v>41080102</v>
      </c>
      <c r="AA9821" s="70" t="str">
        <f t="shared" si="1698"/>
        <v>22</v>
      </c>
      <c r="AB9821" s="71">
        <f t="shared" si="1699"/>
        <v>0</v>
      </c>
      <c r="AC9821" s="77">
        <f t="shared" si="1700"/>
        <v>1740000</v>
      </c>
      <c r="AD9821" s="77">
        <f t="shared" si="1701"/>
        <v>1740000</v>
      </c>
      <c r="AE98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2" spans="1:31">
      <c r="A9822">
        <v>1844</v>
      </c>
      <c r="B9822" s="319">
        <v>44998</v>
      </c>
      <c r="C9822" t="s">
        <v>2142</v>
      </c>
      <c r="D9822" t="s">
        <v>4409</v>
      </c>
      <c r="E9822" t="s">
        <v>304</v>
      </c>
      <c r="F9822">
        <v>438</v>
      </c>
      <c r="G9822">
        <v>29</v>
      </c>
      <c r="H9822" t="s">
        <v>4371</v>
      </c>
      <c r="I9822" t="s">
        <v>4160</v>
      </c>
      <c r="J9822">
        <v>580000</v>
      </c>
      <c r="K9822">
        <v>2023</v>
      </c>
      <c r="L9822">
        <v>1036662379</v>
      </c>
      <c r="M9822" t="s">
        <v>4191</v>
      </c>
      <c r="N9822" t="s">
        <v>1099</v>
      </c>
      <c r="O9822" t="s">
        <v>1100</v>
      </c>
      <c r="P9822">
        <v>0</v>
      </c>
      <c r="Q9822">
        <v>580000</v>
      </c>
      <c r="R9822">
        <v>0</v>
      </c>
      <c r="S9822" s="227">
        <f t="shared" si="1692"/>
        <v>0</v>
      </c>
      <c r="T9822" s="226" t="str">
        <f t="shared" si="1693"/>
        <v>18442.43.4302.22.0-205128.2.3.2.02.02.009.04.</v>
      </c>
      <c r="U9822" s="226" t="str">
        <f>IFERROR(VLOOKUP(T9822,'PAA 2024'!$AF$7:$AG$545,2,0),"")</f>
        <v/>
      </c>
      <c r="V9822" s="226" t="str">
        <f t="shared" si="1694"/>
        <v>Económico</v>
      </c>
      <c r="W9822" s="226" t="b">
        <f t="shared" si="1695"/>
        <v>1</v>
      </c>
      <c r="X9822" s="226" t="str">
        <f>IFERROR(IF((W9822=TRUE),VLOOKUP(L9822,ParaAtletas!$A$2:$B$1048576,2,0),""),"ATLETAS")</f>
        <v>ATLETAS</v>
      </c>
      <c r="Y9822" s="226">
        <f t="shared" si="1696"/>
        <v>41080102</v>
      </c>
      <c r="Z9822" s="228">
        <f t="shared" si="1697"/>
        <v>41080102</v>
      </c>
      <c r="AA9822" s="70" t="str">
        <f t="shared" si="1698"/>
        <v>22</v>
      </c>
      <c r="AB9822" s="71">
        <f t="shared" si="1699"/>
        <v>0</v>
      </c>
      <c r="AC9822" s="77">
        <f t="shared" si="1700"/>
        <v>580000</v>
      </c>
      <c r="AD9822" s="77">
        <f t="shared" si="1701"/>
        <v>580000</v>
      </c>
      <c r="AE9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3" spans="1:31">
      <c r="A9823">
        <v>1845</v>
      </c>
      <c r="B9823" s="319">
        <v>44998</v>
      </c>
      <c r="C9823" t="s">
        <v>2142</v>
      </c>
      <c r="D9823" t="s">
        <v>4409</v>
      </c>
      <c r="E9823" t="s">
        <v>304</v>
      </c>
      <c r="F9823">
        <v>438</v>
      </c>
      <c r="G9823">
        <v>29</v>
      </c>
      <c r="H9823" t="s">
        <v>4371</v>
      </c>
      <c r="I9823" t="s">
        <v>4160</v>
      </c>
      <c r="J9823">
        <v>1160000</v>
      </c>
      <c r="K9823">
        <v>2023</v>
      </c>
      <c r="L9823">
        <v>1036664029</v>
      </c>
      <c r="M9823" t="s">
        <v>3799</v>
      </c>
      <c r="N9823" t="s">
        <v>1099</v>
      </c>
      <c r="O9823" t="s">
        <v>1100</v>
      </c>
      <c r="P9823">
        <v>0</v>
      </c>
      <c r="Q9823">
        <v>1160000</v>
      </c>
      <c r="R9823">
        <v>0</v>
      </c>
      <c r="S9823" s="227">
        <f t="shared" si="1692"/>
        <v>0</v>
      </c>
      <c r="T9823" s="226" t="str">
        <f t="shared" si="1693"/>
        <v>18452.43.4302.22.0-205128.2.3.2.02.02.009.04.</v>
      </c>
      <c r="U9823" s="226" t="str">
        <f>IFERROR(VLOOKUP(T9823,'PAA 2024'!$AF$7:$AG$545,2,0),"")</f>
        <v/>
      </c>
      <c r="V9823" s="226" t="str">
        <f t="shared" si="1694"/>
        <v>Económico</v>
      </c>
      <c r="W9823" s="226" t="b">
        <f t="shared" si="1695"/>
        <v>1</v>
      </c>
      <c r="X9823" s="226" t="str">
        <f>IFERROR(IF((W9823=TRUE),VLOOKUP(L9823,ParaAtletas!$A$2:$B$1048576,2,0),""),"ATLETAS")</f>
        <v>ATLETAS</v>
      </c>
      <c r="Y9823" s="226">
        <f t="shared" si="1696"/>
        <v>41080102</v>
      </c>
      <c r="Z9823" s="228">
        <f t="shared" si="1697"/>
        <v>41080102</v>
      </c>
      <c r="AA9823" s="70" t="str">
        <f t="shared" si="1698"/>
        <v>22</v>
      </c>
      <c r="AB9823" s="71">
        <f t="shared" si="1699"/>
        <v>0</v>
      </c>
      <c r="AC9823" s="77">
        <f t="shared" si="1700"/>
        <v>1160000</v>
      </c>
      <c r="AD9823" s="77">
        <f t="shared" si="1701"/>
        <v>1160000</v>
      </c>
      <c r="AE9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4" spans="1:31">
      <c r="A9824">
        <v>1846</v>
      </c>
      <c r="B9824" s="319">
        <v>44998</v>
      </c>
      <c r="C9824" t="s">
        <v>2142</v>
      </c>
      <c r="D9824" t="s">
        <v>4409</v>
      </c>
      <c r="E9824" t="s">
        <v>304</v>
      </c>
      <c r="F9824">
        <v>438</v>
      </c>
      <c r="G9824">
        <v>29</v>
      </c>
      <c r="H9824" t="s">
        <v>4371</v>
      </c>
      <c r="I9824" t="s">
        <v>4160</v>
      </c>
      <c r="J9824">
        <v>580000</v>
      </c>
      <c r="K9824">
        <v>2023</v>
      </c>
      <c r="L9824">
        <v>1036668035</v>
      </c>
      <c r="M9824" t="s">
        <v>4045</v>
      </c>
      <c r="N9824" t="s">
        <v>1099</v>
      </c>
      <c r="O9824" t="s">
        <v>1100</v>
      </c>
      <c r="P9824">
        <v>0</v>
      </c>
      <c r="Q9824">
        <v>580000</v>
      </c>
      <c r="R9824">
        <v>0</v>
      </c>
      <c r="S9824" s="227">
        <f t="shared" si="1692"/>
        <v>0</v>
      </c>
      <c r="T9824" s="226" t="str">
        <f t="shared" si="1693"/>
        <v>18462.43.4302.22.0-205128.2.3.2.02.02.009.04.</v>
      </c>
      <c r="U9824" s="226" t="str">
        <f>IFERROR(VLOOKUP(T9824,'PAA 2024'!$AF$7:$AG$545,2,0),"")</f>
        <v/>
      </c>
      <c r="V9824" s="226" t="str">
        <f t="shared" si="1694"/>
        <v>Económico</v>
      </c>
      <c r="W9824" s="226" t="b">
        <f t="shared" si="1695"/>
        <v>1</v>
      </c>
      <c r="X9824" s="226" t="str">
        <f>IFERROR(IF((W9824=TRUE),VLOOKUP(L9824,ParaAtletas!$A$2:$B$1048576,2,0),""),"ATLETAS")</f>
        <v>PARAATLETA</v>
      </c>
      <c r="Y9824" s="226">
        <f t="shared" si="1696"/>
        <v>41080107</v>
      </c>
      <c r="Z9824" s="228">
        <f t="shared" si="1697"/>
        <v>41080107</v>
      </c>
      <c r="AA9824" s="70" t="str">
        <f t="shared" si="1698"/>
        <v>22</v>
      </c>
      <c r="AB9824" s="71">
        <f t="shared" si="1699"/>
        <v>0</v>
      </c>
      <c r="AC9824" s="77">
        <f t="shared" si="1700"/>
        <v>580000</v>
      </c>
      <c r="AD9824" s="77">
        <f t="shared" si="1701"/>
        <v>580000</v>
      </c>
      <c r="AE9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25" spans="1:31">
      <c r="A9825">
        <v>1847</v>
      </c>
      <c r="B9825" s="319">
        <v>44998</v>
      </c>
      <c r="C9825" t="s">
        <v>2142</v>
      </c>
      <c r="D9825" t="s">
        <v>4409</v>
      </c>
      <c r="E9825" t="s">
        <v>304</v>
      </c>
      <c r="F9825">
        <v>438</v>
      </c>
      <c r="G9825">
        <v>29</v>
      </c>
      <c r="H9825" t="s">
        <v>4371</v>
      </c>
      <c r="I9825" t="s">
        <v>4160</v>
      </c>
      <c r="J9825">
        <v>4640000</v>
      </c>
      <c r="K9825">
        <v>2023</v>
      </c>
      <c r="L9825">
        <v>1036671246</v>
      </c>
      <c r="M9825" t="s">
        <v>2951</v>
      </c>
      <c r="N9825" t="s">
        <v>1099</v>
      </c>
      <c r="O9825" t="s">
        <v>1100</v>
      </c>
      <c r="P9825">
        <v>0</v>
      </c>
      <c r="Q9825">
        <v>4640000</v>
      </c>
      <c r="R9825">
        <v>0</v>
      </c>
      <c r="S9825" s="227">
        <f t="shared" si="1692"/>
        <v>0</v>
      </c>
      <c r="T9825" s="226" t="str">
        <f t="shared" si="1693"/>
        <v>18472.43.4302.22.0-205128.2.3.2.02.02.009.04.</v>
      </c>
      <c r="U9825" s="226" t="str">
        <f>IFERROR(VLOOKUP(T9825,'PAA 2024'!$AF$7:$AG$545,2,0),"")</f>
        <v/>
      </c>
      <c r="V9825" s="226" t="str">
        <f t="shared" si="1694"/>
        <v>Económico</v>
      </c>
      <c r="W9825" s="226" t="b">
        <f t="shared" si="1695"/>
        <v>1</v>
      </c>
      <c r="X9825" s="226" t="str">
        <f>IFERROR(IF((W9825=TRUE),VLOOKUP(L9825,ParaAtletas!$A$2:$B$1048576,2,0),""),"ATLETAS")</f>
        <v>PARAATLETA</v>
      </c>
      <c r="Y9825" s="226">
        <f t="shared" si="1696"/>
        <v>41080107</v>
      </c>
      <c r="Z9825" s="228">
        <f t="shared" si="1697"/>
        <v>41080107</v>
      </c>
      <c r="AA9825" s="70" t="str">
        <f t="shared" si="1698"/>
        <v>22</v>
      </c>
      <c r="AB9825" s="71">
        <f t="shared" si="1699"/>
        <v>0</v>
      </c>
      <c r="AC9825" s="77">
        <f t="shared" si="1700"/>
        <v>4640000</v>
      </c>
      <c r="AD9825" s="77">
        <f t="shared" si="1701"/>
        <v>4640000</v>
      </c>
      <c r="AE98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26" spans="1:31">
      <c r="A9826">
        <v>1848</v>
      </c>
      <c r="B9826" s="319">
        <v>44998</v>
      </c>
      <c r="C9826" t="s">
        <v>2142</v>
      </c>
      <c r="D9826" t="s">
        <v>4409</v>
      </c>
      <c r="E9826" t="s">
        <v>304</v>
      </c>
      <c r="F9826">
        <v>438</v>
      </c>
      <c r="G9826">
        <v>29</v>
      </c>
      <c r="H9826" t="s">
        <v>4371</v>
      </c>
      <c r="I9826" t="s">
        <v>4160</v>
      </c>
      <c r="J9826">
        <v>1740000</v>
      </c>
      <c r="K9826">
        <v>2023</v>
      </c>
      <c r="L9826">
        <v>1036671857</v>
      </c>
      <c r="M9826" t="s">
        <v>3437</v>
      </c>
      <c r="N9826" t="s">
        <v>1099</v>
      </c>
      <c r="O9826" t="s">
        <v>1100</v>
      </c>
      <c r="P9826">
        <v>0</v>
      </c>
      <c r="Q9826">
        <v>1740000</v>
      </c>
      <c r="R9826">
        <v>0</v>
      </c>
      <c r="S9826" s="227">
        <f t="shared" si="1692"/>
        <v>0</v>
      </c>
      <c r="T9826" s="226" t="str">
        <f t="shared" si="1693"/>
        <v>18482.43.4302.22.0-205128.2.3.2.02.02.009.04.</v>
      </c>
      <c r="U9826" s="226" t="str">
        <f>IFERROR(VLOOKUP(T9826,'PAA 2024'!$AF$7:$AG$545,2,0),"")</f>
        <v/>
      </c>
      <c r="V9826" s="226" t="str">
        <f t="shared" si="1694"/>
        <v>Económico</v>
      </c>
      <c r="W9826" s="226" t="b">
        <f t="shared" si="1695"/>
        <v>1</v>
      </c>
      <c r="X9826" s="226" t="str">
        <f>IFERROR(IF((W9826=TRUE),VLOOKUP(L9826,ParaAtletas!$A$2:$B$1048576,2,0),""),"ATLETAS")</f>
        <v>ATLETAS</v>
      </c>
      <c r="Y9826" s="226">
        <f t="shared" si="1696"/>
        <v>41080102</v>
      </c>
      <c r="Z9826" s="228">
        <f t="shared" si="1697"/>
        <v>41080102</v>
      </c>
      <c r="AA9826" s="70" t="str">
        <f t="shared" si="1698"/>
        <v>22</v>
      </c>
      <c r="AB9826" s="71">
        <f t="shared" si="1699"/>
        <v>0</v>
      </c>
      <c r="AC9826" s="77">
        <f t="shared" si="1700"/>
        <v>1740000</v>
      </c>
      <c r="AD9826" s="77">
        <f t="shared" si="1701"/>
        <v>1740000</v>
      </c>
      <c r="AE98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7" spans="1:31">
      <c r="A9827">
        <v>1849</v>
      </c>
      <c r="B9827" s="319">
        <v>44998</v>
      </c>
      <c r="C9827" t="s">
        <v>2142</v>
      </c>
      <c r="D9827" t="s">
        <v>4409</v>
      </c>
      <c r="E9827" t="s">
        <v>304</v>
      </c>
      <c r="F9827">
        <v>438</v>
      </c>
      <c r="G9827">
        <v>29</v>
      </c>
      <c r="H9827" t="s">
        <v>4371</v>
      </c>
      <c r="I9827" t="s">
        <v>4160</v>
      </c>
      <c r="J9827">
        <v>580000</v>
      </c>
      <c r="K9827">
        <v>2023</v>
      </c>
      <c r="L9827">
        <v>1036671884</v>
      </c>
      <c r="M9827" t="s">
        <v>3438</v>
      </c>
      <c r="N9827" t="s">
        <v>1099</v>
      </c>
      <c r="O9827" t="s">
        <v>1100</v>
      </c>
      <c r="P9827">
        <v>0</v>
      </c>
      <c r="Q9827">
        <v>580000</v>
      </c>
      <c r="R9827">
        <v>0</v>
      </c>
      <c r="S9827" s="227">
        <f t="shared" si="1692"/>
        <v>0</v>
      </c>
      <c r="T9827" s="226" t="str">
        <f t="shared" si="1693"/>
        <v>18492.43.4302.22.0-205128.2.3.2.02.02.009.04.</v>
      </c>
      <c r="U9827" s="226" t="str">
        <f>IFERROR(VLOOKUP(T9827,'PAA 2024'!$AF$7:$AG$545,2,0),"")</f>
        <v/>
      </c>
      <c r="V9827" s="226" t="str">
        <f t="shared" si="1694"/>
        <v>Económico</v>
      </c>
      <c r="W9827" s="226" t="b">
        <f t="shared" si="1695"/>
        <v>1</v>
      </c>
      <c r="X9827" s="226" t="str">
        <f>IFERROR(IF((W9827=TRUE),VLOOKUP(L9827,ParaAtletas!$A$2:$B$1048576,2,0),""),"ATLETAS")</f>
        <v>ATLETAS</v>
      </c>
      <c r="Y9827" s="226">
        <f t="shared" si="1696"/>
        <v>41080102</v>
      </c>
      <c r="Z9827" s="228">
        <f t="shared" si="1697"/>
        <v>41080102</v>
      </c>
      <c r="AA9827" s="70" t="str">
        <f t="shared" si="1698"/>
        <v>22</v>
      </c>
      <c r="AB9827" s="71">
        <f t="shared" si="1699"/>
        <v>0</v>
      </c>
      <c r="AC9827" s="77">
        <f t="shared" si="1700"/>
        <v>580000</v>
      </c>
      <c r="AD9827" s="77">
        <f t="shared" si="1701"/>
        <v>580000</v>
      </c>
      <c r="AE9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28" spans="1:31">
      <c r="A9828">
        <v>1850</v>
      </c>
      <c r="B9828" s="319">
        <v>44998</v>
      </c>
      <c r="C9828" t="s">
        <v>2142</v>
      </c>
      <c r="D9828" t="s">
        <v>4409</v>
      </c>
      <c r="E9828" t="s">
        <v>304</v>
      </c>
      <c r="F9828">
        <v>438</v>
      </c>
      <c r="G9828">
        <v>29</v>
      </c>
      <c r="H9828" t="s">
        <v>4371</v>
      </c>
      <c r="I9828" t="s">
        <v>4160</v>
      </c>
      <c r="J9828">
        <v>4640000</v>
      </c>
      <c r="K9828">
        <v>2023</v>
      </c>
      <c r="L9828">
        <v>1036673006</v>
      </c>
      <c r="M9828" t="s">
        <v>2952</v>
      </c>
      <c r="N9828" t="s">
        <v>1099</v>
      </c>
      <c r="O9828" t="s">
        <v>1100</v>
      </c>
      <c r="P9828">
        <v>0</v>
      </c>
      <c r="Q9828">
        <v>4640000</v>
      </c>
      <c r="R9828">
        <v>0</v>
      </c>
      <c r="S9828" s="227">
        <f t="shared" si="1692"/>
        <v>0</v>
      </c>
      <c r="T9828" s="226" t="str">
        <f t="shared" si="1693"/>
        <v>18502.43.4302.22.0-205128.2.3.2.02.02.009.04.</v>
      </c>
      <c r="U9828" s="226" t="str">
        <f>IFERROR(VLOOKUP(T9828,'PAA 2024'!$AF$7:$AG$545,2,0),"")</f>
        <v/>
      </c>
      <c r="V9828" s="226" t="str">
        <f t="shared" si="1694"/>
        <v>Económico</v>
      </c>
      <c r="W9828" s="226" t="b">
        <f t="shared" si="1695"/>
        <v>1</v>
      </c>
      <c r="X9828" s="226" t="str">
        <f>IFERROR(IF((W9828=TRUE),VLOOKUP(L9828,ParaAtletas!$A$2:$B$1048576,2,0),""),"ATLETAS")</f>
        <v>PARAATLETA</v>
      </c>
      <c r="Y9828" s="226">
        <f t="shared" si="1696"/>
        <v>41080107</v>
      </c>
      <c r="Z9828" s="228">
        <f t="shared" si="1697"/>
        <v>41080107</v>
      </c>
      <c r="AA9828" s="70" t="str">
        <f t="shared" si="1698"/>
        <v>22</v>
      </c>
      <c r="AB9828" s="71">
        <f t="shared" si="1699"/>
        <v>0</v>
      </c>
      <c r="AC9828" s="77">
        <f t="shared" si="1700"/>
        <v>4640000</v>
      </c>
      <c r="AD9828" s="77">
        <f t="shared" si="1701"/>
        <v>4640000</v>
      </c>
      <c r="AE98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29" spans="1:31">
      <c r="A9829">
        <v>1851</v>
      </c>
      <c r="B9829" s="319">
        <v>44998</v>
      </c>
      <c r="C9829" t="s">
        <v>2142</v>
      </c>
      <c r="D9829" t="s">
        <v>4409</v>
      </c>
      <c r="E9829" t="s">
        <v>304</v>
      </c>
      <c r="F9829">
        <v>438</v>
      </c>
      <c r="G9829">
        <v>29</v>
      </c>
      <c r="H9829" t="s">
        <v>4371</v>
      </c>
      <c r="I9829" t="s">
        <v>4160</v>
      </c>
      <c r="J9829">
        <v>580000</v>
      </c>
      <c r="K9829">
        <v>2023</v>
      </c>
      <c r="L9829">
        <v>1036674478</v>
      </c>
      <c r="M9829" t="s">
        <v>3956</v>
      </c>
      <c r="N9829" t="s">
        <v>1099</v>
      </c>
      <c r="O9829" t="s">
        <v>1100</v>
      </c>
      <c r="P9829">
        <v>0</v>
      </c>
      <c r="Q9829">
        <v>580000</v>
      </c>
      <c r="R9829">
        <v>0</v>
      </c>
      <c r="S9829" s="227">
        <f t="shared" si="1692"/>
        <v>0</v>
      </c>
      <c r="T9829" s="226" t="str">
        <f t="shared" si="1693"/>
        <v>18512.43.4302.22.0-205128.2.3.2.02.02.009.04.</v>
      </c>
      <c r="U9829" s="226" t="str">
        <f>IFERROR(VLOOKUP(T9829,'PAA 2024'!$AF$7:$AG$545,2,0),"")</f>
        <v/>
      </c>
      <c r="V9829" s="226" t="str">
        <f t="shared" si="1694"/>
        <v>Económico</v>
      </c>
      <c r="W9829" s="226" t="b">
        <f t="shared" si="1695"/>
        <v>1</v>
      </c>
      <c r="X9829" s="226" t="str">
        <f>IFERROR(IF((W9829=TRUE),VLOOKUP(L9829,ParaAtletas!$A$2:$B$1048576,2,0),""),"ATLETAS")</f>
        <v>ATLETAS</v>
      </c>
      <c r="Y9829" s="226">
        <f t="shared" si="1696"/>
        <v>41080102</v>
      </c>
      <c r="Z9829" s="228">
        <f t="shared" si="1697"/>
        <v>41080102</v>
      </c>
      <c r="AA9829" s="70" t="str">
        <f t="shared" si="1698"/>
        <v>22</v>
      </c>
      <c r="AB9829" s="71">
        <f t="shared" si="1699"/>
        <v>0</v>
      </c>
      <c r="AC9829" s="77">
        <f t="shared" si="1700"/>
        <v>580000</v>
      </c>
      <c r="AD9829" s="77">
        <f t="shared" si="1701"/>
        <v>580000</v>
      </c>
      <c r="AE9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0" spans="1:31">
      <c r="A9830">
        <v>1852</v>
      </c>
      <c r="B9830" s="319">
        <v>44998</v>
      </c>
      <c r="C9830" t="s">
        <v>2142</v>
      </c>
      <c r="D9830" t="s">
        <v>4409</v>
      </c>
      <c r="E9830" t="s">
        <v>304</v>
      </c>
      <c r="F9830">
        <v>438</v>
      </c>
      <c r="G9830">
        <v>29</v>
      </c>
      <c r="H9830" t="s">
        <v>4371</v>
      </c>
      <c r="I9830" t="s">
        <v>4160</v>
      </c>
      <c r="J9830">
        <v>580000</v>
      </c>
      <c r="K9830">
        <v>2023</v>
      </c>
      <c r="L9830">
        <v>1036675926</v>
      </c>
      <c r="M9830" t="s">
        <v>3800</v>
      </c>
      <c r="N9830" t="s">
        <v>1099</v>
      </c>
      <c r="O9830" t="s">
        <v>1100</v>
      </c>
      <c r="P9830">
        <v>0</v>
      </c>
      <c r="Q9830">
        <v>580000</v>
      </c>
      <c r="R9830">
        <v>0</v>
      </c>
      <c r="S9830" s="227">
        <f t="shared" si="1692"/>
        <v>0</v>
      </c>
      <c r="T9830" s="226" t="str">
        <f t="shared" si="1693"/>
        <v>18522.43.4302.22.0-205128.2.3.2.02.02.009.04.</v>
      </c>
      <c r="U9830" s="226" t="str">
        <f>IFERROR(VLOOKUP(T9830,'PAA 2024'!$AF$7:$AG$545,2,0),"")</f>
        <v/>
      </c>
      <c r="V9830" s="226" t="str">
        <f t="shared" si="1694"/>
        <v>Económico</v>
      </c>
      <c r="W9830" s="226" t="b">
        <f t="shared" si="1695"/>
        <v>1</v>
      </c>
      <c r="X9830" s="226" t="str">
        <f>IFERROR(IF((W9830=TRUE),VLOOKUP(L9830,ParaAtletas!$A$2:$B$1048576,2,0),""),"ATLETAS")</f>
        <v>ATLETAS</v>
      </c>
      <c r="Y9830" s="226">
        <f t="shared" si="1696"/>
        <v>41080102</v>
      </c>
      <c r="Z9830" s="228">
        <f t="shared" si="1697"/>
        <v>41080102</v>
      </c>
      <c r="AA9830" s="70" t="str">
        <f t="shared" si="1698"/>
        <v>22</v>
      </c>
      <c r="AB9830" s="71">
        <f t="shared" si="1699"/>
        <v>0</v>
      </c>
      <c r="AC9830" s="77">
        <f t="shared" si="1700"/>
        <v>580000</v>
      </c>
      <c r="AD9830" s="77">
        <f t="shared" si="1701"/>
        <v>580000</v>
      </c>
      <c r="AE9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1" spans="1:31">
      <c r="A9831">
        <v>1853</v>
      </c>
      <c r="B9831" s="319">
        <v>44998</v>
      </c>
      <c r="C9831" t="s">
        <v>2142</v>
      </c>
      <c r="D9831" t="s">
        <v>4409</v>
      </c>
      <c r="E9831" t="s">
        <v>304</v>
      </c>
      <c r="F9831">
        <v>438</v>
      </c>
      <c r="G9831">
        <v>29</v>
      </c>
      <c r="H9831" t="s">
        <v>4371</v>
      </c>
      <c r="I9831" t="s">
        <v>4160</v>
      </c>
      <c r="J9831">
        <v>580000</v>
      </c>
      <c r="K9831">
        <v>2023</v>
      </c>
      <c r="L9831">
        <v>1036677849</v>
      </c>
      <c r="M9831" t="s">
        <v>2954</v>
      </c>
      <c r="N9831" t="s">
        <v>1099</v>
      </c>
      <c r="O9831" t="s">
        <v>1100</v>
      </c>
      <c r="P9831">
        <v>0</v>
      </c>
      <c r="Q9831">
        <v>580000</v>
      </c>
      <c r="R9831">
        <v>0</v>
      </c>
      <c r="S9831" s="227">
        <f t="shared" si="1692"/>
        <v>0</v>
      </c>
      <c r="T9831" s="226" t="str">
        <f t="shared" si="1693"/>
        <v>18532.43.4302.22.0-205128.2.3.2.02.02.009.04.</v>
      </c>
      <c r="U9831" s="226" t="str">
        <f>IFERROR(VLOOKUP(T9831,'PAA 2024'!$AF$7:$AG$545,2,0),"")</f>
        <v/>
      </c>
      <c r="V9831" s="226" t="str">
        <f t="shared" si="1694"/>
        <v>Económico</v>
      </c>
      <c r="W9831" s="226" t="b">
        <f t="shared" si="1695"/>
        <v>1</v>
      </c>
      <c r="X9831" s="226" t="str">
        <f>IFERROR(IF((W9831=TRUE),VLOOKUP(L9831,ParaAtletas!$A$2:$B$1048576,2,0),""),"ATLETAS")</f>
        <v>PARAATLETA</v>
      </c>
      <c r="Y9831" s="226">
        <f t="shared" si="1696"/>
        <v>41080107</v>
      </c>
      <c r="Z9831" s="228">
        <f t="shared" si="1697"/>
        <v>41080107</v>
      </c>
      <c r="AA9831" s="70" t="str">
        <f t="shared" si="1698"/>
        <v>22</v>
      </c>
      <c r="AB9831" s="71">
        <f t="shared" si="1699"/>
        <v>0</v>
      </c>
      <c r="AC9831" s="77">
        <f t="shared" si="1700"/>
        <v>580000</v>
      </c>
      <c r="AD9831" s="77">
        <f t="shared" si="1701"/>
        <v>580000</v>
      </c>
      <c r="AE98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32" spans="1:31">
      <c r="A9832">
        <v>1854</v>
      </c>
      <c r="B9832" s="319">
        <v>44998</v>
      </c>
      <c r="C9832" t="s">
        <v>2142</v>
      </c>
      <c r="D9832" t="s">
        <v>4409</v>
      </c>
      <c r="E9832" t="s">
        <v>304</v>
      </c>
      <c r="F9832">
        <v>438</v>
      </c>
      <c r="G9832">
        <v>29</v>
      </c>
      <c r="H9832" t="s">
        <v>4371</v>
      </c>
      <c r="I9832" t="s">
        <v>4160</v>
      </c>
      <c r="J9832">
        <v>580000</v>
      </c>
      <c r="K9832">
        <v>2023</v>
      </c>
      <c r="L9832">
        <v>1036681441</v>
      </c>
      <c r="M9832" t="s">
        <v>3440</v>
      </c>
      <c r="N9832" t="s">
        <v>1099</v>
      </c>
      <c r="O9832" t="s">
        <v>1100</v>
      </c>
      <c r="P9832">
        <v>0</v>
      </c>
      <c r="Q9832">
        <v>580000</v>
      </c>
      <c r="R9832">
        <v>0</v>
      </c>
      <c r="S9832" s="227">
        <f t="shared" si="1692"/>
        <v>0</v>
      </c>
      <c r="T9832" s="226" t="str">
        <f t="shared" si="1693"/>
        <v>18542.43.4302.22.0-205128.2.3.2.02.02.009.04.</v>
      </c>
      <c r="U9832" s="226" t="str">
        <f>IFERROR(VLOOKUP(T9832,'PAA 2024'!$AF$7:$AG$545,2,0),"")</f>
        <v/>
      </c>
      <c r="V9832" s="226" t="str">
        <f t="shared" si="1694"/>
        <v>Económico</v>
      </c>
      <c r="W9832" s="226" t="b">
        <f t="shared" si="1695"/>
        <v>1</v>
      </c>
      <c r="X9832" s="226" t="str">
        <f>IFERROR(IF((W9832=TRUE),VLOOKUP(L9832,ParaAtletas!$A$2:$B$1048576,2,0),""),"ATLETAS")</f>
        <v>ATLETAS</v>
      </c>
      <c r="Y9832" s="226">
        <f t="shared" si="1696"/>
        <v>41080102</v>
      </c>
      <c r="Z9832" s="228">
        <f t="shared" si="1697"/>
        <v>41080102</v>
      </c>
      <c r="AA9832" s="70" t="str">
        <f t="shared" si="1698"/>
        <v>22</v>
      </c>
      <c r="AB9832" s="71">
        <f t="shared" si="1699"/>
        <v>0</v>
      </c>
      <c r="AC9832" s="77">
        <f t="shared" si="1700"/>
        <v>580000</v>
      </c>
      <c r="AD9832" s="77">
        <f t="shared" si="1701"/>
        <v>580000</v>
      </c>
      <c r="AE9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3" spans="1:31">
      <c r="A9833">
        <v>1855</v>
      </c>
      <c r="B9833" s="319">
        <v>44998</v>
      </c>
      <c r="C9833" t="s">
        <v>2142</v>
      </c>
      <c r="D9833" t="s">
        <v>4409</v>
      </c>
      <c r="E9833" t="s">
        <v>304</v>
      </c>
      <c r="F9833">
        <v>438</v>
      </c>
      <c r="G9833">
        <v>29</v>
      </c>
      <c r="H9833" t="s">
        <v>4371</v>
      </c>
      <c r="I9833" t="s">
        <v>4160</v>
      </c>
      <c r="J9833">
        <v>580000</v>
      </c>
      <c r="K9833">
        <v>2023</v>
      </c>
      <c r="L9833">
        <v>1036689225</v>
      </c>
      <c r="M9833" t="s">
        <v>4192</v>
      </c>
      <c r="N9833" t="s">
        <v>1099</v>
      </c>
      <c r="O9833" t="s">
        <v>1100</v>
      </c>
      <c r="P9833">
        <v>0</v>
      </c>
      <c r="Q9833">
        <v>580000</v>
      </c>
      <c r="R9833">
        <v>0</v>
      </c>
      <c r="S9833" s="227">
        <f t="shared" si="1692"/>
        <v>0</v>
      </c>
      <c r="T9833" s="226" t="str">
        <f t="shared" si="1693"/>
        <v>18552.43.4302.22.0-205128.2.3.2.02.02.009.04.</v>
      </c>
      <c r="U9833" s="226" t="str">
        <f>IFERROR(VLOOKUP(T9833,'PAA 2024'!$AF$7:$AG$545,2,0),"")</f>
        <v/>
      </c>
      <c r="V9833" s="226" t="str">
        <f t="shared" si="1694"/>
        <v>Económico</v>
      </c>
      <c r="W9833" s="226" t="b">
        <f t="shared" si="1695"/>
        <v>1</v>
      </c>
      <c r="X9833" s="226" t="str">
        <f>IFERROR(IF((W9833=TRUE),VLOOKUP(L9833,ParaAtletas!$A$2:$B$1048576,2,0),""),"ATLETAS")</f>
        <v>ATLETAS</v>
      </c>
      <c r="Y9833" s="226">
        <f t="shared" si="1696"/>
        <v>41080102</v>
      </c>
      <c r="Z9833" s="228">
        <f t="shared" si="1697"/>
        <v>41080102</v>
      </c>
      <c r="AA9833" s="70" t="str">
        <f t="shared" si="1698"/>
        <v>22</v>
      </c>
      <c r="AB9833" s="71">
        <f t="shared" si="1699"/>
        <v>0</v>
      </c>
      <c r="AC9833" s="77">
        <f t="shared" si="1700"/>
        <v>580000</v>
      </c>
      <c r="AD9833" s="77">
        <f t="shared" si="1701"/>
        <v>580000</v>
      </c>
      <c r="AE9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4" spans="1:31">
      <c r="A9834">
        <v>1856</v>
      </c>
      <c r="B9834" s="319">
        <v>44998</v>
      </c>
      <c r="C9834" t="s">
        <v>2142</v>
      </c>
      <c r="D9834" t="s">
        <v>4409</v>
      </c>
      <c r="E9834" t="s">
        <v>304</v>
      </c>
      <c r="F9834">
        <v>438</v>
      </c>
      <c r="G9834">
        <v>29</v>
      </c>
      <c r="H9834" t="s">
        <v>4371</v>
      </c>
      <c r="I9834" t="s">
        <v>4160</v>
      </c>
      <c r="J9834">
        <v>580000</v>
      </c>
      <c r="K9834">
        <v>2023</v>
      </c>
      <c r="L9834">
        <v>1036840869</v>
      </c>
      <c r="M9834" t="s">
        <v>2958</v>
      </c>
      <c r="N9834" t="s">
        <v>1099</v>
      </c>
      <c r="O9834" t="s">
        <v>1100</v>
      </c>
      <c r="P9834">
        <v>0</v>
      </c>
      <c r="Q9834">
        <v>580000</v>
      </c>
      <c r="R9834">
        <v>0</v>
      </c>
      <c r="S9834" s="227">
        <f t="shared" si="1692"/>
        <v>0</v>
      </c>
      <c r="T9834" s="226" t="str">
        <f t="shared" si="1693"/>
        <v>18562.43.4302.22.0-205128.2.3.2.02.02.009.04.</v>
      </c>
      <c r="U9834" s="226" t="str">
        <f>IFERROR(VLOOKUP(T9834,'PAA 2024'!$AF$7:$AG$545,2,0),"")</f>
        <v/>
      </c>
      <c r="V9834" s="226" t="str">
        <f t="shared" si="1694"/>
        <v>Económico</v>
      </c>
      <c r="W9834" s="226" t="b">
        <f t="shared" si="1695"/>
        <v>1</v>
      </c>
      <c r="X9834" s="226" t="str">
        <f>IFERROR(IF((W9834=TRUE),VLOOKUP(L9834,ParaAtletas!$A$2:$B$1048576,2,0),""),"ATLETAS")</f>
        <v>PARAATLETA</v>
      </c>
      <c r="Y9834" s="226">
        <f t="shared" si="1696"/>
        <v>41080107</v>
      </c>
      <c r="Z9834" s="228">
        <f t="shared" si="1697"/>
        <v>41080107</v>
      </c>
      <c r="AA9834" s="70" t="str">
        <f t="shared" si="1698"/>
        <v>22</v>
      </c>
      <c r="AB9834" s="71">
        <f t="shared" si="1699"/>
        <v>0</v>
      </c>
      <c r="AC9834" s="77">
        <f t="shared" si="1700"/>
        <v>580000</v>
      </c>
      <c r="AD9834" s="77">
        <f t="shared" si="1701"/>
        <v>580000</v>
      </c>
      <c r="AE98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35" spans="1:31">
      <c r="A9835">
        <v>1857</v>
      </c>
      <c r="B9835" s="319">
        <v>44998</v>
      </c>
      <c r="C9835" t="s">
        <v>2142</v>
      </c>
      <c r="D9835" t="s">
        <v>4409</v>
      </c>
      <c r="E9835" t="s">
        <v>304</v>
      </c>
      <c r="F9835">
        <v>438</v>
      </c>
      <c r="G9835">
        <v>29</v>
      </c>
      <c r="H9835" t="s">
        <v>4371</v>
      </c>
      <c r="I9835" t="s">
        <v>4160</v>
      </c>
      <c r="J9835">
        <v>580000</v>
      </c>
      <c r="K9835">
        <v>2023</v>
      </c>
      <c r="L9835">
        <v>1036950151</v>
      </c>
      <c r="M9835" t="s">
        <v>3443</v>
      </c>
      <c r="N9835" t="s">
        <v>1099</v>
      </c>
      <c r="O9835" t="s">
        <v>1100</v>
      </c>
      <c r="P9835">
        <v>0</v>
      </c>
      <c r="Q9835">
        <v>580000</v>
      </c>
      <c r="R9835">
        <v>0</v>
      </c>
      <c r="S9835" s="227">
        <f t="shared" si="1692"/>
        <v>0</v>
      </c>
      <c r="T9835" s="226" t="str">
        <f t="shared" si="1693"/>
        <v>18572.43.4302.22.0-205128.2.3.2.02.02.009.04.</v>
      </c>
      <c r="U9835" s="226" t="str">
        <f>IFERROR(VLOOKUP(T9835,'PAA 2024'!$AF$7:$AG$545,2,0),"")</f>
        <v/>
      </c>
      <c r="V9835" s="226" t="str">
        <f t="shared" si="1694"/>
        <v>Económico</v>
      </c>
      <c r="W9835" s="226" t="b">
        <f t="shared" si="1695"/>
        <v>1</v>
      </c>
      <c r="X9835" s="226" t="str">
        <f>IFERROR(IF((W9835=TRUE),VLOOKUP(L9835,ParaAtletas!$A$2:$B$1048576,2,0),""),"ATLETAS")</f>
        <v>ATLETAS</v>
      </c>
      <c r="Y9835" s="226">
        <f t="shared" si="1696"/>
        <v>41080102</v>
      </c>
      <c r="Z9835" s="228">
        <f t="shared" si="1697"/>
        <v>41080102</v>
      </c>
      <c r="AA9835" s="70" t="str">
        <f t="shared" si="1698"/>
        <v>22</v>
      </c>
      <c r="AB9835" s="71">
        <f t="shared" si="1699"/>
        <v>0</v>
      </c>
      <c r="AC9835" s="77">
        <f t="shared" si="1700"/>
        <v>580000</v>
      </c>
      <c r="AD9835" s="77">
        <f t="shared" si="1701"/>
        <v>580000</v>
      </c>
      <c r="AE9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6" spans="1:31">
      <c r="A9836">
        <v>1858</v>
      </c>
      <c r="B9836" s="319">
        <v>44998</v>
      </c>
      <c r="C9836" t="s">
        <v>2142</v>
      </c>
      <c r="D9836" t="s">
        <v>4409</v>
      </c>
      <c r="E9836" t="s">
        <v>304</v>
      </c>
      <c r="F9836">
        <v>438</v>
      </c>
      <c r="G9836">
        <v>29</v>
      </c>
      <c r="H9836" t="s">
        <v>4371</v>
      </c>
      <c r="I9836" t="s">
        <v>4160</v>
      </c>
      <c r="J9836">
        <v>580000</v>
      </c>
      <c r="K9836">
        <v>2023</v>
      </c>
      <c r="L9836">
        <v>1036955838</v>
      </c>
      <c r="M9836" t="s">
        <v>3803</v>
      </c>
      <c r="N9836" t="s">
        <v>1099</v>
      </c>
      <c r="O9836" t="s">
        <v>1100</v>
      </c>
      <c r="P9836">
        <v>0</v>
      </c>
      <c r="Q9836">
        <v>580000</v>
      </c>
      <c r="R9836">
        <v>0</v>
      </c>
      <c r="S9836" s="227">
        <f t="shared" si="1692"/>
        <v>0</v>
      </c>
      <c r="T9836" s="226" t="str">
        <f t="shared" si="1693"/>
        <v>18582.43.4302.22.0-205128.2.3.2.02.02.009.04.</v>
      </c>
      <c r="U9836" s="226" t="str">
        <f>IFERROR(VLOOKUP(T9836,'PAA 2024'!$AF$7:$AG$545,2,0),"")</f>
        <v/>
      </c>
      <c r="V9836" s="226" t="str">
        <f t="shared" si="1694"/>
        <v>Económico</v>
      </c>
      <c r="W9836" s="226" t="b">
        <f t="shared" si="1695"/>
        <v>1</v>
      </c>
      <c r="X9836" s="226" t="str">
        <f>IFERROR(IF((W9836=TRUE),VLOOKUP(L9836,ParaAtletas!$A$2:$B$1048576,2,0),""),"ATLETAS")</f>
        <v>ATLETAS</v>
      </c>
      <c r="Y9836" s="226">
        <f t="shared" si="1696"/>
        <v>41080102</v>
      </c>
      <c r="Z9836" s="228">
        <f t="shared" si="1697"/>
        <v>41080102</v>
      </c>
      <c r="AA9836" s="70" t="str">
        <f t="shared" si="1698"/>
        <v>22</v>
      </c>
      <c r="AB9836" s="71">
        <f t="shared" si="1699"/>
        <v>0</v>
      </c>
      <c r="AC9836" s="77">
        <f t="shared" si="1700"/>
        <v>580000</v>
      </c>
      <c r="AD9836" s="77">
        <f t="shared" si="1701"/>
        <v>580000</v>
      </c>
      <c r="AE9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7" spans="1:31">
      <c r="A9837">
        <v>1859</v>
      </c>
      <c r="B9837" s="319">
        <v>44998</v>
      </c>
      <c r="C9837" t="s">
        <v>2142</v>
      </c>
      <c r="D9837" t="s">
        <v>4409</v>
      </c>
      <c r="E9837" t="s">
        <v>304</v>
      </c>
      <c r="F9837">
        <v>438</v>
      </c>
      <c r="G9837">
        <v>29</v>
      </c>
      <c r="H9837" t="s">
        <v>4371</v>
      </c>
      <c r="I9837" t="s">
        <v>4160</v>
      </c>
      <c r="J9837">
        <v>3480000</v>
      </c>
      <c r="K9837">
        <v>2023</v>
      </c>
      <c r="L9837">
        <v>1036960412</v>
      </c>
      <c r="M9837" t="s">
        <v>3960</v>
      </c>
      <c r="N9837" t="s">
        <v>1099</v>
      </c>
      <c r="O9837" t="s">
        <v>1100</v>
      </c>
      <c r="P9837">
        <v>0</v>
      </c>
      <c r="Q9837">
        <v>3480000</v>
      </c>
      <c r="R9837">
        <v>0</v>
      </c>
      <c r="S9837" s="227">
        <f t="shared" si="1692"/>
        <v>0</v>
      </c>
      <c r="T9837" s="226" t="str">
        <f t="shared" si="1693"/>
        <v>18592.43.4302.22.0-205128.2.3.2.02.02.009.04.</v>
      </c>
      <c r="U9837" s="226" t="str">
        <f>IFERROR(VLOOKUP(T9837,'PAA 2024'!$AF$7:$AG$545,2,0),"")</f>
        <v/>
      </c>
      <c r="V9837" s="226" t="str">
        <f t="shared" si="1694"/>
        <v>Económico</v>
      </c>
      <c r="W9837" s="226" t="b">
        <f t="shared" si="1695"/>
        <v>1</v>
      </c>
      <c r="X9837" s="226" t="str">
        <f>IFERROR(IF((W9837=TRUE),VLOOKUP(L9837,ParaAtletas!$A$2:$B$1048576,2,0),""),"ATLETAS")</f>
        <v>ATLETAS</v>
      </c>
      <c r="Y9837" s="226">
        <f t="shared" si="1696"/>
        <v>41080102</v>
      </c>
      <c r="Z9837" s="228">
        <f t="shared" si="1697"/>
        <v>41080102</v>
      </c>
      <c r="AA9837" s="70" t="str">
        <f t="shared" si="1698"/>
        <v>22</v>
      </c>
      <c r="AB9837" s="71">
        <f t="shared" si="1699"/>
        <v>0</v>
      </c>
      <c r="AC9837" s="77">
        <f t="shared" si="1700"/>
        <v>3480000</v>
      </c>
      <c r="AD9837" s="77">
        <f t="shared" si="1701"/>
        <v>3480000</v>
      </c>
      <c r="AE9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38" spans="1:31">
      <c r="A9838">
        <v>1860</v>
      </c>
      <c r="B9838" s="319">
        <v>44998</v>
      </c>
      <c r="C9838" t="s">
        <v>2142</v>
      </c>
      <c r="D9838" t="s">
        <v>4409</v>
      </c>
      <c r="E9838" t="s">
        <v>304</v>
      </c>
      <c r="F9838">
        <v>438</v>
      </c>
      <c r="G9838">
        <v>29</v>
      </c>
      <c r="H9838" t="s">
        <v>4371</v>
      </c>
      <c r="I9838" t="s">
        <v>4160</v>
      </c>
      <c r="J9838">
        <v>1160000</v>
      </c>
      <c r="K9838">
        <v>2023</v>
      </c>
      <c r="L9838">
        <v>1037121565</v>
      </c>
      <c r="M9838" t="s">
        <v>2961</v>
      </c>
      <c r="N9838" t="s">
        <v>1099</v>
      </c>
      <c r="O9838" t="s">
        <v>1100</v>
      </c>
      <c r="P9838">
        <v>0</v>
      </c>
      <c r="Q9838">
        <v>1160000</v>
      </c>
      <c r="R9838">
        <v>0</v>
      </c>
      <c r="S9838" s="227">
        <f t="shared" si="1692"/>
        <v>0</v>
      </c>
      <c r="T9838" s="226" t="str">
        <f t="shared" si="1693"/>
        <v>18602.43.4302.22.0-205128.2.3.2.02.02.009.04.</v>
      </c>
      <c r="U9838" s="226" t="str">
        <f>IFERROR(VLOOKUP(T9838,'PAA 2024'!$AF$7:$AG$545,2,0),"")</f>
        <v/>
      </c>
      <c r="V9838" s="226" t="str">
        <f t="shared" si="1694"/>
        <v>Económico</v>
      </c>
      <c r="W9838" s="226" t="b">
        <f t="shared" si="1695"/>
        <v>1</v>
      </c>
      <c r="X9838" s="226" t="str">
        <f>IFERROR(IF((W9838=TRUE),VLOOKUP(L9838,ParaAtletas!$A$2:$B$1048576,2,0),""),"ATLETAS")</f>
        <v>PARAATLETA</v>
      </c>
      <c r="Y9838" s="226">
        <f t="shared" si="1696"/>
        <v>41080107</v>
      </c>
      <c r="Z9838" s="228">
        <f t="shared" si="1697"/>
        <v>41080107</v>
      </c>
      <c r="AA9838" s="70" t="str">
        <f t="shared" si="1698"/>
        <v>22</v>
      </c>
      <c r="AB9838" s="71">
        <f t="shared" si="1699"/>
        <v>0</v>
      </c>
      <c r="AC9838" s="77">
        <f t="shared" si="1700"/>
        <v>1160000</v>
      </c>
      <c r="AD9838" s="77">
        <f t="shared" si="1701"/>
        <v>1160000</v>
      </c>
      <c r="AE98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39" spans="1:31">
      <c r="A9839">
        <v>1861</v>
      </c>
      <c r="B9839" s="319">
        <v>44998</v>
      </c>
      <c r="C9839" t="s">
        <v>2142</v>
      </c>
      <c r="D9839" t="s">
        <v>4409</v>
      </c>
      <c r="E9839" t="s">
        <v>304</v>
      </c>
      <c r="F9839">
        <v>438</v>
      </c>
      <c r="G9839">
        <v>29</v>
      </c>
      <c r="H9839" t="s">
        <v>4371</v>
      </c>
      <c r="I9839" t="s">
        <v>4160</v>
      </c>
      <c r="J9839">
        <v>5220000</v>
      </c>
      <c r="K9839">
        <v>2023</v>
      </c>
      <c r="L9839">
        <v>1037237413</v>
      </c>
      <c r="M9839" t="s">
        <v>3806</v>
      </c>
      <c r="N9839" t="s">
        <v>1099</v>
      </c>
      <c r="O9839" t="s">
        <v>1100</v>
      </c>
      <c r="P9839">
        <v>0</v>
      </c>
      <c r="Q9839">
        <v>5220000</v>
      </c>
      <c r="R9839">
        <v>0</v>
      </c>
      <c r="S9839" s="227">
        <f t="shared" si="1692"/>
        <v>0</v>
      </c>
      <c r="T9839" s="226" t="str">
        <f t="shared" si="1693"/>
        <v>18612.43.4302.22.0-205128.2.3.2.02.02.009.04.</v>
      </c>
      <c r="U9839" s="226" t="str">
        <f>IFERROR(VLOOKUP(T9839,'PAA 2024'!$AF$7:$AG$545,2,0),"")</f>
        <v/>
      </c>
      <c r="V9839" s="226" t="str">
        <f t="shared" si="1694"/>
        <v>Económico</v>
      </c>
      <c r="W9839" s="226" t="b">
        <f t="shared" si="1695"/>
        <v>1</v>
      </c>
      <c r="X9839" s="226" t="str">
        <f>IFERROR(IF((W9839=TRUE),VLOOKUP(L9839,ParaAtletas!$A$2:$B$1048576,2,0),""),"ATLETAS")</f>
        <v>ATLETAS</v>
      </c>
      <c r="Y9839" s="226">
        <f t="shared" si="1696"/>
        <v>41080102</v>
      </c>
      <c r="Z9839" s="228">
        <f t="shared" si="1697"/>
        <v>41080102</v>
      </c>
      <c r="AA9839" s="70" t="str">
        <f t="shared" si="1698"/>
        <v>22</v>
      </c>
      <c r="AB9839" s="71">
        <f t="shared" si="1699"/>
        <v>0</v>
      </c>
      <c r="AC9839" s="77">
        <f t="shared" si="1700"/>
        <v>5220000</v>
      </c>
      <c r="AD9839" s="77">
        <f t="shared" si="1701"/>
        <v>5220000</v>
      </c>
      <c r="AE9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0" spans="1:31">
      <c r="A9840">
        <v>1862</v>
      </c>
      <c r="B9840" s="319">
        <v>44998</v>
      </c>
      <c r="C9840" t="s">
        <v>2142</v>
      </c>
      <c r="D9840" t="s">
        <v>4409</v>
      </c>
      <c r="E9840" t="s">
        <v>304</v>
      </c>
      <c r="F9840">
        <v>438</v>
      </c>
      <c r="G9840">
        <v>29</v>
      </c>
      <c r="H9840" t="s">
        <v>4371</v>
      </c>
      <c r="I9840" t="s">
        <v>4160</v>
      </c>
      <c r="J9840">
        <v>2320000</v>
      </c>
      <c r="K9840">
        <v>2023</v>
      </c>
      <c r="L9840">
        <v>1037237460</v>
      </c>
      <c r="M9840" t="s">
        <v>3446</v>
      </c>
      <c r="N9840" t="s">
        <v>1099</v>
      </c>
      <c r="O9840" t="s">
        <v>1100</v>
      </c>
      <c r="P9840">
        <v>0</v>
      </c>
      <c r="Q9840">
        <v>2320000</v>
      </c>
      <c r="R9840">
        <v>0</v>
      </c>
      <c r="S9840" s="227">
        <f t="shared" si="1692"/>
        <v>0</v>
      </c>
      <c r="T9840" s="226" t="str">
        <f t="shared" si="1693"/>
        <v>18622.43.4302.22.0-205128.2.3.2.02.02.009.04.</v>
      </c>
      <c r="U9840" s="226" t="str">
        <f>IFERROR(VLOOKUP(T9840,'PAA 2024'!$AF$7:$AG$545,2,0),"")</f>
        <v/>
      </c>
      <c r="V9840" s="226" t="str">
        <f t="shared" si="1694"/>
        <v>Económico</v>
      </c>
      <c r="W9840" s="226" t="b">
        <f t="shared" si="1695"/>
        <v>1</v>
      </c>
      <c r="X9840" s="226" t="str">
        <f>IFERROR(IF((W9840=TRUE),VLOOKUP(L9840,ParaAtletas!$A$2:$B$1048576,2,0),""),"ATLETAS")</f>
        <v>ATLETAS</v>
      </c>
      <c r="Y9840" s="226">
        <f t="shared" si="1696"/>
        <v>41080102</v>
      </c>
      <c r="Z9840" s="228">
        <f t="shared" si="1697"/>
        <v>41080102</v>
      </c>
      <c r="AA9840" s="70" t="str">
        <f t="shared" si="1698"/>
        <v>22</v>
      </c>
      <c r="AB9840" s="71">
        <f t="shared" si="1699"/>
        <v>0</v>
      </c>
      <c r="AC9840" s="77">
        <f t="shared" si="1700"/>
        <v>2320000</v>
      </c>
      <c r="AD9840" s="77">
        <f t="shared" si="1701"/>
        <v>2320000</v>
      </c>
      <c r="AE9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1" spans="1:31">
      <c r="A9841">
        <v>1863</v>
      </c>
      <c r="B9841" s="319">
        <v>44998</v>
      </c>
      <c r="C9841" t="s">
        <v>2142</v>
      </c>
      <c r="D9841" t="s">
        <v>4409</v>
      </c>
      <c r="E9841" t="s">
        <v>304</v>
      </c>
      <c r="F9841">
        <v>438</v>
      </c>
      <c r="G9841">
        <v>29</v>
      </c>
      <c r="H9841" t="s">
        <v>4371</v>
      </c>
      <c r="I9841" t="s">
        <v>4160</v>
      </c>
      <c r="J9841">
        <v>1740000</v>
      </c>
      <c r="K9841">
        <v>2023</v>
      </c>
      <c r="L9841">
        <v>1037238373</v>
      </c>
      <c r="M9841" t="s">
        <v>3447</v>
      </c>
      <c r="N9841" t="s">
        <v>1099</v>
      </c>
      <c r="O9841" t="s">
        <v>1100</v>
      </c>
      <c r="P9841">
        <v>0</v>
      </c>
      <c r="Q9841">
        <v>1740000</v>
      </c>
      <c r="R9841">
        <v>0</v>
      </c>
      <c r="S9841" s="227">
        <f t="shared" si="1692"/>
        <v>0</v>
      </c>
      <c r="T9841" s="226" t="str">
        <f t="shared" si="1693"/>
        <v>18632.43.4302.22.0-205128.2.3.2.02.02.009.04.</v>
      </c>
      <c r="U9841" s="226" t="str">
        <f>IFERROR(VLOOKUP(T9841,'PAA 2024'!$AF$7:$AG$545,2,0),"")</f>
        <v/>
      </c>
      <c r="V9841" s="226" t="str">
        <f t="shared" si="1694"/>
        <v>Económico</v>
      </c>
      <c r="W9841" s="226" t="b">
        <f t="shared" si="1695"/>
        <v>1</v>
      </c>
      <c r="X9841" s="226" t="str">
        <f>IFERROR(IF((W9841=TRUE),VLOOKUP(L9841,ParaAtletas!$A$2:$B$1048576,2,0),""),"ATLETAS")</f>
        <v>ATLETAS</v>
      </c>
      <c r="Y9841" s="226">
        <f t="shared" si="1696"/>
        <v>41080102</v>
      </c>
      <c r="Z9841" s="228">
        <f t="shared" si="1697"/>
        <v>41080102</v>
      </c>
      <c r="AA9841" s="70" t="str">
        <f t="shared" si="1698"/>
        <v>22</v>
      </c>
      <c r="AB9841" s="71">
        <f t="shared" si="1699"/>
        <v>0</v>
      </c>
      <c r="AC9841" s="77">
        <f t="shared" si="1700"/>
        <v>1740000</v>
      </c>
      <c r="AD9841" s="77">
        <f t="shared" si="1701"/>
        <v>1740000</v>
      </c>
      <c r="AE9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2" spans="1:31">
      <c r="A9842">
        <v>1864</v>
      </c>
      <c r="B9842" s="319">
        <v>44998</v>
      </c>
      <c r="C9842" t="s">
        <v>2142</v>
      </c>
      <c r="D9842" t="s">
        <v>4409</v>
      </c>
      <c r="E9842" t="s">
        <v>304</v>
      </c>
      <c r="F9842">
        <v>438</v>
      </c>
      <c r="G9842">
        <v>29</v>
      </c>
      <c r="H9842" t="s">
        <v>4371</v>
      </c>
      <c r="I9842" t="s">
        <v>4160</v>
      </c>
      <c r="J9842">
        <v>4640000</v>
      </c>
      <c r="K9842">
        <v>2023</v>
      </c>
      <c r="L9842">
        <v>1037238390</v>
      </c>
      <c r="M9842" t="s">
        <v>3448</v>
      </c>
      <c r="N9842" t="s">
        <v>1099</v>
      </c>
      <c r="O9842" t="s">
        <v>1100</v>
      </c>
      <c r="P9842">
        <v>0</v>
      </c>
      <c r="Q9842">
        <v>4640000</v>
      </c>
      <c r="R9842">
        <v>0</v>
      </c>
      <c r="S9842" s="227">
        <f t="shared" si="1692"/>
        <v>0</v>
      </c>
      <c r="T9842" s="226" t="str">
        <f t="shared" si="1693"/>
        <v>18642.43.4302.22.0-205128.2.3.2.02.02.009.04.</v>
      </c>
      <c r="U9842" s="226" t="str">
        <f>IFERROR(VLOOKUP(T9842,'PAA 2024'!$AF$7:$AG$545,2,0),"")</f>
        <v/>
      </c>
      <c r="V9842" s="226" t="str">
        <f t="shared" si="1694"/>
        <v>Económico</v>
      </c>
      <c r="W9842" s="226" t="b">
        <f t="shared" si="1695"/>
        <v>1</v>
      </c>
      <c r="X9842" s="226" t="str">
        <f>IFERROR(IF((W9842=TRUE),VLOOKUP(L9842,ParaAtletas!$A$2:$B$1048576,2,0),""),"ATLETAS")</f>
        <v>ATLETAS</v>
      </c>
      <c r="Y9842" s="226">
        <f t="shared" si="1696"/>
        <v>41080102</v>
      </c>
      <c r="Z9842" s="228">
        <f t="shared" si="1697"/>
        <v>41080102</v>
      </c>
      <c r="AA9842" s="70" t="str">
        <f t="shared" si="1698"/>
        <v>22</v>
      </c>
      <c r="AB9842" s="71">
        <f t="shared" si="1699"/>
        <v>0</v>
      </c>
      <c r="AC9842" s="77">
        <f t="shared" si="1700"/>
        <v>4640000</v>
      </c>
      <c r="AD9842" s="77">
        <f t="shared" si="1701"/>
        <v>4640000</v>
      </c>
      <c r="AE9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3" spans="1:31">
      <c r="A9843">
        <v>1865</v>
      </c>
      <c r="B9843" s="319">
        <v>44998</v>
      </c>
      <c r="C9843" t="s">
        <v>2142</v>
      </c>
      <c r="D9843" t="s">
        <v>4409</v>
      </c>
      <c r="E9843" t="s">
        <v>304</v>
      </c>
      <c r="F9843">
        <v>438</v>
      </c>
      <c r="G9843">
        <v>29</v>
      </c>
      <c r="H9843" t="s">
        <v>4371</v>
      </c>
      <c r="I9843" t="s">
        <v>4160</v>
      </c>
      <c r="J9843">
        <v>1160000</v>
      </c>
      <c r="K9843">
        <v>2023</v>
      </c>
      <c r="L9843">
        <v>1037470069</v>
      </c>
      <c r="M9843" t="s">
        <v>3452</v>
      </c>
      <c r="N9843" t="s">
        <v>1099</v>
      </c>
      <c r="O9843" t="s">
        <v>1100</v>
      </c>
      <c r="P9843">
        <v>0</v>
      </c>
      <c r="Q9843">
        <v>1160000</v>
      </c>
      <c r="R9843">
        <v>0</v>
      </c>
      <c r="S9843" s="227">
        <f t="shared" si="1692"/>
        <v>0</v>
      </c>
      <c r="T9843" s="226" t="str">
        <f t="shared" si="1693"/>
        <v>18652.43.4302.22.0-205128.2.3.2.02.02.009.04.</v>
      </c>
      <c r="U9843" s="226" t="str">
        <f>IFERROR(VLOOKUP(T9843,'PAA 2024'!$AF$7:$AG$545,2,0),"")</f>
        <v/>
      </c>
      <c r="V9843" s="226" t="str">
        <f t="shared" si="1694"/>
        <v>Económico</v>
      </c>
      <c r="W9843" s="226" t="b">
        <f t="shared" si="1695"/>
        <v>1</v>
      </c>
      <c r="X9843" s="226" t="str">
        <f>IFERROR(IF((W9843=TRUE),VLOOKUP(L9843,ParaAtletas!$A$2:$B$1048576,2,0),""),"ATLETAS")</f>
        <v>ATLETAS</v>
      </c>
      <c r="Y9843" s="226">
        <f t="shared" si="1696"/>
        <v>41080102</v>
      </c>
      <c r="Z9843" s="228">
        <f t="shared" si="1697"/>
        <v>41080102</v>
      </c>
      <c r="AA9843" s="70" t="str">
        <f t="shared" si="1698"/>
        <v>22</v>
      </c>
      <c r="AB9843" s="71">
        <f t="shared" si="1699"/>
        <v>0</v>
      </c>
      <c r="AC9843" s="77">
        <f t="shared" si="1700"/>
        <v>1160000</v>
      </c>
      <c r="AD9843" s="77">
        <f t="shared" si="1701"/>
        <v>1160000</v>
      </c>
      <c r="AE9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4" spans="1:31">
      <c r="A9844">
        <v>1866</v>
      </c>
      <c r="B9844" s="319">
        <v>44998</v>
      </c>
      <c r="C9844" t="s">
        <v>2142</v>
      </c>
      <c r="D9844" t="s">
        <v>4409</v>
      </c>
      <c r="E9844" t="s">
        <v>304</v>
      </c>
      <c r="F9844">
        <v>438</v>
      </c>
      <c r="G9844">
        <v>29</v>
      </c>
      <c r="H9844" t="s">
        <v>4371</v>
      </c>
      <c r="I9844" t="s">
        <v>4160</v>
      </c>
      <c r="J9844">
        <v>1160000</v>
      </c>
      <c r="K9844">
        <v>2023</v>
      </c>
      <c r="L9844">
        <v>1037592974</v>
      </c>
      <c r="M9844" t="s">
        <v>4266</v>
      </c>
      <c r="N9844" t="s">
        <v>1099</v>
      </c>
      <c r="O9844" t="s">
        <v>1100</v>
      </c>
      <c r="P9844">
        <v>0</v>
      </c>
      <c r="Q9844">
        <v>1160000</v>
      </c>
      <c r="R9844">
        <v>0</v>
      </c>
      <c r="S9844" s="227">
        <f t="shared" si="1692"/>
        <v>0</v>
      </c>
      <c r="T9844" s="226" t="str">
        <f t="shared" si="1693"/>
        <v>18662.43.4302.22.0-205128.2.3.2.02.02.009.04.</v>
      </c>
      <c r="U9844" s="226" t="str">
        <f>IFERROR(VLOOKUP(T9844,'PAA 2024'!$AF$7:$AG$545,2,0),"")</f>
        <v/>
      </c>
      <c r="V9844" s="226" t="str">
        <f t="shared" si="1694"/>
        <v>Económico</v>
      </c>
      <c r="W9844" s="226" t="b">
        <f t="shared" si="1695"/>
        <v>1</v>
      </c>
      <c r="X9844" s="226" t="str">
        <f>IFERROR(IF((W9844=TRUE),VLOOKUP(L9844,ParaAtletas!$A$2:$B$1048576,2,0),""),"ATLETAS")</f>
        <v>ATLETAS</v>
      </c>
      <c r="Y9844" s="226">
        <f t="shared" si="1696"/>
        <v>41080102</v>
      </c>
      <c r="Z9844" s="228">
        <f t="shared" si="1697"/>
        <v>41080102</v>
      </c>
      <c r="AA9844" s="70" t="str">
        <f t="shared" si="1698"/>
        <v>22</v>
      </c>
      <c r="AB9844" s="71">
        <f t="shared" si="1699"/>
        <v>0</v>
      </c>
      <c r="AC9844" s="77">
        <f t="shared" si="1700"/>
        <v>1160000</v>
      </c>
      <c r="AD9844" s="77">
        <f t="shared" si="1701"/>
        <v>1160000</v>
      </c>
      <c r="AE9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5" spans="1:31">
      <c r="A9845">
        <v>1867</v>
      </c>
      <c r="B9845" s="319">
        <v>44998</v>
      </c>
      <c r="C9845" t="s">
        <v>2142</v>
      </c>
      <c r="D9845" t="s">
        <v>4409</v>
      </c>
      <c r="E9845" t="s">
        <v>304</v>
      </c>
      <c r="F9845">
        <v>438</v>
      </c>
      <c r="G9845">
        <v>29</v>
      </c>
      <c r="H9845" t="s">
        <v>4371</v>
      </c>
      <c r="I9845" t="s">
        <v>4160</v>
      </c>
      <c r="J9845">
        <v>2320000</v>
      </c>
      <c r="K9845">
        <v>2023</v>
      </c>
      <c r="L9845">
        <v>1037603014</v>
      </c>
      <c r="M9845" t="s">
        <v>2338</v>
      </c>
      <c r="N9845" t="s">
        <v>1099</v>
      </c>
      <c r="O9845" t="s">
        <v>1100</v>
      </c>
      <c r="P9845">
        <v>0</v>
      </c>
      <c r="Q9845">
        <v>2320000</v>
      </c>
      <c r="R9845">
        <v>0</v>
      </c>
      <c r="S9845" s="227">
        <f t="shared" si="1692"/>
        <v>0</v>
      </c>
      <c r="T9845" s="226" t="str">
        <f t="shared" si="1693"/>
        <v>18672.43.4302.22.0-205128.2.3.2.02.02.009.04.</v>
      </c>
      <c r="U9845" s="226" t="str">
        <f>IFERROR(VLOOKUP(T9845,'PAA 2024'!$AF$7:$AG$545,2,0),"")</f>
        <v/>
      </c>
      <c r="V9845" s="226" t="str">
        <f t="shared" si="1694"/>
        <v>Económico</v>
      </c>
      <c r="W9845" s="226" t="b">
        <f t="shared" si="1695"/>
        <v>1</v>
      </c>
      <c r="X9845" s="226" t="str">
        <f>IFERROR(IF((W9845=TRUE),VLOOKUP(L9845,ParaAtletas!$A$2:$B$1048576,2,0),""),"ATLETAS")</f>
        <v>ATLETAS</v>
      </c>
      <c r="Y9845" s="226">
        <f t="shared" si="1696"/>
        <v>41080102</v>
      </c>
      <c r="Z9845" s="228">
        <f t="shared" si="1697"/>
        <v>41080102</v>
      </c>
      <c r="AA9845" s="70" t="str">
        <f t="shared" si="1698"/>
        <v>22</v>
      </c>
      <c r="AB9845" s="71">
        <f t="shared" si="1699"/>
        <v>0</v>
      </c>
      <c r="AC9845" s="77">
        <f t="shared" si="1700"/>
        <v>2320000</v>
      </c>
      <c r="AD9845" s="77">
        <f t="shared" si="1701"/>
        <v>2320000</v>
      </c>
      <c r="AE9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6" spans="1:31">
      <c r="A9846">
        <v>1868</v>
      </c>
      <c r="B9846" s="319">
        <v>44998</v>
      </c>
      <c r="C9846" t="s">
        <v>2142</v>
      </c>
      <c r="D9846" t="s">
        <v>4409</v>
      </c>
      <c r="E9846" t="s">
        <v>304</v>
      </c>
      <c r="F9846">
        <v>438</v>
      </c>
      <c r="G9846">
        <v>29</v>
      </c>
      <c r="H9846" t="s">
        <v>4371</v>
      </c>
      <c r="I9846" t="s">
        <v>4160</v>
      </c>
      <c r="J9846">
        <v>580000</v>
      </c>
      <c r="K9846">
        <v>2023</v>
      </c>
      <c r="L9846">
        <v>1037606904</v>
      </c>
      <c r="M9846" t="s">
        <v>4049</v>
      </c>
      <c r="N9846" t="s">
        <v>1099</v>
      </c>
      <c r="O9846" t="s">
        <v>1100</v>
      </c>
      <c r="P9846">
        <v>0</v>
      </c>
      <c r="Q9846">
        <v>580000</v>
      </c>
      <c r="R9846">
        <v>0</v>
      </c>
      <c r="S9846" s="227">
        <f t="shared" si="1692"/>
        <v>0</v>
      </c>
      <c r="T9846" s="226" t="str">
        <f t="shared" si="1693"/>
        <v>18682.43.4302.22.0-205128.2.3.2.02.02.009.04.</v>
      </c>
      <c r="U9846" s="226" t="str">
        <f>IFERROR(VLOOKUP(T9846,'PAA 2024'!$AF$7:$AG$545,2,0),"")</f>
        <v/>
      </c>
      <c r="V9846" s="226" t="str">
        <f t="shared" si="1694"/>
        <v>Económico</v>
      </c>
      <c r="W9846" s="226" t="b">
        <f t="shared" si="1695"/>
        <v>1</v>
      </c>
      <c r="X9846" s="226" t="str">
        <f>IFERROR(IF((W9846=TRUE),VLOOKUP(L9846,ParaAtletas!$A$2:$B$1048576,2,0),""),"ATLETAS")</f>
        <v>ATLETAS</v>
      </c>
      <c r="Y9846" s="226">
        <f t="shared" si="1696"/>
        <v>41080102</v>
      </c>
      <c r="Z9846" s="228">
        <f t="shared" si="1697"/>
        <v>41080102</v>
      </c>
      <c r="AA9846" s="70" t="str">
        <f t="shared" si="1698"/>
        <v>22</v>
      </c>
      <c r="AB9846" s="71">
        <f t="shared" si="1699"/>
        <v>0</v>
      </c>
      <c r="AC9846" s="77">
        <f t="shared" si="1700"/>
        <v>580000</v>
      </c>
      <c r="AD9846" s="77">
        <f t="shared" si="1701"/>
        <v>580000</v>
      </c>
      <c r="AE98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7" spans="1:31">
      <c r="A9847">
        <v>1869</v>
      </c>
      <c r="B9847" s="319">
        <v>44998</v>
      </c>
      <c r="C9847" t="s">
        <v>2142</v>
      </c>
      <c r="D9847" t="s">
        <v>4409</v>
      </c>
      <c r="E9847" t="s">
        <v>304</v>
      </c>
      <c r="F9847">
        <v>438</v>
      </c>
      <c r="G9847">
        <v>29</v>
      </c>
      <c r="H9847" t="s">
        <v>4371</v>
      </c>
      <c r="I9847" t="s">
        <v>4160</v>
      </c>
      <c r="J9847">
        <v>4640000</v>
      </c>
      <c r="K9847">
        <v>2023</v>
      </c>
      <c r="L9847">
        <v>1037616117</v>
      </c>
      <c r="M9847" t="s">
        <v>3458</v>
      </c>
      <c r="N9847" t="s">
        <v>1099</v>
      </c>
      <c r="O9847" t="s">
        <v>1100</v>
      </c>
      <c r="P9847">
        <v>0</v>
      </c>
      <c r="Q9847">
        <v>4640000</v>
      </c>
      <c r="R9847">
        <v>0</v>
      </c>
      <c r="S9847" s="227">
        <f t="shared" si="1692"/>
        <v>0</v>
      </c>
      <c r="T9847" s="226" t="str">
        <f t="shared" si="1693"/>
        <v>18692.43.4302.22.0-205128.2.3.2.02.02.009.04.</v>
      </c>
      <c r="U9847" s="226" t="str">
        <f>IFERROR(VLOOKUP(T9847,'PAA 2024'!$AF$7:$AG$545,2,0),"")</f>
        <v/>
      </c>
      <c r="V9847" s="226" t="str">
        <f t="shared" si="1694"/>
        <v>Económico</v>
      </c>
      <c r="W9847" s="226" t="b">
        <f t="shared" si="1695"/>
        <v>1</v>
      </c>
      <c r="X9847" s="226" t="str">
        <f>IFERROR(IF((W9847=TRUE),VLOOKUP(L9847,ParaAtletas!$A$2:$B$1048576,2,0),""),"ATLETAS")</f>
        <v>ATLETAS</v>
      </c>
      <c r="Y9847" s="226">
        <f t="shared" si="1696"/>
        <v>41080102</v>
      </c>
      <c r="Z9847" s="228">
        <f t="shared" si="1697"/>
        <v>41080102</v>
      </c>
      <c r="AA9847" s="70" t="str">
        <f t="shared" si="1698"/>
        <v>22</v>
      </c>
      <c r="AB9847" s="71">
        <f t="shared" si="1699"/>
        <v>0</v>
      </c>
      <c r="AC9847" s="77">
        <f t="shared" si="1700"/>
        <v>4640000</v>
      </c>
      <c r="AD9847" s="77">
        <f t="shared" si="1701"/>
        <v>4640000</v>
      </c>
      <c r="AE9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8" spans="1:31">
      <c r="A9848">
        <v>1870</v>
      </c>
      <c r="B9848" s="319">
        <v>44998</v>
      </c>
      <c r="C9848" t="s">
        <v>2142</v>
      </c>
      <c r="D9848" t="s">
        <v>4409</v>
      </c>
      <c r="E9848" t="s">
        <v>304</v>
      </c>
      <c r="F9848">
        <v>438</v>
      </c>
      <c r="G9848">
        <v>29</v>
      </c>
      <c r="H9848" t="s">
        <v>4371</v>
      </c>
      <c r="I9848" t="s">
        <v>4160</v>
      </c>
      <c r="J9848">
        <v>580000</v>
      </c>
      <c r="K9848">
        <v>2023</v>
      </c>
      <c r="L9848">
        <v>1037617213.7</v>
      </c>
      <c r="M9848" t="s">
        <v>3626</v>
      </c>
      <c r="N9848" t="s">
        <v>1099</v>
      </c>
      <c r="O9848" t="s">
        <v>1100</v>
      </c>
      <c r="P9848">
        <v>0</v>
      </c>
      <c r="Q9848">
        <v>580000</v>
      </c>
      <c r="R9848">
        <v>0</v>
      </c>
      <c r="S9848" s="227">
        <f t="shared" si="1692"/>
        <v>0</v>
      </c>
      <c r="T9848" s="226" t="str">
        <f t="shared" si="1693"/>
        <v>18702.43.4302.22.0-205128.2.3.2.02.02.009.04.</v>
      </c>
      <c r="U9848" s="226" t="str">
        <f>IFERROR(VLOOKUP(T9848,'PAA 2024'!$AF$7:$AG$545,2,0),"")</f>
        <v/>
      </c>
      <c r="V9848" s="226" t="str">
        <f t="shared" si="1694"/>
        <v>Económico</v>
      </c>
      <c r="W9848" s="226" t="b">
        <f t="shared" si="1695"/>
        <v>1</v>
      </c>
      <c r="X9848" s="226" t="str">
        <f>IFERROR(IF((W9848=TRUE),VLOOKUP(L9848,ParaAtletas!$A$2:$B$1048576,2,0),""),"ATLETAS")</f>
        <v>ATLETAS</v>
      </c>
      <c r="Y9848" s="226">
        <f t="shared" si="1696"/>
        <v>41080102</v>
      </c>
      <c r="Z9848" s="228">
        <f t="shared" si="1697"/>
        <v>41080102</v>
      </c>
      <c r="AA9848" s="70" t="str">
        <f t="shared" si="1698"/>
        <v>22</v>
      </c>
      <c r="AB9848" s="71">
        <f t="shared" si="1699"/>
        <v>0</v>
      </c>
      <c r="AC9848" s="77">
        <f t="shared" si="1700"/>
        <v>580000</v>
      </c>
      <c r="AD9848" s="77">
        <f t="shared" si="1701"/>
        <v>580000</v>
      </c>
      <c r="AE9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49" spans="1:31">
      <c r="A9849">
        <v>1871</v>
      </c>
      <c r="B9849" s="319">
        <v>44998</v>
      </c>
      <c r="C9849" t="s">
        <v>2142</v>
      </c>
      <c r="D9849" t="s">
        <v>4409</v>
      </c>
      <c r="E9849" t="s">
        <v>304</v>
      </c>
      <c r="F9849">
        <v>438</v>
      </c>
      <c r="G9849">
        <v>29</v>
      </c>
      <c r="H9849" t="s">
        <v>4371</v>
      </c>
      <c r="I9849" t="s">
        <v>4160</v>
      </c>
      <c r="J9849">
        <v>3480000</v>
      </c>
      <c r="K9849">
        <v>2023</v>
      </c>
      <c r="L9849">
        <v>1037618345</v>
      </c>
      <c r="M9849" t="s">
        <v>3460</v>
      </c>
      <c r="N9849" t="s">
        <v>1099</v>
      </c>
      <c r="O9849" t="s">
        <v>1100</v>
      </c>
      <c r="P9849">
        <v>0</v>
      </c>
      <c r="Q9849">
        <v>3480000</v>
      </c>
      <c r="R9849">
        <v>0</v>
      </c>
      <c r="S9849" s="227">
        <f t="shared" si="1692"/>
        <v>0</v>
      </c>
      <c r="T9849" s="226" t="str">
        <f t="shared" si="1693"/>
        <v>18712.43.4302.22.0-205128.2.3.2.02.02.009.04.</v>
      </c>
      <c r="U9849" s="226" t="str">
        <f>IFERROR(VLOOKUP(T9849,'PAA 2024'!$AF$7:$AG$545,2,0),"")</f>
        <v/>
      </c>
      <c r="V9849" s="226" t="str">
        <f t="shared" si="1694"/>
        <v>Económico</v>
      </c>
      <c r="W9849" s="226" t="b">
        <f t="shared" si="1695"/>
        <v>1</v>
      </c>
      <c r="X9849" s="226" t="str">
        <f>IFERROR(IF((W9849=TRUE),VLOOKUP(L9849,ParaAtletas!$A$2:$B$1048576,2,0),""),"ATLETAS")</f>
        <v>ATLETAS</v>
      </c>
      <c r="Y9849" s="226">
        <f t="shared" si="1696"/>
        <v>41080102</v>
      </c>
      <c r="Z9849" s="228">
        <f t="shared" si="1697"/>
        <v>41080102</v>
      </c>
      <c r="AA9849" s="70" t="str">
        <f t="shared" si="1698"/>
        <v>22</v>
      </c>
      <c r="AB9849" s="71">
        <f t="shared" si="1699"/>
        <v>0</v>
      </c>
      <c r="AC9849" s="77">
        <f t="shared" si="1700"/>
        <v>3480000</v>
      </c>
      <c r="AD9849" s="77">
        <f t="shared" si="1701"/>
        <v>3480000</v>
      </c>
      <c r="AE9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0" spans="1:31">
      <c r="A9850">
        <v>1872</v>
      </c>
      <c r="B9850" s="319">
        <v>44998</v>
      </c>
      <c r="C9850" t="s">
        <v>2142</v>
      </c>
      <c r="D9850" t="s">
        <v>4409</v>
      </c>
      <c r="E9850" t="s">
        <v>304</v>
      </c>
      <c r="F9850">
        <v>438</v>
      </c>
      <c r="G9850">
        <v>29</v>
      </c>
      <c r="H9850" t="s">
        <v>4371</v>
      </c>
      <c r="I9850" t="s">
        <v>4160</v>
      </c>
      <c r="J9850">
        <v>1160000</v>
      </c>
      <c r="K9850">
        <v>2023</v>
      </c>
      <c r="L9850">
        <v>1037626311</v>
      </c>
      <c r="M9850" t="s">
        <v>2356</v>
      </c>
      <c r="N9850" t="s">
        <v>1099</v>
      </c>
      <c r="O9850" t="s">
        <v>1100</v>
      </c>
      <c r="P9850">
        <v>0</v>
      </c>
      <c r="Q9850">
        <v>1160000</v>
      </c>
      <c r="R9850">
        <v>0</v>
      </c>
      <c r="S9850" s="227">
        <f t="shared" si="1692"/>
        <v>0</v>
      </c>
      <c r="T9850" s="226" t="str">
        <f t="shared" si="1693"/>
        <v>18722.43.4302.22.0-205128.2.3.2.02.02.009.04.</v>
      </c>
      <c r="U9850" s="226" t="str">
        <f>IFERROR(VLOOKUP(T9850,'PAA 2024'!$AF$7:$AG$545,2,0),"")</f>
        <v/>
      </c>
      <c r="V9850" s="226" t="str">
        <f t="shared" si="1694"/>
        <v>Económico</v>
      </c>
      <c r="W9850" s="226" t="b">
        <f t="shared" si="1695"/>
        <v>1</v>
      </c>
      <c r="X9850" s="226" t="str">
        <f>IFERROR(IF((W9850=TRUE),VLOOKUP(L9850,ParaAtletas!$A$2:$B$1048576,2,0),""),"ATLETAS")</f>
        <v>ATLETAS</v>
      </c>
      <c r="Y9850" s="226">
        <f t="shared" si="1696"/>
        <v>41080102</v>
      </c>
      <c r="Z9850" s="228">
        <f t="shared" si="1697"/>
        <v>41080102</v>
      </c>
      <c r="AA9850" s="70" t="str">
        <f t="shared" si="1698"/>
        <v>22</v>
      </c>
      <c r="AB9850" s="71">
        <f t="shared" si="1699"/>
        <v>0</v>
      </c>
      <c r="AC9850" s="77">
        <f t="shared" si="1700"/>
        <v>1160000</v>
      </c>
      <c r="AD9850" s="77">
        <f t="shared" si="1701"/>
        <v>1160000</v>
      </c>
      <c r="AE98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1" spans="1:31">
      <c r="A9851">
        <v>1873</v>
      </c>
      <c r="B9851" s="319">
        <v>44998</v>
      </c>
      <c r="C9851" t="s">
        <v>2142</v>
      </c>
      <c r="D9851" t="s">
        <v>4409</v>
      </c>
      <c r="E9851" t="s">
        <v>304</v>
      </c>
      <c r="F9851">
        <v>438</v>
      </c>
      <c r="G9851">
        <v>29</v>
      </c>
      <c r="H9851" t="s">
        <v>4371</v>
      </c>
      <c r="I9851" t="s">
        <v>4160</v>
      </c>
      <c r="J9851">
        <v>580000</v>
      </c>
      <c r="K9851">
        <v>2023</v>
      </c>
      <c r="L9851">
        <v>1037627873</v>
      </c>
      <c r="M9851" t="s">
        <v>4267</v>
      </c>
      <c r="N9851" t="s">
        <v>1099</v>
      </c>
      <c r="O9851" t="s">
        <v>1100</v>
      </c>
      <c r="P9851">
        <v>0</v>
      </c>
      <c r="Q9851">
        <v>580000</v>
      </c>
      <c r="R9851">
        <v>0</v>
      </c>
      <c r="S9851" s="227">
        <f t="shared" si="1692"/>
        <v>0</v>
      </c>
      <c r="T9851" s="226" t="str">
        <f t="shared" si="1693"/>
        <v>18732.43.4302.22.0-205128.2.3.2.02.02.009.04.</v>
      </c>
      <c r="U9851" s="226" t="str">
        <f>IFERROR(VLOOKUP(T9851,'PAA 2024'!$AF$7:$AG$545,2,0),"")</f>
        <v/>
      </c>
      <c r="V9851" s="226" t="str">
        <f t="shared" si="1694"/>
        <v>Económico</v>
      </c>
      <c r="W9851" s="226" t="b">
        <f t="shared" si="1695"/>
        <v>1</v>
      </c>
      <c r="X9851" s="226" t="str">
        <f>IFERROR(IF((W9851=TRUE),VLOOKUP(L9851,ParaAtletas!$A$2:$B$1048576,2,0),""),"ATLETAS")</f>
        <v>ATLETAS</v>
      </c>
      <c r="Y9851" s="226">
        <f t="shared" si="1696"/>
        <v>41080102</v>
      </c>
      <c r="Z9851" s="228">
        <f t="shared" si="1697"/>
        <v>41080102</v>
      </c>
      <c r="AA9851" s="70" t="str">
        <f t="shared" si="1698"/>
        <v>22</v>
      </c>
      <c r="AB9851" s="71">
        <f t="shared" si="1699"/>
        <v>0</v>
      </c>
      <c r="AC9851" s="77">
        <f t="shared" si="1700"/>
        <v>580000</v>
      </c>
      <c r="AD9851" s="77">
        <f t="shared" si="1701"/>
        <v>580000</v>
      </c>
      <c r="AE98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2" spans="1:31">
      <c r="A9852">
        <v>1874</v>
      </c>
      <c r="B9852" s="319">
        <v>44998</v>
      </c>
      <c r="C9852" t="s">
        <v>2142</v>
      </c>
      <c r="D9852" t="s">
        <v>4409</v>
      </c>
      <c r="E9852" t="s">
        <v>304</v>
      </c>
      <c r="F9852">
        <v>438</v>
      </c>
      <c r="G9852">
        <v>29</v>
      </c>
      <c r="H9852" t="s">
        <v>4371</v>
      </c>
      <c r="I9852" t="s">
        <v>4160</v>
      </c>
      <c r="J9852">
        <v>4640000</v>
      </c>
      <c r="K9852">
        <v>2023</v>
      </c>
      <c r="L9852">
        <v>1037630984</v>
      </c>
      <c r="M9852" t="s">
        <v>3461</v>
      </c>
      <c r="N9852" t="s">
        <v>1099</v>
      </c>
      <c r="O9852" t="s">
        <v>1100</v>
      </c>
      <c r="P9852">
        <v>0</v>
      </c>
      <c r="Q9852">
        <v>4640000</v>
      </c>
      <c r="R9852">
        <v>0</v>
      </c>
      <c r="S9852" s="227">
        <f t="shared" si="1692"/>
        <v>0</v>
      </c>
      <c r="T9852" s="226" t="str">
        <f t="shared" si="1693"/>
        <v>18742.43.4302.22.0-205128.2.3.2.02.02.009.04.</v>
      </c>
      <c r="U9852" s="226" t="str">
        <f>IFERROR(VLOOKUP(T9852,'PAA 2024'!$AF$7:$AG$545,2,0),"")</f>
        <v/>
      </c>
      <c r="V9852" s="226" t="str">
        <f t="shared" si="1694"/>
        <v>Económico</v>
      </c>
      <c r="W9852" s="226" t="b">
        <f t="shared" si="1695"/>
        <v>1</v>
      </c>
      <c r="X9852" s="226" t="str">
        <f>IFERROR(IF((W9852=TRUE),VLOOKUP(L9852,ParaAtletas!$A$2:$B$1048576,2,0),""),"ATLETAS")</f>
        <v>ATLETAS</v>
      </c>
      <c r="Y9852" s="226">
        <f t="shared" si="1696"/>
        <v>41080102</v>
      </c>
      <c r="Z9852" s="228">
        <f t="shared" si="1697"/>
        <v>41080102</v>
      </c>
      <c r="AA9852" s="70" t="str">
        <f t="shared" si="1698"/>
        <v>22</v>
      </c>
      <c r="AB9852" s="71">
        <f t="shared" si="1699"/>
        <v>0</v>
      </c>
      <c r="AC9852" s="77">
        <f t="shared" si="1700"/>
        <v>4640000</v>
      </c>
      <c r="AD9852" s="77">
        <f t="shared" si="1701"/>
        <v>4640000</v>
      </c>
      <c r="AE98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3" spans="1:31">
      <c r="A9853">
        <v>1875</v>
      </c>
      <c r="B9853" s="319">
        <v>44998</v>
      </c>
      <c r="C9853" t="s">
        <v>2142</v>
      </c>
      <c r="D9853" t="s">
        <v>4409</v>
      </c>
      <c r="E9853" t="s">
        <v>304</v>
      </c>
      <c r="F9853">
        <v>438</v>
      </c>
      <c r="G9853">
        <v>29</v>
      </c>
      <c r="H9853" t="s">
        <v>4371</v>
      </c>
      <c r="I9853" t="s">
        <v>4160</v>
      </c>
      <c r="J9853">
        <v>1160000</v>
      </c>
      <c r="K9853">
        <v>2023</v>
      </c>
      <c r="L9853">
        <v>1037632903</v>
      </c>
      <c r="M9853" t="s">
        <v>4051</v>
      </c>
      <c r="N9853" t="s">
        <v>1099</v>
      </c>
      <c r="O9853" t="s">
        <v>1100</v>
      </c>
      <c r="P9853">
        <v>0</v>
      </c>
      <c r="Q9853">
        <v>1160000</v>
      </c>
      <c r="R9853">
        <v>0</v>
      </c>
      <c r="S9853" s="227">
        <f t="shared" si="1692"/>
        <v>0</v>
      </c>
      <c r="T9853" s="226" t="str">
        <f t="shared" si="1693"/>
        <v>18752.43.4302.22.0-205128.2.3.2.02.02.009.04.</v>
      </c>
      <c r="U9853" s="226" t="str">
        <f>IFERROR(VLOOKUP(T9853,'PAA 2024'!$AF$7:$AG$545,2,0),"")</f>
        <v/>
      </c>
      <c r="V9853" s="226" t="str">
        <f t="shared" si="1694"/>
        <v>Económico</v>
      </c>
      <c r="W9853" s="226" t="b">
        <f t="shared" si="1695"/>
        <v>1</v>
      </c>
      <c r="X9853" s="226" t="str">
        <f>IFERROR(IF((W9853=TRUE),VLOOKUP(L9853,ParaAtletas!$A$2:$B$1048576,2,0),""),"ATLETAS")</f>
        <v>ATLETAS</v>
      </c>
      <c r="Y9853" s="226">
        <f t="shared" si="1696"/>
        <v>41080102</v>
      </c>
      <c r="Z9853" s="228">
        <f t="shared" si="1697"/>
        <v>41080102</v>
      </c>
      <c r="AA9853" s="70" t="str">
        <f t="shared" si="1698"/>
        <v>22</v>
      </c>
      <c r="AB9853" s="71">
        <f t="shared" si="1699"/>
        <v>0</v>
      </c>
      <c r="AC9853" s="77">
        <f t="shared" si="1700"/>
        <v>1160000</v>
      </c>
      <c r="AD9853" s="77">
        <f t="shared" si="1701"/>
        <v>1160000</v>
      </c>
      <c r="AE9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4" spans="1:31">
      <c r="A9854">
        <v>1876</v>
      </c>
      <c r="B9854" s="319">
        <v>44998</v>
      </c>
      <c r="C9854" t="s">
        <v>2142</v>
      </c>
      <c r="D9854" t="s">
        <v>4409</v>
      </c>
      <c r="E9854" t="s">
        <v>304</v>
      </c>
      <c r="F9854">
        <v>438</v>
      </c>
      <c r="G9854">
        <v>29</v>
      </c>
      <c r="H9854" t="s">
        <v>4371</v>
      </c>
      <c r="I9854" t="s">
        <v>4160</v>
      </c>
      <c r="J9854">
        <v>1160000</v>
      </c>
      <c r="K9854">
        <v>2023</v>
      </c>
      <c r="L9854">
        <v>1037635055</v>
      </c>
      <c r="M9854" t="s">
        <v>3809</v>
      </c>
      <c r="N9854" t="s">
        <v>1099</v>
      </c>
      <c r="O9854" t="s">
        <v>1100</v>
      </c>
      <c r="P9854">
        <v>0</v>
      </c>
      <c r="Q9854">
        <v>1160000</v>
      </c>
      <c r="R9854">
        <v>0</v>
      </c>
      <c r="S9854" s="227">
        <f t="shared" si="1692"/>
        <v>0</v>
      </c>
      <c r="T9854" s="226" t="str">
        <f t="shared" si="1693"/>
        <v>18762.43.4302.22.0-205128.2.3.2.02.02.009.04.</v>
      </c>
      <c r="U9854" s="226" t="str">
        <f>IFERROR(VLOOKUP(T9854,'PAA 2024'!$AF$7:$AG$545,2,0),"")</f>
        <v/>
      </c>
      <c r="V9854" s="226" t="str">
        <f t="shared" si="1694"/>
        <v>Económico</v>
      </c>
      <c r="W9854" s="226" t="b">
        <f t="shared" si="1695"/>
        <v>1</v>
      </c>
      <c r="X9854" s="226" t="str">
        <f>IFERROR(IF((W9854=TRUE),VLOOKUP(L9854,ParaAtletas!$A$2:$B$1048576,2,0),""),"ATLETAS")</f>
        <v>ATLETAS</v>
      </c>
      <c r="Y9854" s="226">
        <f t="shared" si="1696"/>
        <v>41080102</v>
      </c>
      <c r="Z9854" s="228">
        <f t="shared" si="1697"/>
        <v>41080102</v>
      </c>
      <c r="AA9854" s="70" t="str">
        <f t="shared" si="1698"/>
        <v>22</v>
      </c>
      <c r="AB9854" s="71">
        <f t="shared" si="1699"/>
        <v>0</v>
      </c>
      <c r="AC9854" s="77">
        <f t="shared" si="1700"/>
        <v>1160000</v>
      </c>
      <c r="AD9854" s="77">
        <f t="shared" si="1701"/>
        <v>1160000</v>
      </c>
      <c r="AE98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5" spans="1:31">
      <c r="A9855">
        <v>1877</v>
      </c>
      <c r="B9855" s="319">
        <v>44998</v>
      </c>
      <c r="C9855" t="s">
        <v>2142</v>
      </c>
      <c r="D9855" t="s">
        <v>4409</v>
      </c>
      <c r="E9855" t="s">
        <v>304</v>
      </c>
      <c r="F9855">
        <v>438</v>
      </c>
      <c r="G9855">
        <v>29</v>
      </c>
      <c r="H9855" t="s">
        <v>4371</v>
      </c>
      <c r="I9855" t="s">
        <v>4160</v>
      </c>
      <c r="J9855">
        <v>3480000</v>
      </c>
      <c r="K9855">
        <v>2023</v>
      </c>
      <c r="L9855">
        <v>1037636014</v>
      </c>
      <c r="M9855" t="s">
        <v>3462</v>
      </c>
      <c r="N9855" t="s">
        <v>1099</v>
      </c>
      <c r="O9855" t="s">
        <v>1100</v>
      </c>
      <c r="P9855">
        <v>0</v>
      </c>
      <c r="Q9855">
        <v>3480000</v>
      </c>
      <c r="R9855">
        <v>0</v>
      </c>
      <c r="S9855" s="227">
        <f t="shared" si="1692"/>
        <v>0</v>
      </c>
      <c r="T9855" s="226" t="str">
        <f t="shared" si="1693"/>
        <v>18772.43.4302.22.0-205128.2.3.2.02.02.009.04.</v>
      </c>
      <c r="U9855" s="226" t="str">
        <f>IFERROR(VLOOKUP(T9855,'PAA 2024'!$AF$7:$AG$545,2,0),"")</f>
        <v/>
      </c>
      <c r="V9855" s="226" t="str">
        <f t="shared" si="1694"/>
        <v>Económico</v>
      </c>
      <c r="W9855" s="226" t="b">
        <f t="shared" si="1695"/>
        <v>1</v>
      </c>
      <c r="X9855" s="226" t="str">
        <f>IFERROR(IF((W9855=TRUE),VLOOKUP(L9855,ParaAtletas!$A$2:$B$1048576,2,0),""),"ATLETAS")</f>
        <v>ATLETAS</v>
      </c>
      <c r="Y9855" s="226">
        <f t="shared" si="1696"/>
        <v>41080102</v>
      </c>
      <c r="Z9855" s="228">
        <f t="shared" si="1697"/>
        <v>41080102</v>
      </c>
      <c r="AA9855" s="70" t="str">
        <f t="shared" si="1698"/>
        <v>22</v>
      </c>
      <c r="AB9855" s="71">
        <f t="shared" si="1699"/>
        <v>0</v>
      </c>
      <c r="AC9855" s="77">
        <f t="shared" si="1700"/>
        <v>3480000</v>
      </c>
      <c r="AD9855" s="77">
        <f t="shared" si="1701"/>
        <v>3480000</v>
      </c>
      <c r="AE9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6" spans="1:31">
      <c r="A9856">
        <v>1878</v>
      </c>
      <c r="B9856" s="319">
        <v>44998</v>
      </c>
      <c r="C9856" t="s">
        <v>2142</v>
      </c>
      <c r="D9856" t="s">
        <v>4409</v>
      </c>
      <c r="E9856" t="s">
        <v>304</v>
      </c>
      <c r="F9856">
        <v>438</v>
      </c>
      <c r="G9856">
        <v>29</v>
      </c>
      <c r="H9856" t="s">
        <v>4371</v>
      </c>
      <c r="I9856" t="s">
        <v>4160</v>
      </c>
      <c r="J9856">
        <v>2320000</v>
      </c>
      <c r="K9856">
        <v>2023</v>
      </c>
      <c r="L9856">
        <v>1037639540.5</v>
      </c>
      <c r="M9856" t="s">
        <v>3463</v>
      </c>
      <c r="N9856" t="s">
        <v>1099</v>
      </c>
      <c r="O9856" t="s">
        <v>1100</v>
      </c>
      <c r="P9856">
        <v>0</v>
      </c>
      <c r="Q9856">
        <v>2320000</v>
      </c>
      <c r="R9856">
        <v>0</v>
      </c>
      <c r="S9856" s="227">
        <f t="shared" si="1692"/>
        <v>0</v>
      </c>
      <c r="T9856" s="226" t="str">
        <f t="shared" si="1693"/>
        <v>18782.43.4302.22.0-205128.2.3.2.02.02.009.04.</v>
      </c>
      <c r="U9856" s="226" t="str">
        <f>IFERROR(VLOOKUP(T9856,'PAA 2024'!$AF$7:$AG$545,2,0),"")</f>
        <v/>
      </c>
      <c r="V9856" s="226" t="str">
        <f t="shared" si="1694"/>
        <v>Económico</v>
      </c>
      <c r="W9856" s="226" t="b">
        <f t="shared" si="1695"/>
        <v>1</v>
      </c>
      <c r="X9856" s="226" t="str">
        <f>IFERROR(IF((W9856=TRUE),VLOOKUP(L9856,ParaAtletas!$A$2:$B$1048576,2,0),""),"ATLETAS")</f>
        <v>ATLETAS</v>
      </c>
      <c r="Y9856" s="226">
        <f t="shared" si="1696"/>
        <v>41080102</v>
      </c>
      <c r="Z9856" s="228">
        <f t="shared" si="1697"/>
        <v>41080102</v>
      </c>
      <c r="AA9856" s="70" t="str">
        <f t="shared" si="1698"/>
        <v>22</v>
      </c>
      <c r="AB9856" s="71">
        <f t="shared" si="1699"/>
        <v>0</v>
      </c>
      <c r="AC9856" s="77">
        <f t="shared" si="1700"/>
        <v>2320000</v>
      </c>
      <c r="AD9856" s="77">
        <f t="shared" si="1701"/>
        <v>2320000</v>
      </c>
      <c r="AE9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7" spans="1:31">
      <c r="A9857">
        <v>1879</v>
      </c>
      <c r="B9857" s="319">
        <v>44998</v>
      </c>
      <c r="C9857" t="s">
        <v>2142</v>
      </c>
      <c r="D9857" t="s">
        <v>4409</v>
      </c>
      <c r="E9857" t="s">
        <v>304</v>
      </c>
      <c r="F9857">
        <v>438</v>
      </c>
      <c r="G9857">
        <v>29</v>
      </c>
      <c r="H9857" t="s">
        <v>4371</v>
      </c>
      <c r="I9857" t="s">
        <v>4160</v>
      </c>
      <c r="J9857">
        <v>3480000</v>
      </c>
      <c r="K9857">
        <v>2023</v>
      </c>
      <c r="L9857">
        <v>1037642400</v>
      </c>
      <c r="M9857" t="s">
        <v>3810</v>
      </c>
      <c r="N9857" t="s">
        <v>1099</v>
      </c>
      <c r="O9857" t="s">
        <v>1100</v>
      </c>
      <c r="P9857">
        <v>0</v>
      </c>
      <c r="Q9857">
        <v>3480000</v>
      </c>
      <c r="R9857">
        <v>0</v>
      </c>
      <c r="S9857" s="227">
        <f t="shared" si="1692"/>
        <v>0</v>
      </c>
      <c r="T9857" s="226" t="str">
        <f t="shared" si="1693"/>
        <v>18792.43.4302.22.0-205128.2.3.2.02.02.009.04.</v>
      </c>
      <c r="U9857" s="226" t="str">
        <f>IFERROR(VLOOKUP(T9857,'PAA 2024'!$AF$7:$AG$545,2,0),"")</f>
        <v/>
      </c>
      <c r="V9857" s="226" t="str">
        <f t="shared" si="1694"/>
        <v>Económico</v>
      </c>
      <c r="W9857" s="226" t="b">
        <f t="shared" si="1695"/>
        <v>1</v>
      </c>
      <c r="X9857" s="226" t="str">
        <f>IFERROR(IF((W9857=TRUE),VLOOKUP(L9857,ParaAtletas!$A$2:$B$1048576,2,0),""),"ATLETAS")</f>
        <v>ATLETAS</v>
      </c>
      <c r="Y9857" s="226">
        <f t="shared" si="1696"/>
        <v>41080102</v>
      </c>
      <c r="Z9857" s="228">
        <f t="shared" si="1697"/>
        <v>41080102</v>
      </c>
      <c r="AA9857" s="70" t="str">
        <f t="shared" si="1698"/>
        <v>22</v>
      </c>
      <c r="AB9857" s="71">
        <f t="shared" si="1699"/>
        <v>0</v>
      </c>
      <c r="AC9857" s="77">
        <f t="shared" si="1700"/>
        <v>3480000</v>
      </c>
      <c r="AD9857" s="77">
        <f t="shared" si="1701"/>
        <v>3480000</v>
      </c>
      <c r="AE9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58" spans="1:31">
      <c r="A9858">
        <v>1880</v>
      </c>
      <c r="B9858" s="319">
        <v>44998</v>
      </c>
      <c r="C9858" t="s">
        <v>2142</v>
      </c>
      <c r="D9858" t="s">
        <v>4409</v>
      </c>
      <c r="E9858" t="s">
        <v>304</v>
      </c>
      <c r="F9858">
        <v>438</v>
      </c>
      <c r="G9858">
        <v>29</v>
      </c>
      <c r="H9858" t="s">
        <v>4371</v>
      </c>
      <c r="I9858" t="s">
        <v>4160</v>
      </c>
      <c r="J9858">
        <v>580000</v>
      </c>
      <c r="K9858">
        <v>2023</v>
      </c>
      <c r="L9858">
        <v>1037643238</v>
      </c>
      <c r="M9858" t="s">
        <v>2971</v>
      </c>
      <c r="N9858" t="s">
        <v>1099</v>
      </c>
      <c r="O9858" t="s">
        <v>1100</v>
      </c>
      <c r="P9858">
        <v>0</v>
      </c>
      <c r="Q9858">
        <v>580000</v>
      </c>
      <c r="R9858">
        <v>0</v>
      </c>
      <c r="S9858" s="227">
        <f t="shared" si="1692"/>
        <v>0</v>
      </c>
      <c r="T9858" s="226" t="str">
        <f t="shared" si="1693"/>
        <v>18802.43.4302.22.0-205128.2.3.2.02.02.009.04.</v>
      </c>
      <c r="U9858" s="226" t="str">
        <f>IFERROR(VLOOKUP(T9858,'PAA 2024'!$AF$7:$AG$545,2,0),"")</f>
        <v/>
      </c>
      <c r="V9858" s="226" t="str">
        <f t="shared" si="1694"/>
        <v>Económico</v>
      </c>
      <c r="W9858" s="226" t="b">
        <f t="shared" si="1695"/>
        <v>1</v>
      </c>
      <c r="X9858" s="226" t="str">
        <f>IFERROR(IF((W9858=TRUE),VLOOKUP(L9858,ParaAtletas!$A$2:$B$1048576,2,0),""),"ATLETAS")</f>
        <v>PARAATLETA</v>
      </c>
      <c r="Y9858" s="226">
        <f t="shared" si="1696"/>
        <v>41080107</v>
      </c>
      <c r="Z9858" s="228">
        <f t="shared" si="1697"/>
        <v>41080107</v>
      </c>
      <c r="AA9858" s="70" t="str">
        <f t="shared" si="1698"/>
        <v>22</v>
      </c>
      <c r="AB9858" s="71">
        <f t="shared" si="1699"/>
        <v>0</v>
      </c>
      <c r="AC9858" s="77">
        <f t="shared" si="1700"/>
        <v>580000</v>
      </c>
      <c r="AD9858" s="77">
        <f t="shared" si="1701"/>
        <v>580000</v>
      </c>
      <c r="AE98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59" spans="1:31">
      <c r="A9859">
        <v>1881</v>
      </c>
      <c r="B9859" s="319">
        <v>44998</v>
      </c>
      <c r="C9859" t="s">
        <v>2142</v>
      </c>
      <c r="D9859" t="s">
        <v>4409</v>
      </c>
      <c r="E9859" t="s">
        <v>304</v>
      </c>
      <c r="F9859">
        <v>438</v>
      </c>
      <c r="G9859">
        <v>29</v>
      </c>
      <c r="H9859" t="s">
        <v>4371</v>
      </c>
      <c r="I9859" t="s">
        <v>4160</v>
      </c>
      <c r="J9859">
        <v>3480000</v>
      </c>
      <c r="K9859">
        <v>2023</v>
      </c>
      <c r="L9859">
        <v>1037643922</v>
      </c>
      <c r="M9859" t="s">
        <v>3464</v>
      </c>
      <c r="N9859" t="s">
        <v>1099</v>
      </c>
      <c r="O9859" t="s">
        <v>1100</v>
      </c>
      <c r="P9859">
        <v>0</v>
      </c>
      <c r="Q9859">
        <v>3480000</v>
      </c>
      <c r="R9859">
        <v>0</v>
      </c>
      <c r="S9859" s="227">
        <f t="shared" si="1692"/>
        <v>0</v>
      </c>
      <c r="T9859" s="226" t="str">
        <f t="shared" si="1693"/>
        <v>18812.43.4302.22.0-205128.2.3.2.02.02.009.04.</v>
      </c>
      <c r="U9859" s="226" t="str">
        <f>IFERROR(VLOOKUP(T9859,'PAA 2024'!$AF$7:$AG$545,2,0),"")</f>
        <v/>
      </c>
      <c r="V9859" s="226" t="str">
        <f t="shared" si="1694"/>
        <v>Económico</v>
      </c>
      <c r="W9859" s="226" t="b">
        <f t="shared" si="1695"/>
        <v>1</v>
      </c>
      <c r="X9859" s="226" t="str">
        <f>IFERROR(IF((W9859=TRUE),VLOOKUP(L9859,ParaAtletas!$A$2:$B$1048576,2,0),""),"ATLETAS")</f>
        <v>ATLETAS</v>
      </c>
      <c r="Y9859" s="226">
        <f t="shared" si="1696"/>
        <v>41080102</v>
      </c>
      <c r="Z9859" s="228">
        <f t="shared" si="1697"/>
        <v>41080102</v>
      </c>
      <c r="AA9859" s="70" t="str">
        <f t="shared" si="1698"/>
        <v>22</v>
      </c>
      <c r="AB9859" s="71">
        <f t="shared" si="1699"/>
        <v>0</v>
      </c>
      <c r="AC9859" s="77">
        <f t="shared" si="1700"/>
        <v>3480000</v>
      </c>
      <c r="AD9859" s="77">
        <f t="shared" si="1701"/>
        <v>3480000</v>
      </c>
      <c r="AE9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0" spans="1:31">
      <c r="A9860">
        <v>1882</v>
      </c>
      <c r="B9860" s="319">
        <v>44998</v>
      </c>
      <c r="C9860" t="s">
        <v>2142</v>
      </c>
      <c r="D9860" t="s">
        <v>4409</v>
      </c>
      <c r="E9860" t="s">
        <v>304</v>
      </c>
      <c r="F9860">
        <v>438</v>
      </c>
      <c r="G9860">
        <v>29</v>
      </c>
      <c r="H9860" t="s">
        <v>4371</v>
      </c>
      <c r="I9860" t="s">
        <v>4160</v>
      </c>
      <c r="J9860">
        <v>580000</v>
      </c>
      <c r="K9860">
        <v>2023</v>
      </c>
      <c r="L9860">
        <v>1037645282</v>
      </c>
      <c r="M9860" t="s">
        <v>3465</v>
      </c>
      <c r="N9860" t="s">
        <v>1099</v>
      </c>
      <c r="O9860" t="s">
        <v>1100</v>
      </c>
      <c r="P9860">
        <v>0</v>
      </c>
      <c r="Q9860">
        <v>580000</v>
      </c>
      <c r="R9860">
        <v>0</v>
      </c>
      <c r="S9860" s="227">
        <f t="shared" si="1692"/>
        <v>0</v>
      </c>
      <c r="T9860" s="226" t="str">
        <f t="shared" si="1693"/>
        <v>18822.43.4302.22.0-205128.2.3.2.02.02.009.04.</v>
      </c>
      <c r="U9860" s="226" t="str">
        <f>IFERROR(VLOOKUP(T9860,'PAA 2024'!$AF$7:$AG$545,2,0),"")</f>
        <v/>
      </c>
      <c r="V9860" s="226" t="str">
        <f t="shared" si="1694"/>
        <v>Económico</v>
      </c>
      <c r="W9860" s="226" t="b">
        <f t="shared" si="1695"/>
        <v>1</v>
      </c>
      <c r="X9860" s="226" t="str">
        <f>IFERROR(IF((W9860=TRUE),VLOOKUP(L9860,ParaAtletas!$A$2:$B$1048576,2,0),""),"ATLETAS")</f>
        <v>ATLETAS</v>
      </c>
      <c r="Y9860" s="226">
        <f t="shared" si="1696"/>
        <v>41080102</v>
      </c>
      <c r="Z9860" s="228">
        <f t="shared" si="1697"/>
        <v>41080102</v>
      </c>
      <c r="AA9860" s="70" t="str">
        <f t="shared" si="1698"/>
        <v>22</v>
      </c>
      <c r="AB9860" s="71">
        <f t="shared" si="1699"/>
        <v>0</v>
      </c>
      <c r="AC9860" s="77">
        <f t="shared" si="1700"/>
        <v>580000</v>
      </c>
      <c r="AD9860" s="77">
        <f t="shared" si="1701"/>
        <v>580000</v>
      </c>
      <c r="AE9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1" spans="1:31">
      <c r="A9861">
        <v>1883</v>
      </c>
      <c r="B9861" s="319">
        <v>44998</v>
      </c>
      <c r="C9861" t="s">
        <v>2142</v>
      </c>
      <c r="D9861" t="s">
        <v>4409</v>
      </c>
      <c r="E9861" t="s">
        <v>304</v>
      </c>
      <c r="F9861">
        <v>438</v>
      </c>
      <c r="G9861">
        <v>29</v>
      </c>
      <c r="H9861" t="s">
        <v>4371</v>
      </c>
      <c r="I9861" t="s">
        <v>4160</v>
      </c>
      <c r="J9861">
        <v>1160000</v>
      </c>
      <c r="K9861">
        <v>2023</v>
      </c>
      <c r="L9861">
        <v>1037653934</v>
      </c>
      <c r="M9861" t="s">
        <v>4052</v>
      </c>
      <c r="N9861" t="s">
        <v>1099</v>
      </c>
      <c r="O9861" t="s">
        <v>1100</v>
      </c>
      <c r="P9861">
        <v>0</v>
      </c>
      <c r="Q9861">
        <v>1160000</v>
      </c>
      <c r="R9861">
        <v>0</v>
      </c>
      <c r="S9861" s="227">
        <f t="shared" si="1692"/>
        <v>0</v>
      </c>
      <c r="T9861" s="226" t="str">
        <f t="shared" si="1693"/>
        <v>18832.43.4302.22.0-205128.2.3.2.02.02.009.04.</v>
      </c>
      <c r="U9861" s="226" t="str">
        <f>IFERROR(VLOOKUP(T9861,'PAA 2024'!$AF$7:$AG$545,2,0),"")</f>
        <v/>
      </c>
      <c r="V9861" s="226" t="str">
        <f t="shared" si="1694"/>
        <v>Económico</v>
      </c>
      <c r="W9861" s="226" t="b">
        <f t="shared" si="1695"/>
        <v>1</v>
      </c>
      <c r="X9861" s="226" t="str">
        <f>IFERROR(IF((W9861=TRUE),VLOOKUP(L9861,ParaAtletas!$A$2:$B$1048576,2,0),""),"ATLETAS")</f>
        <v>ATLETAS</v>
      </c>
      <c r="Y9861" s="226">
        <f t="shared" si="1696"/>
        <v>41080102</v>
      </c>
      <c r="Z9861" s="228">
        <f t="shared" si="1697"/>
        <v>41080102</v>
      </c>
      <c r="AA9861" s="70" t="str">
        <f t="shared" si="1698"/>
        <v>22</v>
      </c>
      <c r="AB9861" s="71">
        <f t="shared" si="1699"/>
        <v>0</v>
      </c>
      <c r="AC9861" s="77">
        <f t="shared" si="1700"/>
        <v>1160000</v>
      </c>
      <c r="AD9861" s="77">
        <f t="shared" si="1701"/>
        <v>1160000</v>
      </c>
      <c r="AE9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2" spans="1:31">
      <c r="A9862">
        <v>1884</v>
      </c>
      <c r="B9862" s="319">
        <v>44998</v>
      </c>
      <c r="C9862" t="s">
        <v>2142</v>
      </c>
      <c r="D9862" t="s">
        <v>4409</v>
      </c>
      <c r="E9862" t="s">
        <v>304</v>
      </c>
      <c r="F9862">
        <v>438</v>
      </c>
      <c r="G9862">
        <v>29</v>
      </c>
      <c r="H9862" t="s">
        <v>4371</v>
      </c>
      <c r="I9862" t="s">
        <v>4160</v>
      </c>
      <c r="J9862">
        <v>1740000</v>
      </c>
      <c r="K9862">
        <v>2023</v>
      </c>
      <c r="L9862">
        <v>1037655062</v>
      </c>
      <c r="M9862" t="s">
        <v>3467</v>
      </c>
      <c r="N9862" t="s">
        <v>1099</v>
      </c>
      <c r="O9862" t="s">
        <v>1100</v>
      </c>
      <c r="P9862">
        <v>0</v>
      </c>
      <c r="Q9862">
        <v>1740000</v>
      </c>
      <c r="R9862">
        <v>0</v>
      </c>
      <c r="S9862" s="227">
        <f t="shared" si="1692"/>
        <v>0</v>
      </c>
      <c r="T9862" s="226" t="str">
        <f t="shared" si="1693"/>
        <v>18842.43.4302.22.0-205128.2.3.2.02.02.009.04.</v>
      </c>
      <c r="U9862" s="226" t="str">
        <f>IFERROR(VLOOKUP(T9862,'PAA 2024'!$AF$7:$AG$545,2,0),"")</f>
        <v/>
      </c>
      <c r="V9862" s="226" t="str">
        <f t="shared" si="1694"/>
        <v>Económico</v>
      </c>
      <c r="W9862" s="226" t="b">
        <f t="shared" si="1695"/>
        <v>1</v>
      </c>
      <c r="X9862" s="226" t="str">
        <f>IFERROR(IF((W9862=TRUE),VLOOKUP(L9862,ParaAtletas!$A$2:$B$1048576,2,0),""),"ATLETAS")</f>
        <v>ATLETAS</v>
      </c>
      <c r="Y9862" s="226">
        <f t="shared" si="1696"/>
        <v>41080102</v>
      </c>
      <c r="Z9862" s="228">
        <f t="shared" si="1697"/>
        <v>41080102</v>
      </c>
      <c r="AA9862" s="70" t="str">
        <f t="shared" si="1698"/>
        <v>22</v>
      </c>
      <c r="AB9862" s="71">
        <f t="shared" si="1699"/>
        <v>0</v>
      </c>
      <c r="AC9862" s="77">
        <f t="shared" si="1700"/>
        <v>1740000</v>
      </c>
      <c r="AD9862" s="77">
        <f t="shared" si="1701"/>
        <v>1740000</v>
      </c>
      <c r="AE98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3" spans="1:31">
      <c r="A9863">
        <v>1885</v>
      </c>
      <c r="B9863" s="319">
        <v>44998</v>
      </c>
      <c r="C9863" t="s">
        <v>2142</v>
      </c>
      <c r="D9863" t="s">
        <v>4409</v>
      </c>
      <c r="E9863" t="s">
        <v>304</v>
      </c>
      <c r="F9863">
        <v>438</v>
      </c>
      <c r="G9863">
        <v>29</v>
      </c>
      <c r="H9863" t="s">
        <v>4371</v>
      </c>
      <c r="I9863" t="s">
        <v>4160</v>
      </c>
      <c r="J9863">
        <v>2320000</v>
      </c>
      <c r="K9863">
        <v>2023</v>
      </c>
      <c r="L9863">
        <v>1037658580</v>
      </c>
      <c r="M9863" t="s">
        <v>3811</v>
      </c>
      <c r="N9863" t="s">
        <v>1099</v>
      </c>
      <c r="O9863" t="s">
        <v>1100</v>
      </c>
      <c r="P9863">
        <v>0</v>
      </c>
      <c r="Q9863">
        <v>2320000</v>
      </c>
      <c r="R9863">
        <v>0</v>
      </c>
      <c r="S9863" s="227">
        <f t="shared" si="1692"/>
        <v>0</v>
      </c>
      <c r="T9863" s="226" t="str">
        <f t="shared" si="1693"/>
        <v>18852.43.4302.22.0-205128.2.3.2.02.02.009.04.</v>
      </c>
      <c r="U9863" s="226" t="str">
        <f>IFERROR(VLOOKUP(T9863,'PAA 2024'!$AF$7:$AG$545,2,0),"")</f>
        <v/>
      </c>
      <c r="V9863" s="226" t="str">
        <f t="shared" si="1694"/>
        <v>Económico</v>
      </c>
      <c r="W9863" s="226" t="b">
        <f t="shared" si="1695"/>
        <v>1</v>
      </c>
      <c r="X9863" s="226" t="str">
        <f>IFERROR(IF((W9863=TRUE),VLOOKUP(L9863,ParaAtletas!$A$2:$B$1048576,2,0),""),"ATLETAS")</f>
        <v>ATLETAS</v>
      </c>
      <c r="Y9863" s="226">
        <f t="shared" si="1696"/>
        <v>41080102</v>
      </c>
      <c r="Z9863" s="228">
        <f t="shared" si="1697"/>
        <v>41080102</v>
      </c>
      <c r="AA9863" s="70" t="str">
        <f t="shared" si="1698"/>
        <v>22</v>
      </c>
      <c r="AB9863" s="71">
        <f t="shared" si="1699"/>
        <v>0</v>
      </c>
      <c r="AC9863" s="77">
        <f t="shared" si="1700"/>
        <v>2320000</v>
      </c>
      <c r="AD9863" s="77">
        <f t="shared" si="1701"/>
        <v>2320000</v>
      </c>
      <c r="AE98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4" spans="1:31">
      <c r="A9864">
        <v>1886</v>
      </c>
      <c r="B9864" s="319">
        <v>44998</v>
      </c>
      <c r="C9864" t="s">
        <v>2142</v>
      </c>
      <c r="D9864" t="s">
        <v>4409</v>
      </c>
      <c r="E9864" t="s">
        <v>304</v>
      </c>
      <c r="F9864">
        <v>438</v>
      </c>
      <c r="G9864">
        <v>29</v>
      </c>
      <c r="H9864" t="s">
        <v>4371</v>
      </c>
      <c r="I9864" t="s">
        <v>4160</v>
      </c>
      <c r="J9864">
        <v>2320000</v>
      </c>
      <c r="K9864">
        <v>2023</v>
      </c>
      <c r="L9864">
        <v>1037658644</v>
      </c>
      <c r="M9864" t="s">
        <v>3812</v>
      </c>
      <c r="N9864" t="s">
        <v>1099</v>
      </c>
      <c r="O9864" t="s">
        <v>1100</v>
      </c>
      <c r="P9864">
        <v>0</v>
      </c>
      <c r="Q9864">
        <v>2320000</v>
      </c>
      <c r="R9864">
        <v>0</v>
      </c>
      <c r="S9864" s="227">
        <f t="shared" si="1692"/>
        <v>0</v>
      </c>
      <c r="T9864" s="226" t="str">
        <f t="shared" si="1693"/>
        <v>18862.43.4302.22.0-205128.2.3.2.02.02.009.04.</v>
      </c>
      <c r="U9864" s="226" t="str">
        <f>IFERROR(VLOOKUP(T9864,'PAA 2024'!$AF$7:$AG$545,2,0),"")</f>
        <v/>
      </c>
      <c r="V9864" s="226" t="str">
        <f t="shared" si="1694"/>
        <v>Económico</v>
      </c>
      <c r="W9864" s="226" t="b">
        <f t="shared" si="1695"/>
        <v>1</v>
      </c>
      <c r="X9864" s="226" t="str">
        <f>IFERROR(IF((W9864=TRUE),VLOOKUP(L9864,ParaAtletas!$A$2:$B$1048576,2,0),""),"ATLETAS")</f>
        <v>ATLETAS</v>
      </c>
      <c r="Y9864" s="226">
        <f t="shared" si="1696"/>
        <v>41080102</v>
      </c>
      <c r="Z9864" s="228">
        <f t="shared" si="1697"/>
        <v>41080102</v>
      </c>
      <c r="AA9864" s="70" t="str">
        <f t="shared" si="1698"/>
        <v>22</v>
      </c>
      <c r="AB9864" s="71">
        <f t="shared" si="1699"/>
        <v>0</v>
      </c>
      <c r="AC9864" s="77">
        <f t="shared" si="1700"/>
        <v>2320000</v>
      </c>
      <c r="AD9864" s="77">
        <f t="shared" si="1701"/>
        <v>2320000</v>
      </c>
      <c r="AE98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5" spans="1:31">
      <c r="A9865">
        <v>1887</v>
      </c>
      <c r="B9865" s="319">
        <v>44998</v>
      </c>
      <c r="C9865" t="s">
        <v>2142</v>
      </c>
      <c r="D9865" t="s">
        <v>4409</v>
      </c>
      <c r="E9865" t="s">
        <v>304</v>
      </c>
      <c r="F9865">
        <v>438</v>
      </c>
      <c r="G9865">
        <v>29</v>
      </c>
      <c r="H9865" t="s">
        <v>4371</v>
      </c>
      <c r="I9865" t="s">
        <v>4160</v>
      </c>
      <c r="J9865">
        <v>580000</v>
      </c>
      <c r="K9865">
        <v>2023</v>
      </c>
      <c r="L9865">
        <v>1037666430</v>
      </c>
      <c r="M9865" t="s">
        <v>4053</v>
      </c>
      <c r="N9865" t="s">
        <v>1099</v>
      </c>
      <c r="O9865" t="s">
        <v>1100</v>
      </c>
      <c r="P9865">
        <v>0</v>
      </c>
      <c r="Q9865">
        <v>580000</v>
      </c>
      <c r="R9865">
        <v>0</v>
      </c>
      <c r="S9865" s="227">
        <f t="shared" si="1692"/>
        <v>0</v>
      </c>
      <c r="T9865" s="226" t="str">
        <f t="shared" si="1693"/>
        <v>18872.43.4302.22.0-205128.2.3.2.02.02.009.04.</v>
      </c>
      <c r="U9865" s="226" t="str">
        <f>IFERROR(VLOOKUP(T9865,'PAA 2024'!$AF$7:$AG$545,2,0),"")</f>
        <v/>
      </c>
      <c r="V9865" s="226" t="str">
        <f t="shared" si="1694"/>
        <v>Económico</v>
      </c>
      <c r="W9865" s="226" t="b">
        <f t="shared" si="1695"/>
        <v>1</v>
      </c>
      <c r="X9865" s="226" t="str">
        <f>IFERROR(IF((W9865=TRUE),VLOOKUP(L9865,ParaAtletas!$A$2:$B$1048576,2,0),""),"ATLETAS")</f>
        <v>ATLETAS</v>
      </c>
      <c r="Y9865" s="226">
        <f t="shared" si="1696"/>
        <v>41080102</v>
      </c>
      <c r="Z9865" s="228">
        <f t="shared" si="1697"/>
        <v>41080102</v>
      </c>
      <c r="AA9865" s="70" t="str">
        <f t="shared" si="1698"/>
        <v>22</v>
      </c>
      <c r="AB9865" s="71">
        <f t="shared" si="1699"/>
        <v>0</v>
      </c>
      <c r="AC9865" s="77">
        <f t="shared" si="1700"/>
        <v>580000</v>
      </c>
      <c r="AD9865" s="77">
        <f t="shared" si="1701"/>
        <v>580000</v>
      </c>
      <c r="AE9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6" spans="1:31">
      <c r="A9866">
        <v>1888</v>
      </c>
      <c r="B9866" s="319">
        <v>44998</v>
      </c>
      <c r="C9866" t="s">
        <v>2142</v>
      </c>
      <c r="D9866" t="s">
        <v>4409</v>
      </c>
      <c r="E9866" t="s">
        <v>304</v>
      </c>
      <c r="F9866">
        <v>438</v>
      </c>
      <c r="G9866">
        <v>29</v>
      </c>
      <c r="H9866" t="s">
        <v>4371</v>
      </c>
      <c r="I9866" t="s">
        <v>4160</v>
      </c>
      <c r="J9866">
        <v>3480000</v>
      </c>
      <c r="K9866">
        <v>2023</v>
      </c>
      <c r="L9866">
        <v>1037667511</v>
      </c>
      <c r="M9866" t="s">
        <v>4054</v>
      </c>
      <c r="N9866" t="s">
        <v>1099</v>
      </c>
      <c r="O9866" t="s">
        <v>1100</v>
      </c>
      <c r="P9866">
        <v>0</v>
      </c>
      <c r="Q9866">
        <v>3480000</v>
      </c>
      <c r="R9866">
        <v>0</v>
      </c>
      <c r="S9866" s="227">
        <f t="shared" si="1692"/>
        <v>0</v>
      </c>
      <c r="T9866" s="226" t="str">
        <f t="shared" si="1693"/>
        <v>18882.43.4302.22.0-205128.2.3.2.02.02.009.04.</v>
      </c>
      <c r="U9866" s="226" t="str">
        <f>IFERROR(VLOOKUP(T9866,'PAA 2024'!$AF$7:$AG$545,2,0),"")</f>
        <v/>
      </c>
      <c r="V9866" s="226" t="str">
        <f t="shared" si="1694"/>
        <v>Económico</v>
      </c>
      <c r="W9866" s="226" t="b">
        <f t="shared" si="1695"/>
        <v>1</v>
      </c>
      <c r="X9866" s="226" t="str">
        <f>IFERROR(IF((W9866=TRUE),VLOOKUP(L9866,ParaAtletas!$A$2:$B$1048576,2,0),""),"ATLETAS")</f>
        <v>ATLETAS</v>
      </c>
      <c r="Y9866" s="226">
        <f t="shared" si="1696"/>
        <v>41080102</v>
      </c>
      <c r="Z9866" s="228">
        <f t="shared" si="1697"/>
        <v>41080102</v>
      </c>
      <c r="AA9866" s="70" t="str">
        <f t="shared" si="1698"/>
        <v>22</v>
      </c>
      <c r="AB9866" s="71">
        <f t="shared" si="1699"/>
        <v>0</v>
      </c>
      <c r="AC9866" s="77">
        <f t="shared" si="1700"/>
        <v>3480000</v>
      </c>
      <c r="AD9866" s="77">
        <f t="shared" si="1701"/>
        <v>3480000</v>
      </c>
      <c r="AE9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7" spans="1:31">
      <c r="A9867">
        <v>1889</v>
      </c>
      <c r="B9867" s="319">
        <v>44998</v>
      </c>
      <c r="C9867" t="s">
        <v>2142</v>
      </c>
      <c r="D9867" t="s">
        <v>4409</v>
      </c>
      <c r="E9867" t="s">
        <v>304</v>
      </c>
      <c r="F9867">
        <v>438</v>
      </c>
      <c r="G9867">
        <v>29</v>
      </c>
      <c r="H9867" t="s">
        <v>4371</v>
      </c>
      <c r="I9867" t="s">
        <v>4160</v>
      </c>
      <c r="J9867">
        <v>3480000</v>
      </c>
      <c r="K9867">
        <v>2023</v>
      </c>
      <c r="L9867">
        <v>1037668563</v>
      </c>
      <c r="M9867" t="s">
        <v>3472</v>
      </c>
      <c r="N9867" t="s">
        <v>1099</v>
      </c>
      <c r="O9867" t="s">
        <v>1100</v>
      </c>
      <c r="P9867">
        <v>0</v>
      </c>
      <c r="Q9867">
        <v>3480000</v>
      </c>
      <c r="R9867">
        <v>0</v>
      </c>
      <c r="S9867" s="227">
        <f t="shared" si="1692"/>
        <v>0</v>
      </c>
      <c r="T9867" s="226" t="str">
        <f t="shared" si="1693"/>
        <v>18892.43.4302.22.0-205128.2.3.2.02.02.009.04.</v>
      </c>
      <c r="U9867" s="226" t="str">
        <f>IFERROR(VLOOKUP(T9867,'PAA 2024'!$AF$7:$AG$545,2,0),"")</f>
        <v/>
      </c>
      <c r="V9867" s="226" t="str">
        <f t="shared" si="1694"/>
        <v>Económico</v>
      </c>
      <c r="W9867" s="226" t="b">
        <f t="shared" si="1695"/>
        <v>1</v>
      </c>
      <c r="X9867" s="226" t="str">
        <f>IFERROR(IF((W9867=TRUE),VLOOKUP(L9867,ParaAtletas!$A$2:$B$1048576,2,0),""),"ATLETAS")</f>
        <v>ATLETAS</v>
      </c>
      <c r="Y9867" s="226">
        <f t="shared" si="1696"/>
        <v>41080102</v>
      </c>
      <c r="Z9867" s="228">
        <f t="shared" si="1697"/>
        <v>41080102</v>
      </c>
      <c r="AA9867" s="70" t="str">
        <f t="shared" si="1698"/>
        <v>22</v>
      </c>
      <c r="AB9867" s="71">
        <f t="shared" si="1699"/>
        <v>0</v>
      </c>
      <c r="AC9867" s="77">
        <f t="shared" si="1700"/>
        <v>3480000</v>
      </c>
      <c r="AD9867" s="77">
        <f t="shared" si="1701"/>
        <v>3480000</v>
      </c>
      <c r="AE9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68" spans="1:31">
      <c r="A9868">
        <v>1890</v>
      </c>
      <c r="B9868" s="319">
        <v>44998</v>
      </c>
      <c r="C9868" t="s">
        <v>2142</v>
      </c>
      <c r="D9868" t="s">
        <v>4409</v>
      </c>
      <c r="E9868" t="s">
        <v>304</v>
      </c>
      <c r="F9868">
        <v>438</v>
      </c>
      <c r="G9868">
        <v>29</v>
      </c>
      <c r="H9868" t="s">
        <v>4371</v>
      </c>
      <c r="I9868" t="s">
        <v>4160</v>
      </c>
      <c r="J9868">
        <v>580000</v>
      </c>
      <c r="K9868">
        <v>2023</v>
      </c>
      <c r="L9868">
        <v>1037672105</v>
      </c>
      <c r="M9868" t="s">
        <v>2976</v>
      </c>
      <c r="N9868" t="s">
        <v>1099</v>
      </c>
      <c r="O9868" t="s">
        <v>1100</v>
      </c>
      <c r="P9868">
        <v>0</v>
      </c>
      <c r="Q9868">
        <v>580000</v>
      </c>
      <c r="R9868">
        <v>0</v>
      </c>
      <c r="S9868" s="227">
        <f t="shared" si="1692"/>
        <v>0</v>
      </c>
      <c r="T9868" s="226" t="str">
        <f t="shared" si="1693"/>
        <v>18902.43.4302.22.0-205128.2.3.2.02.02.009.04.</v>
      </c>
      <c r="U9868" s="226" t="str">
        <f>IFERROR(VLOOKUP(T9868,'PAA 2024'!$AF$7:$AG$545,2,0),"")</f>
        <v/>
      </c>
      <c r="V9868" s="226" t="str">
        <f t="shared" si="1694"/>
        <v>Económico</v>
      </c>
      <c r="W9868" s="226" t="b">
        <f t="shared" si="1695"/>
        <v>1</v>
      </c>
      <c r="X9868" s="226" t="str">
        <f>IFERROR(IF((W9868=TRUE),VLOOKUP(L9868,ParaAtletas!$A$2:$B$1048576,2,0),""),"ATLETAS")</f>
        <v>PARAATLETA</v>
      </c>
      <c r="Y9868" s="226">
        <f t="shared" si="1696"/>
        <v>41080107</v>
      </c>
      <c r="Z9868" s="228">
        <f t="shared" si="1697"/>
        <v>41080107</v>
      </c>
      <c r="AA9868" s="70" t="str">
        <f t="shared" si="1698"/>
        <v>22</v>
      </c>
      <c r="AB9868" s="71">
        <f t="shared" si="1699"/>
        <v>0</v>
      </c>
      <c r="AC9868" s="77">
        <f t="shared" si="1700"/>
        <v>580000</v>
      </c>
      <c r="AD9868" s="77">
        <f t="shared" si="1701"/>
        <v>580000</v>
      </c>
      <c r="AE98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69" spans="1:31">
      <c r="A9869">
        <v>1891</v>
      </c>
      <c r="B9869" s="319">
        <v>44998</v>
      </c>
      <c r="C9869" t="s">
        <v>2142</v>
      </c>
      <c r="D9869" t="s">
        <v>4409</v>
      </c>
      <c r="E9869" t="s">
        <v>304</v>
      </c>
      <c r="F9869">
        <v>438</v>
      </c>
      <c r="G9869">
        <v>29</v>
      </c>
      <c r="H9869" t="s">
        <v>4371</v>
      </c>
      <c r="I9869" t="s">
        <v>4160</v>
      </c>
      <c r="J9869">
        <v>580000</v>
      </c>
      <c r="K9869">
        <v>2023</v>
      </c>
      <c r="L9869">
        <v>1038122320</v>
      </c>
      <c r="M9869" t="s">
        <v>2977</v>
      </c>
      <c r="N9869" t="s">
        <v>1099</v>
      </c>
      <c r="O9869" t="s">
        <v>1100</v>
      </c>
      <c r="P9869">
        <v>0</v>
      </c>
      <c r="Q9869">
        <v>580000</v>
      </c>
      <c r="R9869">
        <v>0</v>
      </c>
      <c r="S9869" s="227">
        <f t="shared" si="1692"/>
        <v>0</v>
      </c>
      <c r="T9869" s="226" t="str">
        <f t="shared" si="1693"/>
        <v>18912.43.4302.22.0-205128.2.3.2.02.02.009.04.</v>
      </c>
      <c r="U9869" s="226" t="str">
        <f>IFERROR(VLOOKUP(T9869,'PAA 2024'!$AF$7:$AG$545,2,0),"")</f>
        <v/>
      </c>
      <c r="V9869" s="226" t="str">
        <f t="shared" si="1694"/>
        <v>Económico</v>
      </c>
      <c r="W9869" s="226" t="b">
        <f t="shared" si="1695"/>
        <v>1</v>
      </c>
      <c r="X9869" s="226" t="str">
        <f>IFERROR(IF((W9869=TRUE),VLOOKUP(L9869,ParaAtletas!$A$2:$B$1048576,2,0),""),"ATLETAS")</f>
        <v>PARAATLETA</v>
      </c>
      <c r="Y9869" s="226">
        <f t="shared" si="1696"/>
        <v>41080107</v>
      </c>
      <c r="Z9869" s="228">
        <f t="shared" si="1697"/>
        <v>41080107</v>
      </c>
      <c r="AA9869" s="70" t="str">
        <f t="shared" si="1698"/>
        <v>22</v>
      </c>
      <c r="AB9869" s="71">
        <f t="shared" si="1699"/>
        <v>0</v>
      </c>
      <c r="AC9869" s="77">
        <f t="shared" si="1700"/>
        <v>580000</v>
      </c>
      <c r="AD9869" s="77">
        <f t="shared" si="1701"/>
        <v>580000</v>
      </c>
      <c r="AE98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0" spans="1:31">
      <c r="A9870">
        <v>1892</v>
      </c>
      <c r="B9870" s="319">
        <v>44998</v>
      </c>
      <c r="C9870" t="s">
        <v>2142</v>
      </c>
      <c r="D9870" t="s">
        <v>4409</v>
      </c>
      <c r="E9870" t="s">
        <v>304</v>
      </c>
      <c r="F9870">
        <v>438</v>
      </c>
      <c r="G9870">
        <v>29</v>
      </c>
      <c r="H9870" t="s">
        <v>4371</v>
      </c>
      <c r="I9870" t="s">
        <v>4160</v>
      </c>
      <c r="J9870">
        <v>580000</v>
      </c>
      <c r="K9870">
        <v>2023</v>
      </c>
      <c r="L9870">
        <v>1038125740</v>
      </c>
      <c r="M9870" t="s">
        <v>2978</v>
      </c>
      <c r="N9870" t="s">
        <v>1099</v>
      </c>
      <c r="O9870" t="s">
        <v>1100</v>
      </c>
      <c r="P9870">
        <v>0</v>
      </c>
      <c r="Q9870">
        <v>580000</v>
      </c>
      <c r="R9870">
        <v>0</v>
      </c>
      <c r="S9870" s="227">
        <f t="shared" si="1692"/>
        <v>0</v>
      </c>
      <c r="T9870" s="226" t="str">
        <f t="shared" si="1693"/>
        <v>18922.43.4302.22.0-205128.2.3.2.02.02.009.04.</v>
      </c>
      <c r="U9870" s="226" t="str">
        <f>IFERROR(VLOOKUP(T9870,'PAA 2024'!$AF$7:$AG$545,2,0),"")</f>
        <v/>
      </c>
      <c r="V9870" s="226" t="str">
        <f t="shared" si="1694"/>
        <v>Económico</v>
      </c>
      <c r="W9870" s="226" t="b">
        <f t="shared" si="1695"/>
        <v>1</v>
      </c>
      <c r="X9870" s="226" t="str">
        <f>IFERROR(IF((W9870=TRUE),VLOOKUP(L9870,ParaAtletas!$A$2:$B$1048576,2,0),""),"ATLETAS")</f>
        <v>PARAATLETA</v>
      </c>
      <c r="Y9870" s="226">
        <f t="shared" si="1696"/>
        <v>41080107</v>
      </c>
      <c r="Z9870" s="228">
        <f t="shared" si="1697"/>
        <v>41080107</v>
      </c>
      <c r="AA9870" s="70" t="str">
        <f t="shared" si="1698"/>
        <v>22</v>
      </c>
      <c r="AB9870" s="71">
        <f t="shared" si="1699"/>
        <v>0</v>
      </c>
      <c r="AC9870" s="77">
        <f t="shared" si="1700"/>
        <v>580000</v>
      </c>
      <c r="AD9870" s="77">
        <f t="shared" si="1701"/>
        <v>580000</v>
      </c>
      <c r="AE98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1" spans="1:31">
      <c r="A9871">
        <v>1893</v>
      </c>
      <c r="B9871" s="319">
        <v>44998</v>
      </c>
      <c r="C9871" t="s">
        <v>2142</v>
      </c>
      <c r="D9871" t="s">
        <v>4409</v>
      </c>
      <c r="E9871" t="s">
        <v>304</v>
      </c>
      <c r="F9871">
        <v>438</v>
      </c>
      <c r="G9871">
        <v>29</v>
      </c>
      <c r="H9871" t="s">
        <v>4371</v>
      </c>
      <c r="I9871" t="s">
        <v>4160</v>
      </c>
      <c r="J9871">
        <v>580000</v>
      </c>
      <c r="K9871">
        <v>2023</v>
      </c>
      <c r="L9871">
        <v>1038141663</v>
      </c>
      <c r="M9871" t="s">
        <v>2979</v>
      </c>
      <c r="N9871" t="s">
        <v>1099</v>
      </c>
      <c r="O9871" t="s">
        <v>1100</v>
      </c>
      <c r="P9871">
        <v>0</v>
      </c>
      <c r="Q9871">
        <v>580000</v>
      </c>
      <c r="R9871">
        <v>0</v>
      </c>
      <c r="S9871" s="227">
        <f t="shared" si="1692"/>
        <v>0</v>
      </c>
      <c r="T9871" s="226" t="str">
        <f t="shared" si="1693"/>
        <v>18932.43.4302.22.0-205128.2.3.2.02.02.009.04.</v>
      </c>
      <c r="U9871" s="226" t="str">
        <f>IFERROR(VLOOKUP(T9871,'PAA 2024'!$AF$7:$AG$545,2,0),"")</f>
        <v/>
      </c>
      <c r="V9871" s="226" t="str">
        <f t="shared" si="1694"/>
        <v>Económico</v>
      </c>
      <c r="W9871" s="226" t="b">
        <f t="shared" si="1695"/>
        <v>1</v>
      </c>
      <c r="X9871" s="226" t="str">
        <f>IFERROR(IF((W9871=TRUE),VLOOKUP(L9871,ParaAtletas!$A$2:$B$1048576,2,0),""),"ATLETAS")</f>
        <v>PARAATLETA</v>
      </c>
      <c r="Y9871" s="226">
        <f t="shared" si="1696"/>
        <v>41080107</v>
      </c>
      <c r="Z9871" s="228">
        <f t="shared" si="1697"/>
        <v>41080107</v>
      </c>
      <c r="AA9871" s="70" t="str">
        <f t="shared" si="1698"/>
        <v>22</v>
      </c>
      <c r="AB9871" s="71">
        <f t="shared" si="1699"/>
        <v>0</v>
      </c>
      <c r="AC9871" s="77">
        <f t="shared" si="1700"/>
        <v>580000</v>
      </c>
      <c r="AD9871" s="77">
        <f t="shared" si="1701"/>
        <v>580000</v>
      </c>
      <c r="AE98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2" spans="1:31">
      <c r="A9872">
        <v>1894</v>
      </c>
      <c r="B9872" s="319">
        <v>44998</v>
      </c>
      <c r="C9872" t="s">
        <v>2142</v>
      </c>
      <c r="D9872" t="s">
        <v>4409</v>
      </c>
      <c r="E9872" t="s">
        <v>304</v>
      </c>
      <c r="F9872">
        <v>438</v>
      </c>
      <c r="G9872">
        <v>29</v>
      </c>
      <c r="H9872" t="s">
        <v>4371</v>
      </c>
      <c r="I9872" t="s">
        <v>4160</v>
      </c>
      <c r="J9872">
        <v>3480000</v>
      </c>
      <c r="K9872">
        <v>2023</v>
      </c>
      <c r="L9872">
        <v>1038212742</v>
      </c>
      <c r="M9872" t="s">
        <v>2980</v>
      </c>
      <c r="N9872" t="s">
        <v>1099</v>
      </c>
      <c r="O9872" t="s">
        <v>1100</v>
      </c>
      <c r="P9872">
        <v>0</v>
      </c>
      <c r="Q9872">
        <v>3480000</v>
      </c>
      <c r="R9872">
        <v>0</v>
      </c>
      <c r="S9872" s="227">
        <f t="shared" si="1692"/>
        <v>0</v>
      </c>
      <c r="T9872" s="226" t="str">
        <f t="shared" si="1693"/>
        <v>18942.43.4302.22.0-205128.2.3.2.02.02.009.04.</v>
      </c>
      <c r="U9872" s="226" t="str">
        <f>IFERROR(VLOOKUP(T9872,'PAA 2024'!$AF$7:$AG$545,2,0),"")</f>
        <v/>
      </c>
      <c r="V9872" s="226" t="str">
        <f t="shared" si="1694"/>
        <v>Económico</v>
      </c>
      <c r="W9872" s="226" t="b">
        <f t="shared" si="1695"/>
        <v>1</v>
      </c>
      <c r="X9872" s="226" t="str">
        <f>IFERROR(IF((W9872=TRUE),VLOOKUP(L9872,ParaAtletas!$A$2:$B$1048576,2,0),""),"ATLETAS")</f>
        <v>PARAATLETA</v>
      </c>
      <c r="Y9872" s="226">
        <f t="shared" si="1696"/>
        <v>41080107</v>
      </c>
      <c r="Z9872" s="228">
        <f t="shared" si="1697"/>
        <v>41080107</v>
      </c>
      <c r="AA9872" s="70" t="str">
        <f t="shared" si="1698"/>
        <v>22</v>
      </c>
      <c r="AB9872" s="71">
        <f t="shared" si="1699"/>
        <v>0</v>
      </c>
      <c r="AC9872" s="77">
        <f t="shared" si="1700"/>
        <v>3480000</v>
      </c>
      <c r="AD9872" s="77">
        <f t="shared" si="1701"/>
        <v>3480000</v>
      </c>
      <c r="AE98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3" spans="1:31">
      <c r="A9873">
        <v>1895</v>
      </c>
      <c r="B9873" s="319">
        <v>44998</v>
      </c>
      <c r="C9873" t="s">
        <v>2142</v>
      </c>
      <c r="D9873" t="s">
        <v>4409</v>
      </c>
      <c r="E9873" t="s">
        <v>304</v>
      </c>
      <c r="F9873">
        <v>438</v>
      </c>
      <c r="G9873">
        <v>29</v>
      </c>
      <c r="H9873" t="s">
        <v>4371</v>
      </c>
      <c r="I9873" t="s">
        <v>4160</v>
      </c>
      <c r="J9873">
        <v>580000</v>
      </c>
      <c r="K9873">
        <v>2023</v>
      </c>
      <c r="L9873">
        <v>1038407424</v>
      </c>
      <c r="M9873" t="s">
        <v>2981</v>
      </c>
      <c r="N9873" t="s">
        <v>1099</v>
      </c>
      <c r="O9873" t="s">
        <v>1100</v>
      </c>
      <c r="P9873">
        <v>0</v>
      </c>
      <c r="Q9873">
        <v>580000</v>
      </c>
      <c r="R9873">
        <v>0</v>
      </c>
      <c r="S9873" s="227">
        <f t="shared" si="1692"/>
        <v>0</v>
      </c>
      <c r="T9873" s="226" t="str">
        <f t="shared" si="1693"/>
        <v>18952.43.4302.22.0-205128.2.3.2.02.02.009.04.</v>
      </c>
      <c r="U9873" s="226" t="str">
        <f>IFERROR(VLOOKUP(T9873,'PAA 2024'!$AF$7:$AG$545,2,0),"")</f>
        <v/>
      </c>
      <c r="V9873" s="226" t="str">
        <f t="shared" si="1694"/>
        <v>Económico</v>
      </c>
      <c r="W9873" s="226" t="b">
        <f t="shared" si="1695"/>
        <v>1</v>
      </c>
      <c r="X9873" s="226" t="str">
        <f>IFERROR(IF((W9873=TRUE),VLOOKUP(L9873,ParaAtletas!$A$2:$B$1048576,2,0),""),"ATLETAS")</f>
        <v>PARAATLETA</v>
      </c>
      <c r="Y9873" s="226">
        <f t="shared" si="1696"/>
        <v>41080107</v>
      </c>
      <c r="Z9873" s="228">
        <f t="shared" si="1697"/>
        <v>41080107</v>
      </c>
      <c r="AA9873" s="70" t="str">
        <f t="shared" si="1698"/>
        <v>22</v>
      </c>
      <c r="AB9873" s="71">
        <f t="shared" si="1699"/>
        <v>0</v>
      </c>
      <c r="AC9873" s="77">
        <f t="shared" si="1700"/>
        <v>580000</v>
      </c>
      <c r="AD9873" s="77">
        <f t="shared" si="1701"/>
        <v>580000</v>
      </c>
      <c r="AE98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4" spans="1:31">
      <c r="A9874">
        <v>1896</v>
      </c>
      <c r="B9874" s="319">
        <v>44998</v>
      </c>
      <c r="C9874" t="s">
        <v>2142</v>
      </c>
      <c r="D9874" t="s">
        <v>4409</v>
      </c>
      <c r="E9874" t="s">
        <v>304</v>
      </c>
      <c r="F9874">
        <v>438</v>
      </c>
      <c r="G9874">
        <v>29</v>
      </c>
      <c r="H9874" t="s">
        <v>4371</v>
      </c>
      <c r="I9874" t="s">
        <v>4160</v>
      </c>
      <c r="J9874">
        <v>3480000</v>
      </c>
      <c r="K9874">
        <v>2023</v>
      </c>
      <c r="L9874">
        <v>1038417807</v>
      </c>
      <c r="M9874" t="s">
        <v>4055</v>
      </c>
      <c r="N9874" t="s">
        <v>1099</v>
      </c>
      <c r="O9874" t="s">
        <v>1100</v>
      </c>
      <c r="P9874">
        <v>0</v>
      </c>
      <c r="Q9874">
        <v>3480000</v>
      </c>
      <c r="R9874">
        <v>0</v>
      </c>
      <c r="S9874" s="227">
        <f t="shared" si="1692"/>
        <v>0</v>
      </c>
      <c r="T9874" s="226" t="str">
        <f t="shared" si="1693"/>
        <v>18962.43.4302.22.0-205128.2.3.2.02.02.009.04.</v>
      </c>
      <c r="U9874" s="226" t="str">
        <f>IFERROR(VLOOKUP(T9874,'PAA 2024'!$AF$7:$AG$545,2,0),"")</f>
        <v/>
      </c>
      <c r="V9874" s="226" t="str">
        <f t="shared" si="1694"/>
        <v>Económico</v>
      </c>
      <c r="W9874" s="226" t="b">
        <f t="shared" si="1695"/>
        <v>1</v>
      </c>
      <c r="X9874" s="226" t="str">
        <f>IFERROR(IF((W9874=TRUE),VLOOKUP(L9874,ParaAtletas!$A$2:$B$1048576,2,0),""),"ATLETAS")</f>
        <v>ATLETAS</v>
      </c>
      <c r="Y9874" s="226">
        <f t="shared" si="1696"/>
        <v>41080102</v>
      </c>
      <c r="Z9874" s="228">
        <f t="shared" si="1697"/>
        <v>41080102</v>
      </c>
      <c r="AA9874" s="70" t="str">
        <f t="shared" si="1698"/>
        <v>22</v>
      </c>
      <c r="AB9874" s="71">
        <f t="shared" si="1699"/>
        <v>0</v>
      </c>
      <c r="AC9874" s="77">
        <f t="shared" si="1700"/>
        <v>3480000</v>
      </c>
      <c r="AD9874" s="77">
        <f t="shared" si="1701"/>
        <v>3480000</v>
      </c>
      <c r="AE9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75" spans="1:31">
      <c r="A9875">
        <v>1897</v>
      </c>
      <c r="B9875" s="319">
        <v>44998</v>
      </c>
      <c r="C9875" t="s">
        <v>2142</v>
      </c>
      <c r="D9875" t="s">
        <v>4409</v>
      </c>
      <c r="E9875" t="s">
        <v>304</v>
      </c>
      <c r="F9875">
        <v>438</v>
      </c>
      <c r="G9875">
        <v>29</v>
      </c>
      <c r="H9875" t="s">
        <v>4371</v>
      </c>
      <c r="I9875" t="s">
        <v>4160</v>
      </c>
      <c r="J9875">
        <v>1160000</v>
      </c>
      <c r="K9875">
        <v>2023</v>
      </c>
      <c r="L9875">
        <v>1038796699</v>
      </c>
      <c r="M9875" t="s">
        <v>2982</v>
      </c>
      <c r="N9875" t="s">
        <v>1099</v>
      </c>
      <c r="O9875" t="s">
        <v>1100</v>
      </c>
      <c r="P9875">
        <v>0</v>
      </c>
      <c r="Q9875">
        <v>1160000</v>
      </c>
      <c r="R9875">
        <v>0</v>
      </c>
      <c r="S9875" s="227">
        <f t="shared" si="1692"/>
        <v>0</v>
      </c>
      <c r="T9875" s="226" t="str">
        <f t="shared" si="1693"/>
        <v>18972.43.4302.22.0-205128.2.3.2.02.02.009.04.</v>
      </c>
      <c r="U9875" s="226" t="str">
        <f>IFERROR(VLOOKUP(T9875,'PAA 2024'!$AF$7:$AG$545,2,0),"")</f>
        <v/>
      </c>
      <c r="V9875" s="226" t="str">
        <f t="shared" si="1694"/>
        <v>Económico</v>
      </c>
      <c r="W9875" s="226" t="b">
        <f t="shared" si="1695"/>
        <v>1</v>
      </c>
      <c r="X9875" s="226" t="str">
        <f>IFERROR(IF((W9875=TRUE),VLOOKUP(L9875,ParaAtletas!$A$2:$B$1048576,2,0),""),"ATLETAS")</f>
        <v>PARAATLETA</v>
      </c>
      <c r="Y9875" s="226">
        <f t="shared" si="1696"/>
        <v>41080107</v>
      </c>
      <c r="Z9875" s="228">
        <f t="shared" si="1697"/>
        <v>41080107</v>
      </c>
      <c r="AA9875" s="70" t="str">
        <f t="shared" si="1698"/>
        <v>22</v>
      </c>
      <c r="AB9875" s="71">
        <f t="shared" si="1699"/>
        <v>0</v>
      </c>
      <c r="AC9875" s="77">
        <f t="shared" si="1700"/>
        <v>1160000</v>
      </c>
      <c r="AD9875" s="77">
        <f t="shared" si="1701"/>
        <v>1160000</v>
      </c>
      <c r="AE98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6" spans="1:31">
      <c r="A9876">
        <v>1898</v>
      </c>
      <c r="B9876" s="319">
        <v>44998</v>
      </c>
      <c r="C9876" t="s">
        <v>2142</v>
      </c>
      <c r="D9876" t="s">
        <v>4409</v>
      </c>
      <c r="E9876" t="s">
        <v>304</v>
      </c>
      <c r="F9876">
        <v>438</v>
      </c>
      <c r="G9876">
        <v>29</v>
      </c>
      <c r="H9876" t="s">
        <v>4371</v>
      </c>
      <c r="I9876" t="s">
        <v>4160</v>
      </c>
      <c r="J9876">
        <v>1160000</v>
      </c>
      <c r="K9876">
        <v>2023</v>
      </c>
      <c r="L9876">
        <v>1038802466</v>
      </c>
      <c r="M9876" t="s">
        <v>2983</v>
      </c>
      <c r="N9876" t="s">
        <v>1099</v>
      </c>
      <c r="O9876" t="s">
        <v>1100</v>
      </c>
      <c r="P9876">
        <v>0</v>
      </c>
      <c r="Q9876">
        <v>1160000</v>
      </c>
      <c r="R9876">
        <v>0</v>
      </c>
      <c r="S9876" s="227">
        <f t="shared" si="1692"/>
        <v>0</v>
      </c>
      <c r="T9876" s="226" t="str">
        <f t="shared" si="1693"/>
        <v>18982.43.4302.22.0-205128.2.3.2.02.02.009.04.</v>
      </c>
      <c r="U9876" s="226" t="str">
        <f>IFERROR(VLOOKUP(T9876,'PAA 2024'!$AF$7:$AG$545,2,0),"")</f>
        <v/>
      </c>
      <c r="V9876" s="226" t="str">
        <f t="shared" si="1694"/>
        <v>Económico</v>
      </c>
      <c r="W9876" s="226" t="b">
        <f t="shared" si="1695"/>
        <v>1</v>
      </c>
      <c r="X9876" s="226" t="str">
        <f>IFERROR(IF((W9876=TRUE),VLOOKUP(L9876,ParaAtletas!$A$2:$B$1048576,2,0),""),"ATLETAS")</f>
        <v>PARAATLETA</v>
      </c>
      <c r="Y9876" s="226">
        <f t="shared" si="1696"/>
        <v>41080107</v>
      </c>
      <c r="Z9876" s="228">
        <f t="shared" si="1697"/>
        <v>41080107</v>
      </c>
      <c r="AA9876" s="70" t="str">
        <f t="shared" si="1698"/>
        <v>22</v>
      </c>
      <c r="AB9876" s="71">
        <f t="shared" si="1699"/>
        <v>0</v>
      </c>
      <c r="AC9876" s="77">
        <f t="shared" si="1700"/>
        <v>1160000</v>
      </c>
      <c r="AD9876" s="77">
        <f t="shared" si="1701"/>
        <v>1160000</v>
      </c>
      <c r="AE98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7" spans="1:31">
      <c r="A9877">
        <v>1899</v>
      </c>
      <c r="B9877" s="319">
        <v>44998</v>
      </c>
      <c r="C9877" t="s">
        <v>2142</v>
      </c>
      <c r="D9877" t="s">
        <v>4409</v>
      </c>
      <c r="E9877" t="s">
        <v>304</v>
      </c>
      <c r="F9877">
        <v>438</v>
      </c>
      <c r="G9877">
        <v>29</v>
      </c>
      <c r="H9877" t="s">
        <v>4371</v>
      </c>
      <c r="I9877" t="s">
        <v>4160</v>
      </c>
      <c r="J9877">
        <v>580000</v>
      </c>
      <c r="K9877">
        <v>2023</v>
      </c>
      <c r="L9877">
        <v>1038803562</v>
      </c>
      <c r="M9877" t="s">
        <v>3475</v>
      </c>
      <c r="N9877" t="s">
        <v>1099</v>
      </c>
      <c r="O9877" t="s">
        <v>1100</v>
      </c>
      <c r="P9877">
        <v>0</v>
      </c>
      <c r="Q9877">
        <v>580000</v>
      </c>
      <c r="R9877">
        <v>0</v>
      </c>
      <c r="S9877" s="227">
        <f t="shared" si="1692"/>
        <v>0</v>
      </c>
      <c r="T9877" s="226" t="str">
        <f t="shared" si="1693"/>
        <v>18992.43.4302.22.0-205128.2.3.2.02.02.009.04.</v>
      </c>
      <c r="U9877" s="226" t="str">
        <f>IFERROR(VLOOKUP(T9877,'PAA 2024'!$AF$7:$AG$545,2,0),"")</f>
        <v/>
      </c>
      <c r="V9877" s="226" t="str">
        <f t="shared" si="1694"/>
        <v>Económico</v>
      </c>
      <c r="W9877" s="226" t="b">
        <f t="shared" si="1695"/>
        <v>1</v>
      </c>
      <c r="X9877" s="226" t="str">
        <f>IFERROR(IF((W9877=TRUE),VLOOKUP(L9877,ParaAtletas!$A$2:$B$1048576,2,0),""),"ATLETAS")</f>
        <v>ATLETAS</v>
      </c>
      <c r="Y9877" s="226">
        <f t="shared" si="1696"/>
        <v>41080102</v>
      </c>
      <c r="Z9877" s="228">
        <f t="shared" si="1697"/>
        <v>41080102</v>
      </c>
      <c r="AA9877" s="70" t="str">
        <f t="shared" si="1698"/>
        <v>22</v>
      </c>
      <c r="AB9877" s="71">
        <f t="shared" si="1699"/>
        <v>0</v>
      </c>
      <c r="AC9877" s="77">
        <f t="shared" si="1700"/>
        <v>580000</v>
      </c>
      <c r="AD9877" s="77">
        <f t="shared" si="1701"/>
        <v>580000</v>
      </c>
      <c r="AE9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78" spans="1:31">
      <c r="A9878">
        <v>1900</v>
      </c>
      <c r="B9878" s="319">
        <v>44998</v>
      </c>
      <c r="C9878" t="s">
        <v>2142</v>
      </c>
      <c r="D9878" t="s">
        <v>4409</v>
      </c>
      <c r="E9878" t="s">
        <v>304</v>
      </c>
      <c r="F9878">
        <v>438</v>
      </c>
      <c r="G9878">
        <v>29</v>
      </c>
      <c r="H9878" t="s">
        <v>4371</v>
      </c>
      <c r="I9878" t="s">
        <v>4160</v>
      </c>
      <c r="J9878">
        <v>2320000</v>
      </c>
      <c r="K9878">
        <v>2023</v>
      </c>
      <c r="L9878">
        <v>1038803612</v>
      </c>
      <c r="M9878" t="s">
        <v>2985</v>
      </c>
      <c r="N9878" t="s">
        <v>1099</v>
      </c>
      <c r="O9878" t="s">
        <v>1100</v>
      </c>
      <c r="P9878">
        <v>0</v>
      </c>
      <c r="Q9878">
        <v>2320000</v>
      </c>
      <c r="R9878">
        <v>0</v>
      </c>
      <c r="S9878" s="227">
        <f t="shared" si="1692"/>
        <v>0</v>
      </c>
      <c r="T9878" s="226" t="str">
        <f t="shared" si="1693"/>
        <v>19002.43.4302.22.0-205128.2.3.2.02.02.009.04.</v>
      </c>
      <c r="U9878" s="226" t="str">
        <f>IFERROR(VLOOKUP(T9878,'PAA 2024'!$AF$7:$AG$545,2,0),"")</f>
        <v/>
      </c>
      <c r="V9878" s="226" t="str">
        <f t="shared" si="1694"/>
        <v>Económico</v>
      </c>
      <c r="W9878" s="226" t="b">
        <f t="shared" si="1695"/>
        <v>1</v>
      </c>
      <c r="X9878" s="226" t="str">
        <f>IFERROR(IF((W9878=TRUE),VLOOKUP(L9878,ParaAtletas!$A$2:$B$1048576,2,0),""),"ATLETAS")</f>
        <v>PARAATLETA</v>
      </c>
      <c r="Y9878" s="226">
        <f t="shared" si="1696"/>
        <v>41080107</v>
      </c>
      <c r="Z9878" s="228">
        <f t="shared" si="1697"/>
        <v>41080107</v>
      </c>
      <c r="AA9878" s="70" t="str">
        <f t="shared" si="1698"/>
        <v>22</v>
      </c>
      <c r="AB9878" s="71">
        <f t="shared" si="1699"/>
        <v>0</v>
      </c>
      <c r="AC9878" s="77">
        <f t="shared" si="1700"/>
        <v>2320000</v>
      </c>
      <c r="AD9878" s="77">
        <f t="shared" si="1701"/>
        <v>2320000</v>
      </c>
      <c r="AE98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79" spans="1:31">
      <c r="A9879">
        <v>1901</v>
      </c>
      <c r="B9879" s="319">
        <v>44998</v>
      </c>
      <c r="C9879" t="s">
        <v>2142</v>
      </c>
      <c r="D9879" t="s">
        <v>4409</v>
      </c>
      <c r="E9879" t="s">
        <v>304</v>
      </c>
      <c r="F9879">
        <v>438</v>
      </c>
      <c r="G9879">
        <v>29</v>
      </c>
      <c r="H9879" t="s">
        <v>4371</v>
      </c>
      <c r="I9879" t="s">
        <v>4160</v>
      </c>
      <c r="J9879">
        <v>4640000</v>
      </c>
      <c r="K9879">
        <v>2023</v>
      </c>
      <c r="L9879">
        <v>1038808823</v>
      </c>
      <c r="M9879" t="s">
        <v>3476</v>
      </c>
      <c r="N9879" t="s">
        <v>1099</v>
      </c>
      <c r="O9879" t="s">
        <v>1100</v>
      </c>
      <c r="P9879">
        <v>0</v>
      </c>
      <c r="Q9879">
        <v>4640000</v>
      </c>
      <c r="R9879">
        <v>0</v>
      </c>
      <c r="S9879" s="227">
        <f t="shared" si="1692"/>
        <v>0</v>
      </c>
      <c r="T9879" s="226" t="str">
        <f t="shared" si="1693"/>
        <v>19012.43.4302.22.0-205128.2.3.2.02.02.009.04.</v>
      </c>
      <c r="U9879" s="226" t="str">
        <f>IFERROR(VLOOKUP(T9879,'PAA 2024'!$AF$7:$AG$545,2,0),"")</f>
        <v/>
      </c>
      <c r="V9879" s="226" t="str">
        <f t="shared" si="1694"/>
        <v>Económico</v>
      </c>
      <c r="W9879" s="226" t="b">
        <f t="shared" si="1695"/>
        <v>1</v>
      </c>
      <c r="X9879" s="226" t="str">
        <f>IFERROR(IF((W9879=TRUE),VLOOKUP(L9879,ParaAtletas!$A$2:$B$1048576,2,0),""),"ATLETAS")</f>
        <v>ATLETAS</v>
      </c>
      <c r="Y9879" s="226">
        <f t="shared" si="1696"/>
        <v>41080102</v>
      </c>
      <c r="Z9879" s="228">
        <f t="shared" si="1697"/>
        <v>41080102</v>
      </c>
      <c r="AA9879" s="70" t="str">
        <f t="shared" si="1698"/>
        <v>22</v>
      </c>
      <c r="AB9879" s="71">
        <f t="shared" si="1699"/>
        <v>0</v>
      </c>
      <c r="AC9879" s="77">
        <f t="shared" si="1700"/>
        <v>4640000</v>
      </c>
      <c r="AD9879" s="77">
        <f t="shared" si="1701"/>
        <v>4640000</v>
      </c>
      <c r="AE9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0" spans="1:31">
      <c r="A9880">
        <v>1902</v>
      </c>
      <c r="B9880" s="319">
        <v>44998</v>
      </c>
      <c r="C9880" t="s">
        <v>2142</v>
      </c>
      <c r="D9880" t="s">
        <v>4409</v>
      </c>
      <c r="E9880" t="s">
        <v>304</v>
      </c>
      <c r="F9880">
        <v>438</v>
      </c>
      <c r="G9880">
        <v>29</v>
      </c>
      <c r="H9880" t="s">
        <v>4371</v>
      </c>
      <c r="I9880" t="s">
        <v>4160</v>
      </c>
      <c r="J9880">
        <v>580000</v>
      </c>
      <c r="K9880">
        <v>2023</v>
      </c>
      <c r="L9880">
        <v>1038821086</v>
      </c>
      <c r="M9880" t="s">
        <v>3477</v>
      </c>
      <c r="N9880" t="s">
        <v>1099</v>
      </c>
      <c r="O9880" t="s">
        <v>1100</v>
      </c>
      <c r="P9880">
        <v>0</v>
      </c>
      <c r="Q9880">
        <v>580000</v>
      </c>
      <c r="R9880">
        <v>0</v>
      </c>
      <c r="S9880" s="227">
        <f t="shared" si="1692"/>
        <v>0</v>
      </c>
      <c r="T9880" s="226" t="str">
        <f t="shared" si="1693"/>
        <v>19022.43.4302.22.0-205128.2.3.2.02.02.009.04.</v>
      </c>
      <c r="U9880" s="226" t="str">
        <f>IFERROR(VLOOKUP(T9880,'PAA 2024'!$AF$7:$AG$545,2,0),"")</f>
        <v/>
      </c>
      <c r="V9880" s="226" t="str">
        <f t="shared" si="1694"/>
        <v>Económico</v>
      </c>
      <c r="W9880" s="226" t="b">
        <f t="shared" si="1695"/>
        <v>1</v>
      </c>
      <c r="X9880" s="226" t="str">
        <f>IFERROR(IF((W9880=TRUE),VLOOKUP(L9880,ParaAtletas!$A$2:$B$1048576,2,0),""),"ATLETAS")</f>
        <v>ATLETAS</v>
      </c>
      <c r="Y9880" s="226">
        <f t="shared" si="1696"/>
        <v>41080102</v>
      </c>
      <c r="Z9880" s="228">
        <f t="shared" si="1697"/>
        <v>41080102</v>
      </c>
      <c r="AA9880" s="70" t="str">
        <f t="shared" si="1698"/>
        <v>22</v>
      </c>
      <c r="AB9880" s="71">
        <f t="shared" si="1699"/>
        <v>0</v>
      </c>
      <c r="AC9880" s="77">
        <f t="shared" si="1700"/>
        <v>580000</v>
      </c>
      <c r="AD9880" s="77">
        <f t="shared" si="1701"/>
        <v>580000</v>
      </c>
      <c r="AE9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1" spans="1:31">
      <c r="A9881">
        <v>1903</v>
      </c>
      <c r="B9881" s="319">
        <v>44998</v>
      </c>
      <c r="C9881" t="s">
        <v>2142</v>
      </c>
      <c r="D9881" t="s">
        <v>4409</v>
      </c>
      <c r="E9881" t="s">
        <v>304</v>
      </c>
      <c r="F9881">
        <v>438</v>
      </c>
      <c r="G9881">
        <v>29</v>
      </c>
      <c r="H9881" t="s">
        <v>4371</v>
      </c>
      <c r="I9881" t="s">
        <v>4160</v>
      </c>
      <c r="J9881">
        <v>3480000</v>
      </c>
      <c r="K9881">
        <v>2023</v>
      </c>
      <c r="L9881">
        <v>1038822618</v>
      </c>
      <c r="M9881" t="s">
        <v>2987</v>
      </c>
      <c r="N9881" t="s">
        <v>1099</v>
      </c>
      <c r="O9881" t="s">
        <v>1100</v>
      </c>
      <c r="P9881">
        <v>0</v>
      </c>
      <c r="Q9881">
        <v>3480000</v>
      </c>
      <c r="R9881">
        <v>0</v>
      </c>
      <c r="S9881" s="227">
        <f t="shared" si="1692"/>
        <v>0</v>
      </c>
      <c r="T9881" s="226" t="str">
        <f t="shared" si="1693"/>
        <v>19032.43.4302.22.0-205128.2.3.2.02.02.009.04.</v>
      </c>
      <c r="U9881" s="226" t="str">
        <f>IFERROR(VLOOKUP(T9881,'PAA 2024'!$AF$7:$AG$545,2,0),"")</f>
        <v/>
      </c>
      <c r="V9881" s="226" t="str">
        <f t="shared" si="1694"/>
        <v>Económico</v>
      </c>
      <c r="W9881" s="226" t="b">
        <f t="shared" si="1695"/>
        <v>1</v>
      </c>
      <c r="X9881" s="226" t="str">
        <f>IFERROR(IF((W9881=TRUE),VLOOKUP(L9881,ParaAtletas!$A$2:$B$1048576,2,0),""),"ATLETAS")</f>
        <v>PARAATLETA</v>
      </c>
      <c r="Y9881" s="226">
        <f t="shared" si="1696"/>
        <v>41080107</v>
      </c>
      <c r="Z9881" s="228">
        <f t="shared" si="1697"/>
        <v>41080107</v>
      </c>
      <c r="AA9881" s="70" t="str">
        <f t="shared" si="1698"/>
        <v>22</v>
      </c>
      <c r="AB9881" s="71">
        <f t="shared" si="1699"/>
        <v>0</v>
      </c>
      <c r="AC9881" s="77">
        <f t="shared" si="1700"/>
        <v>3480000</v>
      </c>
      <c r="AD9881" s="77">
        <f t="shared" si="1701"/>
        <v>3480000</v>
      </c>
      <c r="AE98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82" spans="1:31">
      <c r="A9882">
        <v>1904</v>
      </c>
      <c r="B9882" s="319">
        <v>44998</v>
      </c>
      <c r="C9882" t="s">
        <v>2142</v>
      </c>
      <c r="D9882" t="s">
        <v>4409</v>
      </c>
      <c r="E9882" t="s">
        <v>304</v>
      </c>
      <c r="F9882">
        <v>438</v>
      </c>
      <c r="G9882">
        <v>29</v>
      </c>
      <c r="H9882" t="s">
        <v>4371</v>
      </c>
      <c r="I9882" t="s">
        <v>4160</v>
      </c>
      <c r="J9882">
        <v>580000</v>
      </c>
      <c r="K9882">
        <v>2023</v>
      </c>
      <c r="L9882">
        <v>1038866080</v>
      </c>
      <c r="M9882" t="s">
        <v>3478</v>
      </c>
      <c r="N9882" t="s">
        <v>1099</v>
      </c>
      <c r="O9882" t="s">
        <v>1100</v>
      </c>
      <c r="P9882">
        <v>0</v>
      </c>
      <c r="Q9882">
        <v>580000</v>
      </c>
      <c r="R9882">
        <v>0</v>
      </c>
      <c r="S9882" s="227">
        <f t="shared" si="1692"/>
        <v>0</v>
      </c>
      <c r="T9882" s="226" t="str">
        <f t="shared" si="1693"/>
        <v>19042.43.4302.22.0-205128.2.3.2.02.02.009.04.</v>
      </c>
      <c r="U9882" s="226" t="str">
        <f>IFERROR(VLOOKUP(T9882,'PAA 2024'!$AF$7:$AG$545,2,0),"")</f>
        <v/>
      </c>
      <c r="V9882" s="226" t="str">
        <f t="shared" si="1694"/>
        <v>Económico</v>
      </c>
      <c r="W9882" s="226" t="b">
        <f t="shared" si="1695"/>
        <v>1</v>
      </c>
      <c r="X9882" s="226" t="str">
        <f>IFERROR(IF((W9882=TRUE),VLOOKUP(L9882,ParaAtletas!$A$2:$B$1048576,2,0),""),"ATLETAS")</f>
        <v>ATLETAS</v>
      </c>
      <c r="Y9882" s="226">
        <f t="shared" si="1696"/>
        <v>41080102</v>
      </c>
      <c r="Z9882" s="228">
        <f t="shared" si="1697"/>
        <v>41080102</v>
      </c>
      <c r="AA9882" s="70" t="str">
        <f t="shared" si="1698"/>
        <v>22</v>
      </c>
      <c r="AB9882" s="71">
        <f t="shared" si="1699"/>
        <v>0</v>
      </c>
      <c r="AC9882" s="77">
        <f t="shared" si="1700"/>
        <v>580000</v>
      </c>
      <c r="AD9882" s="77">
        <f t="shared" si="1701"/>
        <v>580000</v>
      </c>
      <c r="AE9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3" spans="1:31">
      <c r="A9883">
        <v>1905</v>
      </c>
      <c r="B9883" s="319">
        <v>44998</v>
      </c>
      <c r="C9883" t="s">
        <v>2142</v>
      </c>
      <c r="D9883" t="s">
        <v>4409</v>
      </c>
      <c r="E9883" t="s">
        <v>304</v>
      </c>
      <c r="F9883">
        <v>438</v>
      </c>
      <c r="G9883">
        <v>29</v>
      </c>
      <c r="H9883" t="s">
        <v>4371</v>
      </c>
      <c r="I9883" t="s">
        <v>4160</v>
      </c>
      <c r="J9883">
        <v>1160000</v>
      </c>
      <c r="K9883">
        <v>2023</v>
      </c>
      <c r="L9883">
        <v>1038866478</v>
      </c>
      <c r="M9883" t="s">
        <v>3479</v>
      </c>
      <c r="N9883" t="s">
        <v>1099</v>
      </c>
      <c r="O9883" t="s">
        <v>1100</v>
      </c>
      <c r="P9883">
        <v>0</v>
      </c>
      <c r="Q9883">
        <v>1160000</v>
      </c>
      <c r="R9883">
        <v>0</v>
      </c>
      <c r="S9883" s="227">
        <f t="shared" si="1692"/>
        <v>0</v>
      </c>
      <c r="T9883" s="226" t="str">
        <f t="shared" si="1693"/>
        <v>19052.43.4302.22.0-205128.2.3.2.02.02.009.04.</v>
      </c>
      <c r="U9883" s="226" t="str">
        <f>IFERROR(VLOOKUP(T9883,'PAA 2024'!$AF$7:$AG$545,2,0),"")</f>
        <v/>
      </c>
      <c r="V9883" s="226" t="str">
        <f t="shared" si="1694"/>
        <v>Económico</v>
      </c>
      <c r="W9883" s="226" t="b">
        <f t="shared" si="1695"/>
        <v>1</v>
      </c>
      <c r="X9883" s="226" t="str">
        <f>IFERROR(IF((W9883=TRUE),VLOOKUP(L9883,ParaAtletas!$A$2:$B$1048576,2,0),""),"ATLETAS")</f>
        <v>ATLETAS</v>
      </c>
      <c r="Y9883" s="226">
        <f t="shared" si="1696"/>
        <v>41080102</v>
      </c>
      <c r="Z9883" s="228">
        <f t="shared" si="1697"/>
        <v>41080102</v>
      </c>
      <c r="AA9883" s="70" t="str">
        <f t="shared" si="1698"/>
        <v>22</v>
      </c>
      <c r="AB9883" s="71">
        <f t="shared" si="1699"/>
        <v>0</v>
      </c>
      <c r="AC9883" s="77">
        <f t="shared" si="1700"/>
        <v>1160000</v>
      </c>
      <c r="AD9883" s="77">
        <f t="shared" si="1701"/>
        <v>1160000</v>
      </c>
      <c r="AE9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4" spans="1:31">
      <c r="A9884">
        <v>1906</v>
      </c>
      <c r="B9884" s="319">
        <v>44998</v>
      </c>
      <c r="C9884" t="s">
        <v>2142</v>
      </c>
      <c r="D9884" t="s">
        <v>4409</v>
      </c>
      <c r="E9884" t="s">
        <v>304</v>
      </c>
      <c r="F9884">
        <v>438</v>
      </c>
      <c r="G9884">
        <v>29</v>
      </c>
      <c r="H9884" t="s">
        <v>4371</v>
      </c>
      <c r="I9884" t="s">
        <v>4160</v>
      </c>
      <c r="J9884">
        <v>1160000</v>
      </c>
      <c r="K9884">
        <v>2023</v>
      </c>
      <c r="L9884">
        <v>1038868015</v>
      </c>
      <c r="M9884" t="s">
        <v>2988</v>
      </c>
      <c r="N9884" t="s">
        <v>1099</v>
      </c>
      <c r="O9884" t="s">
        <v>1100</v>
      </c>
      <c r="P9884">
        <v>0</v>
      </c>
      <c r="Q9884">
        <v>1160000</v>
      </c>
      <c r="R9884">
        <v>0</v>
      </c>
      <c r="S9884" s="227">
        <f t="shared" ref="S9884:S9947" si="1702">+J9884-Q9884-R9884</f>
        <v>0</v>
      </c>
      <c r="T9884" s="226" t="str">
        <f t="shared" ref="T9884:T9947" si="1703">IF(A9884&gt;=0,CONCATENATE(A9884,H9884),"")</f>
        <v>19062.43.4302.22.0-205128.2.3.2.02.02.009.04.</v>
      </c>
      <c r="U9884" s="226" t="str">
        <f>IFERROR(VLOOKUP(T9884,'PAA 2024'!$AF$7:$AG$545,2,0),"")</f>
        <v/>
      </c>
      <c r="V9884" s="226" t="str">
        <f t="shared" ref="V9884:V9947" si="1704">IF(AA9884="22",IF(ISNUMBER(SEARCH("econ",D9884)),"Económico",IF(ISNUMBER(SEARCH("alim",D9884)),"Alimentación",IF(ISNUMBER(SEARCH("educ",D9884)),"Educativo","Técnico"))),0)</f>
        <v>Económico</v>
      </c>
      <c r="W9884" s="226" t="b">
        <f t="shared" ref="W9884:W9947" si="1705">+ISTEXT(V9884)</f>
        <v>1</v>
      </c>
      <c r="X9884" s="226" t="str">
        <f>IFERROR(IF((W9884=TRUE),VLOOKUP(L9884,ParaAtletas!$A$2:$B$1048576,2,0),""),"ATLETAS")</f>
        <v>PARAATLETA</v>
      </c>
      <c r="Y9884" s="226">
        <f t="shared" ref="Y9884:Y9947" si="1706">+IF(AND(V9884="ALIMENTACIÓN",X9884="ATLETAS"),41080105, IF(AND(V9884="ALIMENTACIÓN",X9884="PARAATLETA"),41080110, IF(AND(V9884="ECONÓMICO",X9884="ATLETAS"),41080102, IF(AND(V9884="ECONÓMICO",X9884="PARAATLETA"),41080107, IF(AND(V9884="EDUCATIVO",X9884="ATLETAS"),41080104, IF(AND(V9884="EDUCATIVO",X9884="PARAATLETA"),41080109,IF(V9884="Técnico","Técnico","")))))))</f>
        <v>41080107</v>
      </c>
      <c r="Z9884" s="228">
        <f t="shared" ref="Z9884:Z9947" si="1707">+MAX(U9884,Y9884,AB9884)</f>
        <v>41080107</v>
      </c>
      <c r="AA9884" s="70" t="str">
        <f t="shared" ref="AA9884:AA9947" si="1708">+MID(H9884,11,2)</f>
        <v>22</v>
      </c>
      <c r="AB9884" s="71">
        <f t="shared" ref="AB9884:AB9947" si="1709">IF(AA9884="20",41080111,IF(AA9884="53",1,IF(AA9884="50",44021010,0)))</f>
        <v>0</v>
      </c>
      <c r="AC9884" s="77">
        <f t="shared" ref="AC9884:AC9947" si="1710">+J9884-R9884</f>
        <v>1160000</v>
      </c>
      <c r="AD9884" s="77">
        <f t="shared" ref="AD9884:AD9947" si="1711">+Q9884</f>
        <v>1160000</v>
      </c>
      <c r="AE98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85" spans="1:31">
      <c r="A9885">
        <v>1907</v>
      </c>
      <c r="B9885" s="319">
        <v>44998</v>
      </c>
      <c r="C9885" t="s">
        <v>2142</v>
      </c>
      <c r="D9885" t="s">
        <v>4409</v>
      </c>
      <c r="E9885" t="s">
        <v>304</v>
      </c>
      <c r="F9885">
        <v>438</v>
      </c>
      <c r="G9885">
        <v>29</v>
      </c>
      <c r="H9885" t="s">
        <v>4371</v>
      </c>
      <c r="I9885" t="s">
        <v>4160</v>
      </c>
      <c r="J9885">
        <v>580000</v>
      </c>
      <c r="K9885">
        <v>2023</v>
      </c>
      <c r="L9885">
        <v>1038926502</v>
      </c>
      <c r="M9885" t="s">
        <v>3818</v>
      </c>
      <c r="N9885" t="s">
        <v>1099</v>
      </c>
      <c r="O9885" t="s">
        <v>1100</v>
      </c>
      <c r="P9885">
        <v>0</v>
      </c>
      <c r="Q9885">
        <v>580000</v>
      </c>
      <c r="R9885">
        <v>0</v>
      </c>
      <c r="S9885" s="227">
        <f t="shared" si="1702"/>
        <v>0</v>
      </c>
      <c r="T9885" s="226" t="str">
        <f t="shared" si="1703"/>
        <v>19072.43.4302.22.0-205128.2.3.2.02.02.009.04.</v>
      </c>
      <c r="U9885" s="226" t="str">
        <f>IFERROR(VLOOKUP(T9885,'PAA 2024'!$AF$7:$AG$545,2,0),"")</f>
        <v/>
      </c>
      <c r="V9885" s="226" t="str">
        <f t="shared" si="1704"/>
        <v>Económico</v>
      </c>
      <c r="W9885" s="226" t="b">
        <f t="shared" si="1705"/>
        <v>1</v>
      </c>
      <c r="X9885" s="226" t="str">
        <f>IFERROR(IF((W9885=TRUE),VLOOKUP(L9885,ParaAtletas!$A$2:$B$1048576,2,0),""),"ATLETAS")</f>
        <v>ATLETAS</v>
      </c>
      <c r="Y9885" s="226">
        <f t="shared" si="1706"/>
        <v>41080102</v>
      </c>
      <c r="Z9885" s="228">
        <f t="shared" si="1707"/>
        <v>41080102</v>
      </c>
      <c r="AA9885" s="70" t="str">
        <f t="shared" si="1708"/>
        <v>22</v>
      </c>
      <c r="AB9885" s="71">
        <f t="shared" si="1709"/>
        <v>0</v>
      </c>
      <c r="AC9885" s="77">
        <f t="shared" si="1710"/>
        <v>580000</v>
      </c>
      <c r="AD9885" s="77">
        <f t="shared" si="1711"/>
        <v>580000</v>
      </c>
      <c r="AE9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6" spans="1:31">
      <c r="A9886">
        <v>1908</v>
      </c>
      <c r="B9886" s="319">
        <v>44998</v>
      </c>
      <c r="C9886" t="s">
        <v>2142</v>
      </c>
      <c r="D9886" t="s">
        <v>4409</v>
      </c>
      <c r="E9886" t="s">
        <v>304</v>
      </c>
      <c r="F9886">
        <v>438</v>
      </c>
      <c r="G9886">
        <v>29</v>
      </c>
      <c r="H9886" t="s">
        <v>4371</v>
      </c>
      <c r="I9886" t="s">
        <v>4160</v>
      </c>
      <c r="J9886">
        <v>1160000</v>
      </c>
      <c r="K9886">
        <v>2023</v>
      </c>
      <c r="L9886">
        <v>1039451014</v>
      </c>
      <c r="M9886" t="s">
        <v>3483</v>
      </c>
      <c r="N9886" t="s">
        <v>1099</v>
      </c>
      <c r="O9886" t="s">
        <v>1100</v>
      </c>
      <c r="P9886">
        <v>0</v>
      </c>
      <c r="Q9886">
        <v>1160000</v>
      </c>
      <c r="R9886">
        <v>0</v>
      </c>
      <c r="S9886" s="227">
        <f t="shared" si="1702"/>
        <v>0</v>
      </c>
      <c r="T9886" s="226" t="str">
        <f t="shared" si="1703"/>
        <v>19082.43.4302.22.0-205128.2.3.2.02.02.009.04.</v>
      </c>
      <c r="U9886" s="226" t="str">
        <f>IFERROR(VLOOKUP(T9886,'PAA 2024'!$AF$7:$AG$545,2,0),"")</f>
        <v/>
      </c>
      <c r="V9886" s="226" t="str">
        <f t="shared" si="1704"/>
        <v>Económico</v>
      </c>
      <c r="W9886" s="226" t="b">
        <f t="shared" si="1705"/>
        <v>1</v>
      </c>
      <c r="X9886" s="226" t="str">
        <f>IFERROR(IF((W9886=TRUE),VLOOKUP(L9886,ParaAtletas!$A$2:$B$1048576,2,0),""),"ATLETAS")</f>
        <v>ATLETAS</v>
      </c>
      <c r="Y9886" s="226">
        <f t="shared" si="1706"/>
        <v>41080102</v>
      </c>
      <c r="Z9886" s="228">
        <f t="shared" si="1707"/>
        <v>41080102</v>
      </c>
      <c r="AA9886" s="70" t="str">
        <f t="shared" si="1708"/>
        <v>22</v>
      </c>
      <c r="AB9886" s="71">
        <f t="shared" si="1709"/>
        <v>0</v>
      </c>
      <c r="AC9886" s="77">
        <f t="shared" si="1710"/>
        <v>1160000</v>
      </c>
      <c r="AD9886" s="77">
        <f t="shared" si="1711"/>
        <v>1160000</v>
      </c>
      <c r="AE9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7" spans="1:31">
      <c r="A9887">
        <v>1909</v>
      </c>
      <c r="B9887" s="319">
        <v>44998</v>
      </c>
      <c r="C9887" t="s">
        <v>2142</v>
      </c>
      <c r="D9887" t="s">
        <v>4409</v>
      </c>
      <c r="E9887" t="s">
        <v>304</v>
      </c>
      <c r="F9887">
        <v>438</v>
      </c>
      <c r="G9887">
        <v>29</v>
      </c>
      <c r="H9887" t="s">
        <v>4371</v>
      </c>
      <c r="I9887" t="s">
        <v>4160</v>
      </c>
      <c r="J9887">
        <v>580000</v>
      </c>
      <c r="K9887">
        <v>2023</v>
      </c>
      <c r="L9887">
        <v>1039463012</v>
      </c>
      <c r="M9887" t="s">
        <v>2989</v>
      </c>
      <c r="N9887" t="s">
        <v>1099</v>
      </c>
      <c r="O9887" t="s">
        <v>1100</v>
      </c>
      <c r="P9887">
        <v>0</v>
      </c>
      <c r="Q9887">
        <v>580000</v>
      </c>
      <c r="R9887">
        <v>0</v>
      </c>
      <c r="S9887" s="227">
        <f t="shared" si="1702"/>
        <v>0</v>
      </c>
      <c r="T9887" s="226" t="str">
        <f t="shared" si="1703"/>
        <v>19092.43.4302.22.0-205128.2.3.2.02.02.009.04.</v>
      </c>
      <c r="U9887" s="226" t="str">
        <f>IFERROR(VLOOKUP(T9887,'PAA 2024'!$AF$7:$AG$545,2,0),"")</f>
        <v/>
      </c>
      <c r="V9887" s="226" t="str">
        <f t="shared" si="1704"/>
        <v>Económico</v>
      </c>
      <c r="W9887" s="226" t="b">
        <f t="shared" si="1705"/>
        <v>1</v>
      </c>
      <c r="X9887" s="226" t="str">
        <f>IFERROR(IF((W9887=TRUE),VLOOKUP(L9887,ParaAtletas!$A$2:$B$1048576,2,0),""),"ATLETAS")</f>
        <v>PARAATLETA</v>
      </c>
      <c r="Y9887" s="226">
        <f t="shared" si="1706"/>
        <v>41080107</v>
      </c>
      <c r="Z9887" s="228">
        <f t="shared" si="1707"/>
        <v>41080107</v>
      </c>
      <c r="AA9887" s="70" t="str">
        <f t="shared" si="1708"/>
        <v>22</v>
      </c>
      <c r="AB9887" s="71">
        <f t="shared" si="1709"/>
        <v>0</v>
      </c>
      <c r="AC9887" s="77">
        <f t="shared" si="1710"/>
        <v>580000</v>
      </c>
      <c r="AD9887" s="77">
        <f t="shared" si="1711"/>
        <v>580000</v>
      </c>
      <c r="AE98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888" spans="1:31">
      <c r="A9888">
        <v>1910</v>
      </c>
      <c r="B9888" s="319">
        <v>44998</v>
      </c>
      <c r="C9888" t="s">
        <v>2142</v>
      </c>
      <c r="D9888" t="s">
        <v>4409</v>
      </c>
      <c r="E9888" t="s">
        <v>304</v>
      </c>
      <c r="F9888">
        <v>438</v>
      </c>
      <c r="G9888">
        <v>29</v>
      </c>
      <c r="H9888" t="s">
        <v>4371</v>
      </c>
      <c r="I9888" t="s">
        <v>4160</v>
      </c>
      <c r="J9888">
        <v>580000</v>
      </c>
      <c r="K9888">
        <v>2023</v>
      </c>
      <c r="L9888">
        <v>1039464250</v>
      </c>
      <c r="M9888" t="s">
        <v>3486</v>
      </c>
      <c r="N9888" t="s">
        <v>1099</v>
      </c>
      <c r="O9888" t="s">
        <v>1100</v>
      </c>
      <c r="P9888">
        <v>0</v>
      </c>
      <c r="Q9888">
        <v>580000</v>
      </c>
      <c r="R9888">
        <v>0</v>
      </c>
      <c r="S9888" s="227">
        <f t="shared" si="1702"/>
        <v>0</v>
      </c>
      <c r="T9888" s="226" t="str">
        <f t="shared" si="1703"/>
        <v>19102.43.4302.22.0-205128.2.3.2.02.02.009.04.</v>
      </c>
      <c r="U9888" s="226" t="str">
        <f>IFERROR(VLOOKUP(T9888,'PAA 2024'!$AF$7:$AG$545,2,0),"")</f>
        <v/>
      </c>
      <c r="V9888" s="226" t="str">
        <f t="shared" si="1704"/>
        <v>Económico</v>
      </c>
      <c r="W9888" s="226" t="b">
        <f t="shared" si="1705"/>
        <v>1</v>
      </c>
      <c r="X9888" s="226" t="str">
        <f>IFERROR(IF((W9888=TRUE),VLOOKUP(L9888,ParaAtletas!$A$2:$B$1048576,2,0),""),"ATLETAS")</f>
        <v>ATLETAS</v>
      </c>
      <c r="Y9888" s="226">
        <f t="shared" si="1706"/>
        <v>41080102</v>
      </c>
      <c r="Z9888" s="228">
        <f t="shared" si="1707"/>
        <v>41080102</v>
      </c>
      <c r="AA9888" s="70" t="str">
        <f t="shared" si="1708"/>
        <v>22</v>
      </c>
      <c r="AB9888" s="71">
        <f t="shared" si="1709"/>
        <v>0</v>
      </c>
      <c r="AC9888" s="77">
        <f t="shared" si="1710"/>
        <v>580000</v>
      </c>
      <c r="AD9888" s="77">
        <f t="shared" si="1711"/>
        <v>580000</v>
      </c>
      <c r="AE9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89" spans="1:31">
      <c r="A9889">
        <v>1911</v>
      </c>
      <c r="B9889" s="319">
        <v>44998</v>
      </c>
      <c r="C9889" t="s">
        <v>2142</v>
      </c>
      <c r="D9889" t="s">
        <v>4409</v>
      </c>
      <c r="E9889" t="s">
        <v>304</v>
      </c>
      <c r="F9889">
        <v>438</v>
      </c>
      <c r="G9889">
        <v>29</v>
      </c>
      <c r="H9889" t="s">
        <v>4371</v>
      </c>
      <c r="I9889" t="s">
        <v>4160</v>
      </c>
      <c r="J9889">
        <v>1160000</v>
      </c>
      <c r="K9889">
        <v>2023</v>
      </c>
      <c r="L9889">
        <v>1039465819</v>
      </c>
      <c r="M9889" t="s">
        <v>4056</v>
      </c>
      <c r="N9889" t="s">
        <v>1099</v>
      </c>
      <c r="O9889" t="s">
        <v>1100</v>
      </c>
      <c r="P9889">
        <v>0</v>
      </c>
      <c r="Q9889">
        <v>1160000</v>
      </c>
      <c r="R9889">
        <v>0</v>
      </c>
      <c r="S9889" s="227">
        <f t="shared" si="1702"/>
        <v>0</v>
      </c>
      <c r="T9889" s="226" t="str">
        <f t="shared" si="1703"/>
        <v>19112.43.4302.22.0-205128.2.3.2.02.02.009.04.</v>
      </c>
      <c r="U9889" s="226" t="str">
        <f>IFERROR(VLOOKUP(T9889,'PAA 2024'!$AF$7:$AG$545,2,0),"")</f>
        <v/>
      </c>
      <c r="V9889" s="226" t="str">
        <f t="shared" si="1704"/>
        <v>Económico</v>
      </c>
      <c r="W9889" s="226" t="b">
        <f t="shared" si="1705"/>
        <v>1</v>
      </c>
      <c r="X9889" s="226" t="str">
        <f>IFERROR(IF((W9889=TRUE),VLOOKUP(L9889,ParaAtletas!$A$2:$B$1048576,2,0),""),"ATLETAS")</f>
        <v>ATLETAS</v>
      </c>
      <c r="Y9889" s="226">
        <f t="shared" si="1706"/>
        <v>41080102</v>
      </c>
      <c r="Z9889" s="228">
        <f t="shared" si="1707"/>
        <v>41080102</v>
      </c>
      <c r="AA9889" s="70" t="str">
        <f t="shared" si="1708"/>
        <v>22</v>
      </c>
      <c r="AB9889" s="71">
        <f t="shared" si="1709"/>
        <v>0</v>
      </c>
      <c r="AC9889" s="77">
        <f t="shared" si="1710"/>
        <v>1160000</v>
      </c>
      <c r="AD9889" s="77">
        <f t="shared" si="1711"/>
        <v>1160000</v>
      </c>
      <c r="AE9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0" spans="1:31">
      <c r="A9890">
        <v>1912</v>
      </c>
      <c r="B9890" s="319">
        <v>44998</v>
      </c>
      <c r="C9890" t="s">
        <v>2142</v>
      </c>
      <c r="D9890" t="s">
        <v>4409</v>
      </c>
      <c r="E9890" t="s">
        <v>304</v>
      </c>
      <c r="F9890">
        <v>438</v>
      </c>
      <c r="G9890">
        <v>29</v>
      </c>
      <c r="H9890" t="s">
        <v>4371</v>
      </c>
      <c r="I9890" t="s">
        <v>4160</v>
      </c>
      <c r="J9890">
        <v>3480000</v>
      </c>
      <c r="K9890">
        <v>2023</v>
      </c>
      <c r="L9890">
        <v>1039472052</v>
      </c>
      <c r="M9890" t="s">
        <v>3487</v>
      </c>
      <c r="N9890" t="s">
        <v>1099</v>
      </c>
      <c r="O9890" t="s">
        <v>1100</v>
      </c>
      <c r="P9890">
        <v>0</v>
      </c>
      <c r="Q9890">
        <v>3480000</v>
      </c>
      <c r="R9890">
        <v>0</v>
      </c>
      <c r="S9890" s="227">
        <f t="shared" si="1702"/>
        <v>0</v>
      </c>
      <c r="T9890" s="226" t="str">
        <f t="shared" si="1703"/>
        <v>19122.43.4302.22.0-205128.2.3.2.02.02.009.04.</v>
      </c>
      <c r="U9890" s="226" t="str">
        <f>IFERROR(VLOOKUP(T9890,'PAA 2024'!$AF$7:$AG$545,2,0),"")</f>
        <v/>
      </c>
      <c r="V9890" s="226" t="str">
        <f t="shared" si="1704"/>
        <v>Económico</v>
      </c>
      <c r="W9890" s="226" t="b">
        <f t="shared" si="1705"/>
        <v>1</v>
      </c>
      <c r="X9890" s="226" t="str">
        <f>IFERROR(IF((W9890=TRUE),VLOOKUP(L9890,ParaAtletas!$A$2:$B$1048576,2,0),""),"ATLETAS")</f>
        <v>ATLETAS</v>
      </c>
      <c r="Y9890" s="226">
        <f t="shared" si="1706"/>
        <v>41080102</v>
      </c>
      <c r="Z9890" s="228">
        <f t="shared" si="1707"/>
        <v>41080102</v>
      </c>
      <c r="AA9890" s="70" t="str">
        <f t="shared" si="1708"/>
        <v>22</v>
      </c>
      <c r="AB9890" s="71">
        <f t="shared" si="1709"/>
        <v>0</v>
      </c>
      <c r="AC9890" s="77">
        <f t="shared" si="1710"/>
        <v>3480000</v>
      </c>
      <c r="AD9890" s="77">
        <f t="shared" si="1711"/>
        <v>3480000</v>
      </c>
      <c r="AE9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1" spans="1:31">
      <c r="A9891">
        <v>1913</v>
      </c>
      <c r="B9891" s="319">
        <v>44998</v>
      </c>
      <c r="C9891" t="s">
        <v>2142</v>
      </c>
      <c r="D9891" t="s">
        <v>4409</v>
      </c>
      <c r="E9891" t="s">
        <v>304</v>
      </c>
      <c r="F9891">
        <v>438</v>
      </c>
      <c r="G9891">
        <v>29</v>
      </c>
      <c r="H9891" t="s">
        <v>4371</v>
      </c>
      <c r="I9891" t="s">
        <v>4160</v>
      </c>
      <c r="J9891">
        <v>580000</v>
      </c>
      <c r="K9891">
        <v>2023</v>
      </c>
      <c r="L9891">
        <v>1039472465</v>
      </c>
      <c r="M9891" t="s">
        <v>3488</v>
      </c>
      <c r="N9891" t="s">
        <v>1099</v>
      </c>
      <c r="O9891" t="s">
        <v>1100</v>
      </c>
      <c r="P9891">
        <v>0</v>
      </c>
      <c r="Q9891">
        <v>580000</v>
      </c>
      <c r="R9891">
        <v>0</v>
      </c>
      <c r="S9891" s="227">
        <f t="shared" si="1702"/>
        <v>0</v>
      </c>
      <c r="T9891" s="226" t="str">
        <f t="shared" si="1703"/>
        <v>19132.43.4302.22.0-205128.2.3.2.02.02.009.04.</v>
      </c>
      <c r="U9891" s="226" t="str">
        <f>IFERROR(VLOOKUP(T9891,'PAA 2024'!$AF$7:$AG$545,2,0),"")</f>
        <v/>
      </c>
      <c r="V9891" s="226" t="str">
        <f t="shared" si="1704"/>
        <v>Económico</v>
      </c>
      <c r="W9891" s="226" t="b">
        <f t="shared" si="1705"/>
        <v>1</v>
      </c>
      <c r="X9891" s="226" t="str">
        <f>IFERROR(IF((W9891=TRUE),VLOOKUP(L9891,ParaAtletas!$A$2:$B$1048576,2,0),""),"ATLETAS")</f>
        <v>ATLETAS</v>
      </c>
      <c r="Y9891" s="226">
        <f t="shared" si="1706"/>
        <v>41080102</v>
      </c>
      <c r="Z9891" s="228">
        <f t="shared" si="1707"/>
        <v>41080102</v>
      </c>
      <c r="AA9891" s="70" t="str">
        <f t="shared" si="1708"/>
        <v>22</v>
      </c>
      <c r="AB9891" s="71">
        <f t="shared" si="1709"/>
        <v>0</v>
      </c>
      <c r="AC9891" s="77">
        <f t="shared" si="1710"/>
        <v>580000</v>
      </c>
      <c r="AD9891" s="77">
        <f t="shared" si="1711"/>
        <v>580000</v>
      </c>
      <c r="AE9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2" spans="1:31">
      <c r="A9892">
        <v>1914</v>
      </c>
      <c r="B9892" s="319">
        <v>44998</v>
      </c>
      <c r="C9892" t="s">
        <v>2142</v>
      </c>
      <c r="D9892" t="s">
        <v>4409</v>
      </c>
      <c r="E9892" t="s">
        <v>304</v>
      </c>
      <c r="F9892">
        <v>438</v>
      </c>
      <c r="G9892">
        <v>29</v>
      </c>
      <c r="H9892" t="s">
        <v>4371</v>
      </c>
      <c r="I9892" t="s">
        <v>4160</v>
      </c>
      <c r="J9892">
        <v>1160000</v>
      </c>
      <c r="K9892">
        <v>2023</v>
      </c>
      <c r="L9892">
        <v>1039624862</v>
      </c>
      <c r="M9892" t="s">
        <v>3489</v>
      </c>
      <c r="N9892" t="s">
        <v>1099</v>
      </c>
      <c r="O9892" t="s">
        <v>1100</v>
      </c>
      <c r="P9892">
        <v>0</v>
      </c>
      <c r="Q9892">
        <v>1160000</v>
      </c>
      <c r="R9892">
        <v>0</v>
      </c>
      <c r="S9892" s="227">
        <f t="shared" si="1702"/>
        <v>0</v>
      </c>
      <c r="T9892" s="226" t="str">
        <f t="shared" si="1703"/>
        <v>19142.43.4302.22.0-205128.2.3.2.02.02.009.04.</v>
      </c>
      <c r="U9892" s="226" t="str">
        <f>IFERROR(VLOOKUP(T9892,'PAA 2024'!$AF$7:$AG$545,2,0),"")</f>
        <v/>
      </c>
      <c r="V9892" s="226" t="str">
        <f t="shared" si="1704"/>
        <v>Económico</v>
      </c>
      <c r="W9892" s="226" t="b">
        <f t="shared" si="1705"/>
        <v>1</v>
      </c>
      <c r="X9892" s="226" t="str">
        <f>IFERROR(IF((W9892=TRUE),VLOOKUP(L9892,ParaAtletas!$A$2:$B$1048576,2,0),""),"ATLETAS")</f>
        <v>ATLETAS</v>
      </c>
      <c r="Y9892" s="226">
        <f t="shared" si="1706"/>
        <v>41080102</v>
      </c>
      <c r="Z9892" s="228">
        <f t="shared" si="1707"/>
        <v>41080102</v>
      </c>
      <c r="AA9892" s="70" t="str">
        <f t="shared" si="1708"/>
        <v>22</v>
      </c>
      <c r="AB9892" s="71">
        <f t="shared" si="1709"/>
        <v>0</v>
      </c>
      <c r="AC9892" s="77">
        <f t="shared" si="1710"/>
        <v>1160000</v>
      </c>
      <c r="AD9892" s="77">
        <f t="shared" si="1711"/>
        <v>1160000</v>
      </c>
      <c r="AE9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3" spans="1:31">
      <c r="A9893">
        <v>1915</v>
      </c>
      <c r="B9893" s="319">
        <v>44998</v>
      </c>
      <c r="C9893" t="s">
        <v>2142</v>
      </c>
      <c r="D9893" t="s">
        <v>4409</v>
      </c>
      <c r="E9893" t="s">
        <v>304</v>
      </c>
      <c r="F9893">
        <v>438</v>
      </c>
      <c r="G9893">
        <v>29</v>
      </c>
      <c r="H9893" t="s">
        <v>4371</v>
      </c>
      <c r="I9893" t="s">
        <v>4160</v>
      </c>
      <c r="J9893">
        <v>1160000</v>
      </c>
      <c r="K9893">
        <v>2023</v>
      </c>
      <c r="L9893">
        <v>1040030170</v>
      </c>
      <c r="M9893" t="s">
        <v>3490</v>
      </c>
      <c r="N9893" t="s">
        <v>1099</v>
      </c>
      <c r="O9893" t="s">
        <v>1100</v>
      </c>
      <c r="P9893">
        <v>0</v>
      </c>
      <c r="Q9893">
        <v>1160000</v>
      </c>
      <c r="R9893">
        <v>0</v>
      </c>
      <c r="S9893" s="227">
        <f t="shared" si="1702"/>
        <v>0</v>
      </c>
      <c r="T9893" s="226" t="str">
        <f t="shared" si="1703"/>
        <v>19152.43.4302.22.0-205128.2.3.2.02.02.009.04.</v>
      </c>
      <c r="U9893" s="226" t="str">
        <f>IFERROR(VLOOKUP(T9893,'PAA 2024'!$AF$7:$AG$545,2,0),"")</f>
        <v/>
      </c>
      <c r="V9893" s="226" t="str">
        <f t="shared" si="1704"/>
        <v>Económico</v>
      </c>
      <c r="W9893" s="226" t="b">
        <f t="shared" si="1705"/>
        <v>1</v>
      </c>
      <c r="X9893" s="226" t="str">
        <f>IFERROR(IF((W9893=TRUE),VLOOKUP(L9893,ParaAtletas!$A$2:$B$1048576,2,0),""),"ATLETAS")</f>
        <v>ATLETAS</v>
      </c>
      <c r="Y9893" s="226">
        <f t="shared" si="1706"/>
        <v>41080102</v>
      </c>
      <c r="Z9893" s="228">
        <f t="shared" si="1707"/>
        <v>41080102</v>
      </c>
      <c r="AA9893" s="70" t="str">
        <f t="shared" si="1708"/>
        <v>22</v>
      </c>
      <c r="AB9893" s="71">
        <f t="shared" si="1709"/>
        <v>0</v>
      </c>
      <c r="AC9893" s="77">
        <f t="shared" si="1710"/>
        <v>1160000</v>
      </c>
      <c r="AD9893" s="77">
        <f t="shared" si="1711"/>
        <v>1160000</v>
      </c>
      <c r="AE9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4" spans="1:31">
      <c r="A9894">
        <v>1916</v>
      </c>
      <c r="B9894" s="319">
        <v>44998</v>
      </c>
      <c r="C9894" t="s">
        <v>2142</v>
      </c>
      <c r="D9894" t="s">
        <v>4409</v>
      </c>
      <c r="E9894" t="s">
        <v>304</v>
      </c>
      <c r="F9894">
        <v>438</v>
      </c>
      <c r="G9894">
        <v>29</v>
      </c>
      <c r="H9894" t="s">
        <v>4371</v>
      </c>
      <c r="I9894" t="s">
        <v>4160</v>
      </c>
      <c r="J9894">
        <v>1160000</v>
      </c>
      <c r="K9894">
        <v>2023</v>
      </c>
      <c r="L9894">
        <v>1040030720</v>
      </c>
      <c r="M9894" t="s">
        <v>3965</v>
      </c>
      <c r="N9894" t="s">
        <v>1099</v>
      </c>
      <c r="O9894" t="s">
        <v>1100</v>
      </c>
      <c r="P9894">
        <v>0</v>
      </c>
      <c r="Q9894">
        <v>1160000</v>
      </c>
      <c r="R9894">
        <v>0</v>
      </c>
      <c r="S9894" s="227">
        <f t="shared" si="1702"/>
        <v>0</v>
      </c>
      <c r="T9894" s="226" t="str">
        <f t="shared" si="1703"/>
        <v>19162.43.4302.22.0-205128.2.3.2.02.02.009.04.</v>
      </c>
      <c r="U9894" s="226" t="str">
        <f>IFERROR(VLOOKUP(T9894,'PAA 2024'!$AF$7:$AG$545,2,0),"")</f>
        <v/>
      </c>
      <c r="V9894" s="226" t="str">
        <f t="shared" si="1704"/>
        <v>Económico</v>
      </c>
      <c r="W9894" s="226" t="b">
        <f t="shared" si="1705"/>
        <v>1</v>
      </c>
      <c r="X9894" s="226" t="str">
        <f>IFERROR(IF((W9894=TRUE),VLOOKUP(L9894,ParaAtletas!$A$2:$B$1048576,2,0),""),"ATLETAS")</f>
        <v>ATLETAS</v>
      </c>
      <c r="Y9894" s="226">
        <f t="shared" si="1706"/>
        <v>41080102</v>
      </c>
      <c r="Z9894" s="228">
        <f t="shared" si="1707"/>
        <v>41080102</v>
      </c>
      <c r="AA9894" s="70" t="str">
        <f t="shared" si="1708"/>
        <v>22</v>
      </c>
      <c r="AB9894" s="71">
        <f t="shared" si="1709"/>
        <v>0</v>
      </c>
      <c r="AC9894" s="77">
        <f t="shared" si="1710"/>
        <v>1160000</v>
      </c>
      <c r="AD9894" s="77">
        <f t="shared" si="1711"/>
        <v>1160000</v>
      </c>
      <c r="AE9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5" spans="1:31">
      <c r="A9895">
        <v>1917</v>
      </c>
      <c r="B9895" s="319">
        <v>44998</v>
      </c>
      <c r="C9895" t="s">
        <v>2142</v>
      </c>
      <c r="D9895" t="s">
        <v>4409</v>
      </c>
      <c r="E9895" t="s">
        <v>304</v>
      </c>
      <c r="F9895">
        <v>438</v>
      </c>
      <c r="G9895">
        <v>29</v>
      </c>
      <c r="H9895" t="s">
        <v>4371</v>
      </c>
      <c r="I9895" t="s">
        <v>4160</v>
      </c>
      <c r="J9895">
        <v>1740000</v>
      </c>
      <c r="K9895">
        <v>2023</v>
      </c>
      <c r="L9895">
        <v>1040041570</v>
      </c>
      <c r="M9895" t="s">
        <v>3967</v>
      </c>
      <c r="N9895" t="s">
        <v>1099</v>
      </c>
      <c r="O9895" t="s">
        <v>1100</v>
      </c>
      <c r="P9895">
        <v>0</v>
      </c>
      <c r="Q9895">
        <v>1740000</v>
      </c>
      <c r="R9895">
        <v>0</v>
      </c>
      <c r="S9895" s="227">
        <f t="shared" si="1702"/>
        <v>0</v>
      </c>
      <c r="T9895" s="226" t="str">
        <f t="shared" si="1703"/>
        <v>19172.43.4302.22.0-205128.2.3.2.02.02.009.04.</v>
      </c>
      <c r="U9895" s="226" t="str">
        <f>IFERROR(VLOOKUP(T9895,'PAA 2024'!$AF$7:$AG$545,2,0),"")</f>
        <v/>
      </c>
      <c r="V9895" s="226" t="str">
        <f t="shared" si="1704"/>
        <v>Económico</v>
      </c>
      <c r="W9895" s="226" t="b">
        <f t="shared" si="1705"/>
        <v>1</v>
      </c>
      <c r="X9895" s="226" t="str">
        <f>IFERROR(IF((W9895=TRUE),VLOOKUP(L9895,ParaAtletas!$A$2:$B$1048576,2,0),""),"ATLETAS")</f>
        <v>ATLETAS</v>
      </c>
      <c r="Y9895" s="226">
        <f t="shared" si="1706"/>
        <v>41080102</v>
      </c>
      <c r="Z9895" s="228">
        <f t="shared" si="1707"/>
        <v>41080102</v>
      </c>
      <c r="AA9895" s="70" t="str">
        <f t="shared" si="1708"/>
        <v>22</v>
      </c>
      <c r="AB9895" s="71">
        <f t="shared" si="1709"/>
        <v>0</v>
      </c>
      <c r="AC9895" s="77">
        <f t="shared" si="1710"/>
        <v>1740000</v>
      </c>
      <c r="AD9895" s="77">
        <f t="shared" si="1711"/>
        <v>1740000</v>
      </c>
      <c r="AE9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6" spans="1:31">
      <c r="A9896">
        <v>1918</v>
      </c>
      <c r="B9896" s="319">
        <v>44998</v>
      </c>
      <c r="C9896" t="s">
        <v>2142</v>
      </c>
      <c r="D9896" t="s">
        <v>4409</v>
      </c>
      <c r="E9896" t="s">
        <v>304</v>
      </c>
      <c r="F9896">
        <v>438</v>
      </c>
      <c r="G9896">
        <v>29</v>
      </c>
      <c r="H9896" t="s">
        <v>4371</v>
      </c>
      <c r="I9896" t="s">
        <v>4160</v>
      </c>
      <c r="J9896">
        <v>3480000</v>
      </c>
      <c r="K9896">
        <v>2023</v>
      </c>
      <c r="L9896">
        <v>1040045226</v>
      </c>
      <c r="M9896" t="s">
        <v>3968</v>
      </c>
      <c r="N9896" t="s">
        <v>1099</v>
      </c>
      <c r="O9896" t="s">
        <v>1100</v>
      </c>
      <c r="P9896">
        <v>0</v>
      </c>
      <c r="Q9896">
        <v>3480000</v>
      </c>
      <c r="R9896">
        <v>0</v>
      </c>
      <c r="S9896" s="227">
        <f t="shared" si="1702"/>
        <v>0</v>
      </c>
      <c r="T9896" s="226" t="str">
        <f t="shared" si="1703"/>
        <v>19182.43.4302.22.0-205128.2.3.2.02.02.009.04.</v>
      </c>
      <c r="U9896" s="226" t="str">
        <f>IFERROR(VLOOKUP(T9896,'PAA 2024'!$AF$7:$AG$545,2,0),"")</f>
        <v/>
      </c>
      <c r="V9896" s="226" t="str">
        <f t="shared" si="1704"/>
        <v>Económico</v>
      </c>
      <c r="W9896" s="226" t="b">
        <f t="shared" si="1705"/>
        <v>1</v>
      </c>
      <c r="X9896" s="226" t="str">
        <f>IFERROR(IF((W9896=TRUE),VLOOKUP(L9896,ParaAtletas!$A$2:$B$1048576,2,0),""),"ATLETAS")</f>
        <v>ATLETAS</v>
      </c>
      <c r="Y9896" s="226">
        <f t="shared" si="1706"/>
        <v>41080102</v>
      </c>
      <c r="Z9896" s="228">
        <f t="shared" si="1707"/>
        <v>41080102</v>
      </c>
      <c r="AA9896" s="70" t="str">
        <f t="shared" si="1708"/>
        <v>22</v>
      </c>
      <c r="AB9896" s="71">
        <f t="shared" si="1709"/>
        <v>0</v>
      </c>
      <c r="AC9896" s="77">
        <f t="shared" si="1710"/>
        <v>3480000</v>
      </c>
      <c r="AD9896" s="77">
        <f t="shared" si="1711"/>
        <v>3480000</v>
      </c>
      <c r="AE9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7" spans="1:31">
      <c r="A9897">
        <v>1919</v>
      </c>
      <c r="B9897" s="319">
        <v>44998</v>
      </c>
      <c r="C9897" t="s">
        <v>2142</v>
      </c>
      <c r="D9897" t="s">
        <v>4409</v>
      </c>
      <c r="E9897" t="s">
        <v>304</v>
      </c>
      <c r="F9897">
        <v>438</v>
      </c>
      <c r="G9897">
        <v>29</v>
      </c>
      <c r="H9897" t="s">
        <v>4371</v>
      </c>
      <c r="I9897" t="s">
        <v>4160</v>
      </c>
      <c r="J9897">
        <v>1740000</v>
      </c>
      <c r="K9897">
        <v>2023</v>
      </c>
      <c r="L9897">
        <v>1040182080</v>
      </c>
      <c r="M9897" t="s">
        <v>3826</v>
      </c>
      <c r="N9897" t="s">
        <v>1099</v>
      </c>
      <c r="O9897" t="s">
        <v>1100</v>
      </c>
      <c r="P9897">
        <v>0</v>
      </c>
      <c r="Q9897">
        <v>1740000</v>
      </c>
      <c r="R9897">
        <v>0</v>
      </c>
      <c r="S9897" s="227">
        <f t="shared" si="1702"/>
        <v>0</v>
      </c>
      <c r="T9897" s="226" t="str">
        <f t="shared" si="1703"/>
        <v>19192.43.4302.22.0-205128.2.3.2.02.02.009.04.</v>
      </c>
      <c r="U9897" s="226" t="str">
        <f>IFERROR(VLOOKUP(T9897,'PAA 2024'!$AF$7:$AG$545,2,0),"")</f>
        <v/>
      </c>
      <c r="V9897" s="226" t="str">
        <f t="shared" si="1704"/>
        <v>Económico</v>
      </c>
      <c r="W9897" s="226" t="b">
        <f t="shared" si="1705"/>
        <v>1</v>
      </c>
      <c r="X9897" s="226" t="str">
        <f>IFERROR(IF((W9897=TRUE),VLOOKUP(L9897,ParaAtletas!$A$2:$B$1048576,2,0),""),"ATLETAS")</f>
        <v>ATLETAS</v>
      </c>
      <c r="Y9897" s="226">
        <f t="shared" si="1706"/>
        <v>41080102</v>
      </c>
      <c r="Z9897" s="228">
        <f t="shared" si="1707"/>
        <v>41080102</v>
      </c>
      <c r="AA9897" s="70" t="str">
        <f t="shared" si="1708"/>
        <v>22</v>
      </c>
      <c r="AB9897" s="71">
        <f t="shared" si="1709"/>
        <v>0</v>
      </c>
      <c r="AC9897" s="77">
        <f t="shared" si="1710"/>
        <v>1740000</v>
      </c>
      <c r="AD9897" s="77">
        <f t="shared" si="1711"/>
        <v>1740000</v>
      </c>
      <c r="AE9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8" spans="1:31">
      <c r="A9898">
        <v>1920</v>
      </c>
      <c r="B9898" s="319">
        <v>44998</v>
      </c>
      <c r="C9898" t="s">
        <v>2142</v>
      </c>
      <c r="D9898" t="s">
        <v>4409</v>
      </c>
      <c r="E9898" t="s">
        <v>304</v>
      </c>
      <c r="F9898">
        <v>438</v>
      </c>
      <c r="G9898">
        <v>29</v>
      </c>
      <c r="H9898" t="s">
        <v>4371</v>
      </c>
      <c r="I9898" t="s">
        <v>4160</v>
      </c>
      <c r="J9898">
        <v>580000</v>
      </c>
      <c r="K9898">
        <v>2023</v>
      </c>
      <c r="L9898">
        <v>1040351861</v>
      </c>
      <c r="M9898" t="s">
        <v>4195</v>
      </c>
      <c r="N9898" t="s">
        <v>1099</v>
      </c>
      <c r="O9898" t="s">
        <v>1100</v>
      </c>
      <c r="P9898">
        <v>0</v>
      </c>
      <c r="Q9898">
        <v>580000</v>
      </c>
      <c r="R9898">
        <v>0</v>
      </c>
      <c r="S9898" s="227">
        <f t="shared" si="1702"/>
        <v>0</v>
      </c>
      <c r="T9898" s="226" t="str">
        <f t="shared" si="1703"/>
        <v>19202.43.4302.22.0-205128.2.3.2.02.02.009.04.</v>
      </c>
      <c r="U9898" s="226" t="str">
        <f>IFERROR(VLOOKUP(T9898,'PAA 2024'!$AF$7:$AG$545,2,0),"")</f>
        <v/>
      </c>
      <c r="V9898" s="226" t="str">
        <f t="shared" si="1704"/>
        <v>Económico</v>
      </c>
      <c r="W9898" s="226" t="b">
        <f t="shared" si="1705"/>
        <v>1</v>
      </c>
      <c r="X9898" s="226" t="str">
        <f>IFERROR(IF((W9898=TRUE),VLOOKUP(L9898,ParaAtletas!$A$2:$B$1048576,2,0),""),"ATLETAS")</f>
        <v>ATLETAS</v>
      </c>
      <c r="Y9898" s="226">
        <f t="shared" si="1706"/>
        <v>41080102</v>
      </c>
      <c r="Z9898" s="228">
        <f t="shared" si="1707"/>
        <v>41080102</v>
      </c>
      <c r="AA9898" s="70" t="str">
        <f t="shared" si="1708"/>
        <v>22</v>
      </c>
      <c r="AB9898" s="71">
        <f t="shared" si="1709"/>
        <v>0</v>
      </c>
      <c r="AC9898" s="77">
        <f t="shared" si="1710"/>
        <v>580000</v>
      </c>
      <c r="AD9898" s="77">
        <f t="shared" si="1711"/>
        <v>580000</v>
      </c>
      <c r="AE9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899" spans="1:31">
      <c r="A9899">
        <v>1921</v>
      </c>
      <c r="B9899" s="319">
        <v>44998</v>
      </c>
      <c r="C9899" t="s">
        <v>2142</v>
      </c>
      <c r="D9899" t="s">
        <v>4409</v>
      </c>
      <c r="E9899" t="s">
        <v>304</v>
      </c>
      <c r="F9899">
        <v>438</v>
      </c>
      <c r="G9899">
        <v>29</v>
      </c>
      <c r="H9899" t="s">
        <v>4371</v>
      </c>
      <c r="I9899" t="s">
        <v>4160</v>
      </c>
      <c r="J9899">
        <v>2320000</v>
      </c>
      <c r="K9899">
        <v>2023</v>
      </c>
      <c r="L9899">
        <v>1040354479</v>
      </c>
      <c r="M9899" t="s">
        <v>3828</v>
      </c>
      <c r="N9899" t="s">
        <v>1099</v>
      </c>
      <c r="O9899" t="s">
        <v>1100</v>
      </c>
      <c r="P9899">
        <v>0</v>
      </c>
      <c r="Q9899">
        <v>2320000</v>
      </c>
      <c r="R9899">
        <v>0</v>
      </c>
      <c r="S9899" s="227">
        <f t="shared" si="1702"/>
        <v>0</v>
      </c>
      <c r="T9899" s="226" t="str">
        <f t="shared" si="1703"/>
        <v>19212.43.4302.22.0-205128.2.3.2.02.02.009.04.</v>
      </c>
      <c r="U9899" s="226" t="str">
        <f>IFERROR(VLOOKUP(T9899,'PAA 2024'!$AF$7:$AG$545,2,0),"")</f>
        <v/>
      </c>
      <c r="V9899" s="226" t="str">
        <f t="shared" si="1704"/>
        <v>Económico</v>
      </c>
      <c r="W9899" s="226" t="b">
        <f t="shared" si="1705"/>
        <v>1</v>
      </c>
      <c r="X9899" s="226" t="str">
        <f>IFERROR(IF((W9899=TRUE),VLOOKUP(L9899,ParaAtletas!$A$2:$B$1048576,2,0),""),"ATLETAS")</f>
        <v>ATLETAS</v>
      </c>
      <c r="Y9899" s="226">
        <f t="shared" si="1706"/>
        <v>41080102</v>
      </c>
      <c r="Z9899" s="228">
        <f t="shared" si="1707"/>
        <v>41080102</v>
      </c>
      <c r="AA9899" s="70" t="str">
        <f t="shared" si="1708"/>
        <v>22</v>
      </c>
      <c r="AB9899" s="71">
        <f t="shared" si="1709"/>
        <v>0</v>
      </c>
      <c r="AC9899" s="77">
        <f t="shared" si="1710"/>
        <v>2320000</v>
      </c>
      <c r="AD9899" s="77">
        <f t="shared" si="1711"/>
        <v>2320000</v>
      </c>
      <c r="AE9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0" spans="1:31">
      <c r="A9900">
        <v>1922</v>
      </c>
      <c r="B9900" s="319">
        <v>44998</v>
      </c>
      <c r="C9900" t="s">
        <v>2142</v>
      </c>
      <c r="D9900" t="s">
        <v>4409</v>
      </c>
      <c r="E9900" t="s">
        <v>304</v>
      </c>
      <c r="F9900">
        <v>438</v>
      </c>
      <c r="G9900">
        <v>29</v>
      </c>
      <c r="H9900" t="s">
        <v>4371</v>
      </c>
      <c r="I9900" t="s">
        <v>4160</v>
      </c>
      <c r="J9900">
        <v>1740000</v>
      </c>
      <c r="K9900">
        <v>2023</v>
      </c>
      <c r="L9900">
        <v>1040354624</v>
      </c>
      <c r="M9900" t="s">
        <v>3495</v>
      </c>
      <c r="N9900" t="s">
        <v>1099</v>
      </c>
      <c r="O9900" t="s">
        <v>1100</v>
      </c>
      <c r="P9900">
        <v>0</v>
      </c>
      <c r="Q9900">
        <v>1740000</v>
      </c>
      <c r="R9900">
        <v>0</v>
      </c>
      <c r="S9900" s="227">
        <f t="shared" si="1702"/>
        <v>0</v>
      </c>
      <c r="T9900" s="226" t="str">
        <f t="shared" si="1703"/>
        <v>19222.43.4302.22.0-205128.2.3.2.02.02.009.04.</v>
      </c>
      <c r="U9900" s="226" t="str">
        <f>IFERROR(VLOOKUP(T9900,'PAA 2024'!$AF$7:$AG$545,2,0),"")</f>
        <v/>
      </c>
      <c r="V9900" s="226" t="str">
        <f t="shared" si="1704"/>
        <v>Económico</v>
      </c>
      <c r="W9900" s="226" t="b">
        <f t="shared" si="1705"/>
        <v>1</v>
      </c>
      <c r="X9900" s="226" t="str">
        <f>IFERROR(IF((W9900=TRUE),VLOOKUP(L9900,ParaAtletas!$A$2:$B$1048576,2,0),""),"ATLETAS")</f>
        <v>ATLETAS</v>
      </c>
      <c r="Y9900" s="226">
        <f t="shared" si="1706"/>
        <v>41080102</v>
      </c>
      <c r="Z9900" s="228">
        <f t="shared" si="1707"/>
        <v>41080102</v>
      </c>
      <c r="AA9900" s="70" t="str">
        <f t="shared" si="1708"/>
        <v>22</v>
      </c>
      <c r="AB9900" s="71">
        <f t="shared" si="1709"/>
        <v>0</v>
      </c>
      <c r="AC9900" s="77">
        <f t="shared" si="1710"/>
        <v>1740000</v>
      </c>
      <c r="AD9900" s="77">
        <f t="shared" si="1711"/>
        <v>1740000</v>
      </c>
      <c r="AE9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1" spans="1:31">
      <c r="A9901">
        <v>1923</v>
      </c>
      <c r="B9901" s="319">
        <v>44998</v>
      </c>
      <c r="C9901" t="s">
        <v>2142</v>
      </c>
      <c r="D9901" t="s">
        <v>4409</v>
      </c>
      <c r="E9901" t="s">
        <v>304</v>
      </c>
      <c r="F9901">
        <v>438</v>
      </c>
      <c r="G9901">
        <v>29</v>
      </c>
      <c r="H9901" t="s">
        <v>4371</v>
      </c>
      <c r="I9901" t="s">
        <v>4160</v>
      </c>
      <c r="J9901">
        <v>580000</v>
      </c>
      <c r="K9901">
        <v>2023</v>
      </c>
      <c r="L9901">
        <v>1040355884</v>
      </c>
      <c r="M9901" t="s">
        <v>4196</v>
      </c>
      <c r="N9901" t="s">
        <v>1099</v>
      </c>
      <c r="O9901" t="s">
        <v>1100</v>
      </c>
      <c r="P9901">
        <v>0</v>
      </c>
      <c r="Q9901">
        <v>580000</v>
      </c>
      <c r="R9901">
        <v>0</v>
      </c>
      <c r="S9901" s="227">
        <f t="shared" si="1702"/>
        <v>0</v>
      </c>
      <c r="T9901" s="226" t="str">
        <f t="shared" si="1703"/>
        <v>19232.43.4302.22.0-205128.2.3.2.02.02.009.04.</v>
      </c>
      <c r="U9901" s="226" t="str">
        <f>IFERROR(VLOOKUP(T9901,'PAA 2024'!$AF$7:$AG$545,2,0),"")</f>
        <v/>
      </c>
      <c r="V9901" s="226" t="str">
        <f t="shared" si="1704"/>
        <v>Económico</v>
      </c>
      <c r="W9901" s="226" t="b">
        <f t="shared" si="1705"/>
        <v>1</v>
      </c>
      <c r="X9901" s="226" t="str">
        <f>IFERROR(IF((W9901=TRUE),VLOOKUP(L9901,ParaAtletas!$A$2:$B$1048576,2,0),""),"ATLETAS")</f>
        <v>PARAATLETA</v>
      </c>
      <c r="Y9901" s="226">
        <f t="shared" si="1706"/>
        <v>41080107</v>
      </c>
      <c r="Z9901" s="228">
        <f t="shared" si="1707"/>
        <v>41080107</v>
      </c>
      <c r="AA9901" s="70" t="str">
        <f t="shared" si="1708"/>
        <v>22</v>
      </c>
      <c r="AB9901" s="71">
        <f t="shared" si="1709"/>
        <v>0</v>
      </c>
      <c r="AC9901" s="77">
        <f t="shared" si="1710"/>
        <v>580000</v>
      </c>
      <c r="AD9901" s="77">
        <f t="shared" si="1711"/>
        <v>580000</v>
      </c>
      <c r="AE99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02" spans="1:31">
      <c r="A9902">
        <v>1924</v>
      </c>
      <c r="B9902" s="319">
        <v>44998</v>
      </c>
      <c r="C9902" t="s">
        <v>2142</v>
      </c>
      <c r="D9902" t="s">
        <v>4409</v>
      </c>
      <c r="E9902" t="s">
        <v>304</v>
      </c>
      <c r="F9902">
        <v>438</v>
      </c>
      <c r="G9902">
        <v>29</v>
      </c>
      <c r="H9902" t="s">
        <v>4371</v>
      </c>
      <c r="I9902" t="s">
        <v>4160</v>
      </c>
      <c r="J9902">
        <v>1160000</v>
      </c>
      <c r="K9902">
        <v>2023</v>
      </c>
      <c r="L9902">
        <v>1040355894</v>
      </c>
      <c r="M9902" t="s">
        <v>3829</v>
      </c>
      <c r="N9902" t="s">
        <v>1099</v>
      </c>
      <c r="O9902" t="s">
        <v>1100</v>
      </c>
      <c r="P9902">
        <v>0</v>
      </c>
      <c r="Q9902">
        <v>1160000</v>
      </c>
      <c r="R9902">
        <v>0</v>
      </c>
      <c r="S9902" s="227">
        <f t="shared" si="1702"/>
        <v>0</v>
      </c>
      <c r="T9902" s="226" t="str">
        <f t="shared" si="1703"/>
        <v>19242.43.4302.22.0-205128.2.3.2.02.02.009.04.</v>
      </c>
      <c r="U9902" s="226" t="str">
        <f>IFERROR(VLOOKUP(T9902,'PAA 2024'!$AF$7:$AG$545,2,0),"")</f>
        <v/>
      </c>
      <c r="V9902" s="226" t="str">
        <f t="shared" si="1704"/>
        <v>Económico</v>
      </c>
      <c r="W9902" s="226" t="b">
        <f t="shared" si="1705"/>
        <v>1</v>
      </c>
      <c r="X9902" s="226" t="str">
        <f>IFERROR(IF((W9902=TRUE),VLOOKUP(L9902,ParaAtletas!$A$2:$B$1048576,2,0),""),"ATLETAS")</f>
        <v>ATLETAS</v>
      </c>
      <c r="Y9902" s="226">
        <f t="shared" si="1706"/>
        <v>41080102</v>
      </c>
      <c r="Z9902" s="228">
        <f t="shared" si="1707"/>
        <v>41080102</v>
      </c>
      <c r="AA9902" s="70" t="str">
        <f t="shared" si="1708"/>
        <v>22</v>
      </c>
      <c r="AB9902" s="71">
        <f t="shared" si="1709"/>
        <v>0</v>
      </c>
      <c r="AC9902" s="77">
        <f t="shared" si="1710"/>
        <v>1160000</v>
      </c>
      <c r="AD9902" s="77">
        <f t="shared" si="1711"/>
        <v>1160000</v>
      </c>
      <c r="AE9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3" spans="1:31">
      <c r="A9903">
        <v>1925</v>
      </c>
      <c r="B9903" s="319">
        <v>44998</v>
      </c>
      <c r="C9903" t="s">
        <v>2142</v>
      </c>
      <c r="D9903" t="s">
        <v>4409</v>
      </c>
      <c r="E9903" t="s">
        <v>304</v>
      </c>
      <c r="F9903">
        <v>438</v>
      </c>
      <c r="G9903">
        <v>29</v>
      </c>
      <c r="H9903" t="s">
        <v>4371</v>
      </c>
      <c r="I9903" t="s">
        <v>4160</v>
      </c>
      <c r="J9903">
        <v>3480000</v>
      </c>
      <c r="K9903">
        <v>2023</v>
      </c>
      <c r="L9903">
        <v>1040368045</v>
      </c>
      <c r="M9903" t="s">
        <v>3970</v>
      </c>
      <c r="N9903" t="s">
        <v>1099</v>
      </c>
      <c r="O9903" t="s">
        <v>1100</v>
      </c>
      <c r="P9903">
        <v>0</v>
      </c>
      <c r="Q9903">
        <v>3480000</v>
      </c>
      <c r="R9903">
        <v>0</v>
      </c>
      <c r="S9903" s="227">
        <f t="shared" si="1702"/>
        <v>0</v>
      </c>
      <c r="T9903" s="226" t="str">
        <f t="shared" si="1703"/>
        <v>19252.43.4302.22.0-205128.2.3.2.02.02.009.04.</v>
      </c>
      <c r="U9903" s="226" t="str">
        <f>IFERROR(VLOOKUP(T9903,'PAA 2024'!$AF$7:$AG$545,2,0),"")</f>
        <v/>
      </c>
      <c r="V9903" s="226" t="str">
        <f t="shared" si="1704"/>
        <v>Económico</v>
      </c>
      <c r="W9903" s="226" t="b">
        <f t="shared" si="1705"/>
        <v>1</v>
      </c>
      <c r="X9903" s="226" t="str">
        <f>IFERROR(IF((W9903=TRUE),VLOOKUP(L9903,ParaAtletas!$A$2:$B$1048576,2,0),""),"ATLETAS")</f>
        <v>ATLETAS</v>
      </c>
      <c r="Y9903" s="226">
        <f t="shared" si="1706"/>
        <v>41080102</v>
      </c>
      <c r="Z9903" s="228">
        <f t="shared" si="1707"/>
        <v>41080102</v>
      </c>
      <c r="AA9903" s="70" t="str">
        <f t="shared" si="1708"/>
        <v>22</v>
      </c>
      <c r="AB9903" s="71">
        <f t="shared" si="1709"/>
        <v>0</v>
      </c>
      <c r="AC9903" s="77">
        <f t="shared" si="1710"/>
        <v>3480000</v>
      </c>
      <c r="AD9903" s="77">
        <f t="shared" si="1711"/>
        <v>3480000</v>
      </c>
      <c r="AE9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4" spans="1:31">
      <c r="A9904">
        <v>1926</v>
      </c>
      <c r="B9904" s="319">
        <v>44998</v>
      </c>
      <c r="C9904" t="s">
        <v>2142</v>
      </c>
      <c r="D9904" t="s">
        <v>4409</v>
      </c>
      <c r="E9904" t="s">
        <v>304</v>
      </c>
      <c r="F9904">
        <v>438</v>
      </c>
      <c r="G9904">
        <v>29</v>
      </c>
      <c r="H9904" t="s">
        <v>4371</v>
      </c>
      <c r="I9904" t="s">
        <v>4160</v>
      </c>
      <c r="J9904">
        <v>580000</v>
      </c>
      <c r="K9904">
        <v>2023</v>
      </c>
      <c r="L9904">
        <v>1040506785</v>
      </c>
      <c r="M9904" t="s">
        <v>2992</v>
      </c>
      <c r="N9904" t="s">
        <v>1099</v>
      </c>
      <c r="O9904" t="s">
        <v>1100</v>
      </c>
      <c r="P9904">
        <v>0</v>
      </c>
      <c r="Q9904">
        <v>580000</v>
      </c>
      <c r="R9904">
        <v>0</v>
      </c>
      <c r="S9904" s="227">
        <f t="shared" si="1702"/>
        <v>0</v>
      </c>
      <c r="T9904" s="226" t="str">
        <f t="shared" si="1703"/>
        <v>19262.43.4302.22.0-205128.2.3.2.02.02.009.04.</v>
      </c>
      <c r="U9904" s="226" t="str">
        <f>IFERROR(VLOOKUP(T9904,'PAA 2024'!$AF$7:$AG$545,2,0),"")</f>
        <v/>
      </c>
      <c r="V9904" s="226" t="str">
        <f t="shared" si="1704"/>
        <v>Económico</v>
      </c>
      <c r="W9904" s="226" t="b">
        <f t="shared" si="1705"/>
        <v>1</v>
      </c>
      <c r="X9904" s="226" t="str">
        <f>IFERROR(IF((W9904=TRUE),VLOOKUP(L9904,ParaAtletas!$A$2:$B$1048576,2,0),""),"ATLETAS")</f>
        <v>PARAATLETA</v>
      </c>
      <c r="Y9904" s="226">
        <f t="shared" si="1706"/>
        <v>41080107</v>
      </c>
      <c r="Z9904" s="228">
        <f t="shared" si="1707"/>
        <v>41080107</v>
      </c>
      <c r="AA9904" s="70" t="str">
        <f t="shared" si="1708"/>
        <v>22</v>
      </c>
      <c r="AB9904" s="71">
        <f t="shared" si="1709"/>
        <v>0</v>
      </c>
      <c r="AC9904" s="77">
        <f t="shared" si="1710"/>
        <v>580000</v>
      </c>
      <c r="AD9904" s="77">
        <f t="shared" si="1711"/>
        <v>580000</v>
      </c>
      <c r="AE99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05" spans="1:31">
      <c r="A9905">
        <v>1927</v>
      </c>
      <c r="B9905" s="319">
        <v>44998</v>
      </c>
      <c r="C9905" t="s">
        <v>2142</v>
      </c>
      <c r="D9905" t="s">
        <v>4409</v>
      </c>
      <c r="E9905" t="s">
        <v>304</v>
      </c>
      <c r="F9905">
        <v>438</v>
      </c>
      <c r="G9905">
        <v>29</v>
      </c>
      <c r="H9905" t="s">
        <v>4371</v>
      </c>
      <c r="I9905" t="s">
        <v>4160</v>
      </c>
      <c r="J9905">
        <v>3480000</v>
      </c>
      <c r="K9905">
        <v>2023</v>
      </c>
      <c r="L9905">
        <v>1040750941</v>
      </c>
      <c r="M9905" t="s">
        <v>3830</v>
      </c>
      <c r="N9905" t="s">
        <v>1099</v>
      </c>
      <c r="O9905" t="s">
        <v>1100</v>
      </c>
      <c r="P9905">
        <v>0</v>
      </c>
      <c r="Q9905">
        <v>3480000</v>
      </c>
      <c r="R9905">
        <v>0</v>
      </c>
      <c r="S9905" s="227">
        <f t="shared" si="1702"/>
        <v>0</v>
      </c>
      <c r="T9905" s="226" t="str">
        <f t="shared" si="1703"/>
        <v>19272.43.4302.22.0-205128.2.3.2.02.02.009.04.</v>
      </c>
      <c r="U9905" s="226" t="str">
        <f>IFERROR(VLOOKUP(T9905,'PAA 2024'!$AF$7:$AG$545,2,0),"")</f>
        <v/>
      </c>
      <c r="V9905" s="226" t="str">
        <f t="shared" si="1704"/>
        <v>Económico</v>
      </c>
      <c r="W9905" s="226" t="b">
        <f t="shared" si="1705"/>
        <v>1</v>
      </c>
      <c r="X9905" s="226" t="str">
        <f>IFERROR(IF((W9905=TRUE),VLOOKUP(L9905,ParaAtletas!$A$2:$B$1048576,2,0),""),"ATLETAS")</f>
        <v>ATLETAS</v>
      </c>
      <c r="Y9905" s="226">
        <f t="shared" si="1706"/>
        <v>41080102</v>
      </c>
      <c r="Z9905" s="228">
        <f t="shared" si="1707"/>
        <v>41080102</v>
      </c>
      <c r="AA9905" s="70" t="str">
        <f t="shared" si="1708"/>
        <v>22</v>
      </c>
      <c r="AB9905" s="71">
        <f t="shared" si="1709"/>
        <v>0</v>
      </c>
      <c r="AC9905" s="77">
        <f t="shared" si="1710"/>
        <v>3480000</v>
      </c>
      <c r="AD9905" s="77">
        <f t="shared" si="1711"/>
        <v>3480000</v>
      </c>
      <c r="AE9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6" spans="1:31">
      <c r="A9906">
        <v>1928</v>
      </c>
      <c r="B9906" s="319">
        <v>44998</v>
      </c>
      <c r="C9906" t="s">
        <v>2142</v>
      </c>
      <c r="D9906" t="s">
        <v>4409</v>
      </c>
      <c r="E9906" t="s">
        <v>304</v>
      </c>
      <c r="F9906">
        <v>438</v>
      </c>
      <c r="G9906">
        <v>29</v>
      </c>
      <c r="H9906" t="s">
        <v>4371</v>
      </c>
      <c r="I9906" t="s">
        <v>4160</v>
      </c>
      <c r="J9906">
        <v>580000</v>
      </c>
      <c r="K9906">
        <v>2023</v>
      </c>
      <c r="L9906">
        <v>1040752849</v>
      </c>
      <c r="M9906" t="s">
        <v>2993</v>
      </c>
      <c r="N9906" t="s">
        <v>1099</v>
      </c>
      <c r="O9906" t="s">
        <v>1100</v>
      </c>
      <c r="P9906">
        <v>0</v>
      </c>
      <c r="Q9906">
        <v>580000</v>
      </c>
      <c r="R9906">
        <v>0</v>
      </c>
      <c r="S9906" s="227">
        <f t="shared" si="1702"/>
        <v>0</v>
      </c>
      <c r="T9906" s="226" t="str">
        <f t="shared" si="1703"/>
        <v>19282.43.4302.22.0-205128.2.3.2.02.02.009.04.</v>
      </c>
      <c r="U9906" s="226" t="str">
        <f>IFERROR(VLOOKUP(T9906,'PAA 2024'!$AF$7:$AG$545,2,0),"")</f>
        <v/>
      </c>
      <c r="V9906" s="226" t="str">
        <f t="shared" si="1704"/>
        <v>Económico</v>
      </c>
      <c r="W9906" s="226" t="b">
        <f t="shared" si="1705"/>
        <v>1</v>
      </c>
      <c r="X9906" s="226" t="str">
        <f>IFERROR(IF((W9906=TRUE),VLOOKUP(L9906,ParaAtletas!$A$2:$B$1048576,2,0),""),"ATLETAS")</f>
        <v>PARAATLETA</v>
      </c>
      <c r="Y9906" s="226">
        <f t="shared" si="1706"/>
        <v>41080107</v>
      </c>
      <c r="Z9906" s="228">
        <f t="shared" si="1707"/>
        <v>41080107</v>
      </c>
      <c r="AA9906" s="70" t="str">
        <f t="shared" si="1708"/>
        <v>22</v>
      </c>
      <c r="AB9906" s="71">
        <f t="shared" si="1709"/>
        <v>0</v>
      </c>
      <c r="AC9906" s="77">
        <f t="shared" si="1710"/>
        <v>580000</v>
      </c>
      <c r="AD9906" s="77">
        <f t="shared" si="1711"/>
        <v>580000</v>
      </c>
      <c r="AE99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07" spans="1:31">
      <c r="A9907">
        <v>1929</v>
      </c>
      <c r="B9907" s="319">
        <v>44998</v>
      </c>
      <c r="C9907" t="s">
        <v>2142</v>
      </c>
      <c r="D9907" t="s">
        <v>4409</v>
      </c>
      <c r="E9907" t="s">
        <v>304</v>
      </c>
      <c r="F9907">
        <v>438</v>
      </c>
      <c r="G9907">
        <v>29</v>
      </c>
      <c r="H9907" t="s">
        <v>4371</v>
      </c>
      <c r="I9907" t="s">
        <v>4160</v>
      </c>
      <c r="J9907">
        <v>1160000</v>
      </c>
      <c r="K9907">
        <v>2023</v>
      </c>
      <c r="L9907">
        <v>1040871212</v>
      </c>
      <c r="M9907" t="s">
        <v>3831</v>
      </c>
      <c r="N9907" t="s">
        <v>1099</v>
      </c>
      <c r="O9907" t="s">
        <v>1100</v>
      </c>
      <c r="P9907">
        <v>0</v>
      </c>
      <c r="Q9907">
        <v>1160000</v>
      </c>
      <c r="R9907">
        <v>0</v>
      </c>
      <c r="S9907" s="227">
        <f t="shared" si="1702"/>
        <v>0</v>
      </c>
      <c r="T9907" s="226" t="str">
        <f t="shared" si="1703"/>
        <v>19292.43.4302.22.0-205128.2.3.2.02.02.009.04.</v>
      </c>
      <c r="U9907" s="226" t="str">
        <f>IFERROR(VLOOKUP(T9907,'PAA 2024'!$AF$7:$AG$545,2,0),"")</f>
        <v/>
      </c>
      <c r="V9907" s="226" t="str">
        <f t="shared" si="1704"/>
        <v>Económico</v>
      </c>
      <c r="W9907" s="226" t="b">
        <f t="shared" si="1705"/>
        <v>1</v>
      </c>
      <c r="X9907" s="226" t="str">
        <f>IFERROR(IF((W9907=TRUE),VLOOKUP(L9907,ParaAtletas!$A$2:$B$1048576,2,0),""),"ATLETAS")</f>
        <v>ATLETAS</v>
      </c>
      <c r="Y9907" s="226">
        <f t="shared" si="1706"/>
        <v>41080102</v>
      </c>
      <c r="Z9907" s="228">
        <f t="shared" si="1707"/>
        <v>41080102</v>
      </c>
      <c r="AA9907" s="70" t="str">
        <f t="shared" si="1708"/>
        <v>22</v>
      </c>
      <c r="AB9907" s="71">
        <f t="shared" si="1709"/>
        <v>0</v>
      </c>
      <c r="AC9907" s="77">
        <f t="shared" si="1710"/>
        <v>1160000</v>
      </c>
      <c r="AD9907" s="77">
        <f t="shared" si="1711"/>
        <v>1160000</v>
      </c>
      <c r="AE9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8" spans="1:31">
      <c r="A9908">
        <v>1930</v>
      </c>
      <c r="B9908" s="319">
        <v>44998</v>
      </c>
      <c r="C9908" t="s">
        <v>2142</v>
      </c>
      <c r="D9908" t="s">
        <v>4409</v>
      </c>
      <c r="E9908" t="s">
        <v>304</v>
      </c>
      <c r="F9908">
        <v>438</v>
      </c>
      <c r="G9908">
        <v>29</v>
      </c>
      <c r="H9908" t="s">
        <v>4371</v>
      </c>
      <c r="I9908" t="s">
        <v>4160</v>
      </c>
      <c r="J9908">
        <v>1160000</v>
      </c>
      <c r="K9908">
        <v>2023</v>
      </c>
      <c r="L9908">
        <v>1040871903</v>
      </c>
      <c r="M9908" t="s">
        <v>4060</v>
      </c>
      <c r="N9908" t="s">
        <v>1099</v>
      </c>
      <c r="O9908" t="s">
        <v>1100</v>
      </c>
      <c r="P9908">
        <v>0</v>
      </c>
      <c r="Q9908">
        <v>1160000</v>
      </c>
      <c r="R9908">
        <v>0</v>
      </c>
      <c r="S9908" s="227">
        <f t="shared" si="1702"/>
        <v>0</v>
      </c>
      <c r="T9908" s="226" t="str">
        <f t="shared" si="1703"/>
        <v>19302.43.4302.22.0-205128.2.3.2.02.02.009.04.</v>
      </c>
      <c r="U9908" s="226" t="str">
        <f>IFERROR(VLOOKUP(T9908,'PAA 2024'!$AF$7:$AG$545,2,0),"")</f>
        <v/>
      </c>
      <c r="V9908" s="226" t="str">
        <f t="shared" si="1704"/>
        <v>Económico</v>
      </c>
      <c r="W9908" s="226" t="b">
        <f t="shared" si="1705"/>
        <v>1</v>
      </c>
      <c r="X9908" s="226" t="str">
        <f>IFERROR(IF((W9908=TRUE),VLOOKUP(L9908,ParaAtletas!$A$2:$B$1048576,2,0),""),"ATLETAS")</f>
        <v>ATLETAS</v>
      </c>
      <c r="Y9908" s="226">
        <f t="shared" si="1706"/>
        <v>41080102</v>
      </c>
      <c r="Z9908" s="228">
        <f t="shared" si="1707"/>
        <v>41080102</v>
      </c>
      <c r="AA9908" s="70" t="str">
        <f t="shared" si="1708"/>
        <v>22</v>
      </c>
      <c r="AB9908" s="71">
        <f t="shared" si="1709"/>
        <v>0</v>
      </c>
      <c r="AC9908" s="77">
        <f t="shared" si="1710"/>
        <v>1160000</v>
      </c>
      <c r="AD9908" s="77">
        <f t="shared" si="1711"/>
        <v>1160000</v>
      </c>
      <c r="AE9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09" spans="1:31">
      <c r="A9909">
        <v>1931</v>
      </c>
      <c r="B9909" s="319">
        <v>44998</v>
      </c>
      <c r="C9909" t="s">
        <v>2142</v>
      </c>
      <c r="D9909" t="s">
        <v>4409</v>
      </c>
      <c r="E9909" t="s">
        <v>304</v>
      </c>
      <c r="F9909">
        <v>438</v>
      </c>
      <c r="G9909">
        <v>29</v>
      </c>
      <c r="H9909" t="s">
        <v>4371</v>
      </c>
      <c r="I9909" t="s">
        <v>4160</v>
      </c>
      <c r="J9909">
        <v>1160000</v>
      </c>
      <c r="K9909">
        <v>2023</v>
      </c>
      <c r="L9909">
        <v>1041229877</v>
      </c>
      <c r="M9909" t="s">
        <v>4269</v>
      </c>
      <c r="N9909" t="s">
        <v>1099</v>
      </c>
      <c r="O9909" t="s">
        <v>1100</v>
      </c>
      <c r="P9909">
        <v>0</v>
      </c>
      <c r="Q9909">
        <v>1160000</v>
      </c>
      <c r="R9909">
        <v>0</v>
      </c>
      <c r="S9909" s="227">
        <f t="shared" si="1702"/>
        <v>0</v>
      </c>
      <c r="T9909" s="226" t="str">
        <f t="shared" si="1703"/>
        <v>19312.43.4302.22.0-205128.2.3.2.02.02.009.04.</v>
      </c>
      <c r="U9909" s="226" t="str">
        <f>IFERROR(VLOOKUP(T9909,'PAA 2024'!$AF$7:$AG$545,2,0),"")</f>
        <v/>
      </c>
      <c r="V9909" s="226" t="str">
        <f t="shared" si="1704"/>
        <v>Económico</v>
      </c>
      <c r="W9909" s="226" t="b">
        <f t="shared" si="1705"/>
        <v>1</v>
      </c>
      <c r="X9909" s="226" t="str">
        <f>IFERROR(IF((W9909=TRUE),VLOOKUP(L9909,ParaAtletas!$A$2:$B$1048576,2,0),""),"ATLETAS")</f>
        <v>ATLETAS</v>
      </c>
      <c r="Y9909" s="226">
        <f t="shared" si="1706"/>
        <v>41080102</v>
      </c>
      <c r="Z9909" s="228">
        <f t="shared" si="1707"/>
        <v>41080102</v>
      </c>
      <c r="AA9909" s="70" t="str">
        <f t="shared" si="1708"/>
        <v>22</v>
      </c>
      <c r="AB9909" s="71">
        <f t="shared" si="1709"/>
        <v>0</v>
      </c>
      <c r="AC9909" s="77">
        <f t="shared" si="1710"/>
        <v>1160000</v>
      </c>
      <c r="AD9909" s="77">
        <f t="shared" si="1711"/>
        <v>1160000</v>
      </c>
      <c r="AE9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10" spans="1:31">
      <c r="A9910">
        <v>1932</v>
      </c>
      <c r="B9910" s="319">
        <v>44998</v>
      </c>
      <c r="C9910" t="s">
        <v>2142</v>
      </c>
      <c r="D9910" t="s">
        <v>4409</v>
      </c>
      <c r="E9910" t="s">
        <v>304</v>
      </c>
      <c r="F9910">
        <v>438</v>
      </c>
      <c r="G9910">
        <v>29</v>
      </c>
      <c r="H9910" t="s">
        <v>4371</v>
      </c>
      <c r="I9910" t="s">
        <v>4160</v>
      </c>
      <c r="J9910">
        <v>580000</v>
      </c>
      <c r="K9910">
        <v>2023</v>
      </c>
      <c r="L9910">
        <v>1041233261</v>
      </c>
      <c r="M9910" t="s">
        <v>3501</v>
      </c>
      <c r="N9910" t="s">
        <v>1099</v>
      </c>
      <c r="O9910" t="s">
        <v>1100</v>
      </c>
      <c r="P9910">
        <v>0</v>
      </c>
      <c r="Q9910">
        <v>580000</v>
      </c>
      <c r="R9910">
        <v>0</v>
      </c>
      <c r="S9910" s="227">
        <f t="shared" si="1702"/>
        <v>0</v>
      </c>
      <c r="T9910" s="226" t="str">
        <f t="shared" si="1703"/>
        <v>19322.43.4302.22.0-205128.2.3.2.02.02.009.04.</v>
      </c>
      <c r="U9910" s="226" t="str">
        <f>IFERROR(VLOOKUP(T9910,'PAA 2024'!$AF$7:$AG$545,2,0),"")</f>
        <v/>
      </c>
      <c r="V9910" s="226" t="str">
        <f t="shared" si="1704"/>
        <v>Económico</v>
      </c>
      <c r="W9910" s="226" t="b">
        <f t="shared" si="1705"/>
        <v>1</v>
      </c>
      <c r="X9910" s="226" t="str">
        <f>IFERROR(IF((W9910=TRUE),VLOOKUP(L9910,ParaAtletas!$A$2:$B$1048576,2,0),""),"ATLETAS")</f>
        <v>ATLETAS</v>
      </c>
      <c r="Y9910" s="226">
        <f t="shared" si="1706"/>
        <v>41080102</v>
      </c>
      <c r="Z9910" s="228">
        <f t="shared" si="1707"/>
        <v>41080102</v>
      </c>
      <c r="AA9910" s="70" t="str">
        <f t="shared" si="1708"/>
        <v>22</v>
      </c>
      <c r="AB9910" s="71">
        <f t="shared" si="1709"/>
        <v>0</v>
      </c>
      <c r="AC9910" s="77">
        <f t="shared" si="1710"/>
        <v>580000</v>
      </c>
      <c r="AD9910" s="77">
        <f t="shared" si="1711"/>
        <v>580000</v>
      </c>
      <c r="AE9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11" spans="1:31">
      <c r="A9911">
        <v>1933</v>
      </c>
      <c r="B9911" s="319">
        <v>44998</v>
      </c>
      <c r="C9911" t="s">
        <v>2142</v>
      </c>
      <c r="D9911" t="s">
        <v>4409</v>
      </c>
      <c r="E9911" t="s">
        <v>304</v>
      </c>
      <c r="F9911">
        <v>438</v>
      </c>
      <c r="G9911">
        <v>29</v>
      </c>
      <c r="H9911" t="s">
        <v>4371</v>
      </c>
      <c r="I9911" t="s">
        <v>4160</v>
      </c>
      <c r="J9911">
        <v>4640000</v>
      </c>
      <c r="K9911">
        <v>2023</v>
      </c>
      <c r="L9911">
        <v>1041233878</v>
      </c>
      <c r="M9911" t="s">
        <v>3502</v>
      </c>
      <c r="N9911" t="s">
        <v>1099</v>
      </c>
      <c r="O9911" t="s">
        <v>1100</v>
      </c>
      <c r="P9911">
        <v>0</v>
      </c>
      <c r="Q9911">
        <v>4640000</v>
      </c>
      <c r="R9911">
        <v>0</v>
      </c>
      <c r="S9911" s="227">
        <f t="shared" si="1702"/>
        <v>0</v>
      </c>
      <c r="T9911" s="226" t="str">
        <f t="shared" si="1703"/>
        <v>19332.43.4302.22.0-205128.2.3.2.02.02.009.04.</v>
      </c>
      <c r="U9911" s="226" t="str">
        <f>IFERROR(VLOOKUP(T9911,'PAA 2024'!$AF$7:$AG$545,2,0),"")</f>
        <v/>
      </c>
      <c r="V9911" s="226" t="str">
        <f t="shared" si="1704"/>
        <v>Económico</v>
      </c>
      <c r="W9911" s="226" t="b">
        <f t="shared" si="1705"/>
        <v>1</v>
      </c>
      <c r="X9911" s="226" t="str">
        <f>IFERROR(IF((W9911=TRUE),VLOOKUP(L9911,ParaAtletas!$A$2:$B$1048576,2,0),""),"ATLETAS")</f>
        <v>ATLETAS</v>
      </c>
      <c r="Y9911" s="226">
        <f t="shared" si="1706"/>
        <v>41080102</v>
      </c>
      <c r="Z9911" s="228">
        <f t="shared" si="1707"/>
        <v>41080102</v>
      </c>
      <c r="AA9911" s="70" t="str">
        <f t="shared" si="1708"/>
        <v>22</v>
      </c>
      <c r="AB9911" s="71">
        <f t="shared" si="1709"/>
        <v>0</v>
      </c>
      <c r="AC9911" s="77">
        <f t="shared" si="1710"/>
        <v>4640000</v>
      </c>
      <c r="AD9911" s="77">
        <f t="shared" si="1711"/>
        <v>4640000</v>
      </c>
      <c r="AE9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12" spans="1:31">
      <c r="A9912">
        <v>1934</v>
      </c>
      <c r="B9912" s="319">
        <v>44998</v>
      </c>
      <c r="C9912" t="s">
        <v>2142</v>
      </c>
      <c r="D9912" t="s">
        <v>4409</v>
      </c>
      <c r="E9912" t="s">
        <v>304</v>
      </c>
      <c r="F9912">
        <v>438</v>
      </c>
      <c r="G9912">
        <v>29</v>
      </c>
      <c r="H9912" t="s">
        <v>4371</v>
      </c>
      <c r="I9912" t="s">
        <v>4160</v>
      </c>
      <c r="J9912">
        <v>580000</v>
      </c>
      <c r="K9912">
        <v>2023</v>
      </c>
      <c r="L9912">
        <v>1041267837</v>
      </c>
      <c r="M9912" t="s">
        <v>2995</v>
      </c>
      <c r="N9912" t="s">
        <v>1099</v>
      </c>
      <c r="O9912" t="s">
        <v>1100</v>
      </c>
      <c r="P9912">
        <v>0</v>
      </c>
      <c r="Q9912">
        <v>580000</v>
      </c>
      <c r="R9912">
        <v>0</v>
      </c>
      <c r="S9912" s="227">
        <f t="shared" si="1702"/>
        <v>0</v>
      </c>
      <c r="T9912" s="226" t="str">
        <f t="shared" si="1703"/>
        <v>19342.43.4302.22.0-205128.2.3.2.02.02.009.04.</v>
      </c>
      <c r="U9912" s="226" t="str">
        <f>IFERROR(VLOOKUP(T9912,'PAA 2024'!$AF$7:$AG$545,2,0),"")</f>
        <v/>
      </c>
      <c r="V9912" s="226" t="str">
        <f t="shared" si="1704"/>
        <v>Económico</v>
      </c>
      <c r="W9912" s="226" t="b">
        <f t="shared" si="1705"/>
        <v>1</v>
      </c>
      <c r="X9912" s="226" t="str">
        <f>IFERROR(IF((W9912=TRUE),VLOOKUP(L9912,ParaAtletas!$A$2:$B$1048576,2,0),""),"ATLETAS")</f>
        <v>PARAATLETA</v>
      </c>
      <c r="Y9912" s="226">
        <f t="shared" si="1706"/>
        <v>41080107</v>
      </c>
      <c r="Z9912" s="228">
        <f t="shared" si="1707"/>
        <v>41080107</v>
      </c>
      <c r="AA9912" s="70" t="str">
        <f t="shared" si="1708"/>
        <v>22</v>
      </c>
      <c r="AB9912" s="71">
        <f t="shared" si="1709"/>
        <v>0</v>
      </c>
      <c r="AC9912" s="77">
        <f t="shared" si="1710"/>
        <v>580000</v>
      </c>
      <c r="AD9912" s="77">
        <f t="shared" si="1711"/>
        <v>580000</v>
      </c>
      <c r="AE99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13" spans="1:31">
      <c r="A9913">
        <v>1935</v>
      </c>
      <c r="B9913" s="319">
        <v>44998</v>
      </c>
      <c r="C9913" t="s">
        <v>2142</v>
      </c>
      <c r="D9913" t="s">
        <v>4409</v>
      </c>
      <c r="E9913" t="s">
        <v>304</v>
      </c>
      <c r="F9913">
        <v>438</v>
      </c>
      <c r="G9913">
        <v>29</v>
      </c>
      <c r="H9913" t="s">
        <v>4371</v>
      </c>
      <c r="I9913" t="s">
        <v>4160</v>
      </c>
      <c r="J9913">
        <v>580000</v>
      </c>
      <c r="K9913">
        <v>2023</v>
      </c>
      <c r="L9913">
        <v>1041533751</v>
      </c>
      <c r="M9913" t="s">
        <v>2321</v>
      </c>
      <c r="N9913" t="s">
        <v>1099</v>
      </c>
      <c r="O9913" t="s">
        <v>1100</v>
      </c>
      <c r="P9913">
        <v>0</v>
      </c>
      <c r="Q9913">
        <v>580000</v>
      </c>
      <c r="R9913">
        <v>0</v>
      </c>
      <c r="S9913" s="227">
        <f t="shared" si="1702"/>
        <v>0</v>
      </c>
      <c r="T9913" s="226" t="str">
        <f t="shared" si="1703"/>
        <v>19352.43.4302.22.0-205128.2.3.2.02.02.009.04.</v>
      </c>
      <c r="U9913" s="226" t="str">
        <f>IFERROR(VLOOKUP(T9913,'PAA 2024'!$AF$7:$AG$545,2,0),"")</f>
        <v/>
      </c>
      <c r="V9913" s="226" t="str">
        <f t="shared" si="1704"/>
        <v>Económico</v>
      </c>
      <c r="W9913" s="226" t="b">
        <f t="shared" si="1705"/>
        <v>1</v>
      </c>
      <c r="X9913" s="226" t="str">
        <f>IFERROR(IF((W9913=TRUE),VLOOKUP(L9913,ParaAtletas!$A$2:$B$1048576,2,0),""),"ATLETAS")</f>
        <v>PARAATLETA</v>
      </c>
      <c r="Y9913" s="226">
        <f t="shared" si="1706"/>
        <v>41080107</v>
      </c>
      <c r="Z9913" s="228">
        <f t="shared" si="1707"/>
        <v>41080107</v>
      </c>
      <c r="AA9913" s="70" t="str">
        <f t="shared" si="1708"/>
        <v>22</v>
      </c>
      <c r="AB9913" s="71">
        <f t="shared" si="1709"/>
        <v>0</v>
      </c>
      <c r="AC9913" s="77">
        <f t="shared" si="1710"/>
        <v>580000</v>
      </c>
      <c r="AD9913" s="77">
        <f t="shared" si="1711"/>
        <v>580000</v>
      </c>
      <c r="AE99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14" spans="1:31">
      <c r="A9914">
        <v>1936</v>
      </c>
      <c r="B9914" s="319">
        <v>44998</v>
      </c>
      <c r="C9914" t="s">
        <v>2142</v>
      </c>
      <c r="D9914" t="s">
        <v>4409</v>
      </c>
      <c r="E9914" t="s">
        <v>304</v>
      </c>
      <c r="F9914">
        <v>438</v>
      </c>
      <c r="G9914">
        <v>29</v>
      </c>
      <c r="H9914" t="s">
        <v>4371</v>
      </c>
      <c r="I9914" t="s">
        <v>4160</v>
      </c>
      <c r="J9914">
        <v>580000</v>
      </c>
      <c r="K9914">
        <v>2023</v>
      </c>
      <c r="L9914">
        <v>1042580428</v>
      </c>
      <c r="M9914" t="s">
        <v>3507</v>
      </c>
      <c r="N9914" t="s">
        <v>1099</v>
      </c>
      <c r="O9914" t="s">
        <v>1100</v>
      </c>
      <c r="P9914">
        <v>0</v>
      </c>
      <c r="Q9914">
        <v>580000</v>
      </c>
      <c r="R9914">
        <v>0</v>
      </c>
      <c r="S9914" s="227">
        <f t="shared" si="1702"/>
        <v>0</v>
      </c>
      <c r="T9914" s="226" t="str">
        <f t="shared" si="1703"/>
        <v>19362.43.4302.22.0-205128.2.3.2.02.02.009.04.</v>
      </c>
      <c r="U9914" s="226" t="str">
        <f>IFERROR(VLOOKUP(T9914,'PAA 2024'!$AF$7:$AG$545,2,0),"")</f>
        <v/>
      </c>
      <c r="V9914" s="226" t="str">
        <f t="shared" si="1704"/>
        <v>Económico</v>
      </c>
      <c r="W9914" s="226" t="b">
        <f t="shared" si="1705"/>
        <v>1</v>
      </c>
      <c r="X9914" s="226" t="str">
        <f>IFERROR(IF((W9914=TRUE),VLOOKUP(L9914,ParaAtletas!$A$2:$B$1048576,2,0),""),"ATLETAS")</f>
        <v>ATLETAS</v>
      </c>
      <c r="Y9914" s="226">
        <f t="shared" si="1706"/>
        <v>41080102</v>
      </c>
      <c r="Z9914" s="228">
        <f t="shared" si="1707"/>
        <v>41080102</v>
      </c>
      <c r="AA9914" s="70" t="str">
        <f t="shared" si="1708"/>
        <v>22</v>
      </c>
      <c r="AB9914" s="71">
        <f t="shared" si="1709"/>
        <v>0</v>
      </c>
      <c r="AC9914" s="77">
        <f t="shared" si="1710"/>
        <v>580000</v>
      </c>
      <c r="AD9914" s="77">
        <f t="shared" si="1711"/>
        <v>580000</v>
      </c>
      <c r="AE9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15" spans="1:31">
      <c r="A9915">
        <v>1937</v>
      </c>
      <c r="B9915" s="319">
        <v>44998</v>
      </c>
      <c r="C9915" t="s">
        <v>2142</v>
      </c>
      <c r="D9915" t="s">
        <v>4409</v>
      </c>
      <c r="E9915" t="s">
        <v>304</v>
      </c>
      <c r="F9915">
        <v>438</v>
      </c>
      <c r="G9915">
        <v>29</v>
      </c>
      <c r="H9915" t="s">
        <v>4371</v>
      </c>
      <c r="I9915" t="s">
        <v>4160</v>
      </c>
      <c r="J9915">
        <v>1160000</v>
      </c>
      <c r="K9915">
        <v>2023</v>
      </c>
      <c r="L9915">
        <v>1042854683</v>
      </c>
      <c r="M9915" t="s">
        <v>2328</v>
      </c>
      <c r="N9915" t="s">
        <v>1099</v>
      </c>
      <c r="O9915" t="s">
        <v>1100</v>
      </c>
      <c r="P9915">
        <v>0</v>
      </c>
      <c r="Q9915">
        <v>1160000</v>
      </c>
      <c r="R9915">
        <v>0</v>
      </c>
      <c r="S9915" s="227">
        <f t="shared" si="1702"/>
        <v>0</v>
      </c>
      <c r="T9915" s="226" t="str">
        <f t="shared" si="1703"/>
        <v>19372.43.4302.22.0-205128.2.3.2.02.02.009.04.</v>
      </c>
      <c r="U9915" s="226" t="str">
        <f>IFERROR(VLOOKUP(T9915,'PAA 2024'!$AF$7:$AG$545,2,0),"")</f>
        <v/>
      </c>
      <c r="V9915" s="226" t="str">
        <f t="shared" si="1704"/>
        <v>Económico</v>
      </c>
      <c r="W9915" s="226" t="b">
        <f t="shared" si="1705"/>
        <v>1</v>
      </c>
      <c r="X9915" s="226" t="str">
        <f>IFERROR(IF((W9915=TRUE),VLOOKUP(L9915,ParaAtletas!$A$2:$B$1048576,2,0),""),"ATLETAS")</f>
        <v>PARAATLETA</v>
      </c>
      <c r="Y9915" s="226">
        <f t="shared" si="1706"/>
        <v>41080107</v>
      </c>
      <c r="Z9915" s="228">
        <f t="shared" si="1707"/>
        <v>41080107</v>
      </c>
      <c r="AA9915" s="70" t="str">
        <f t="shared" si="1708"/>
        <v>22</v>
      </c>
      <c r="AB9915" s="71">
        <f t="shared" si="1709"/>
        <v>0</v>
      </c>
      <c r="AC9915" s="77">
        <f t="shared" si="1710"/>
        <v>1160000</v>
      </c>
      <c r="AD9915" s="77">
        <f t="shared" si="1711"/>
        <v>1160000</v>
      </c>
      <c r="AE99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16" spans="1:31">
      <c r="A9916">
        <v>1938</v>
      </c>
      <c r="B9916" s="319">
        <v>44998</v>
      </c>
      <c r="C9916" t="s">
        <v>2142</v>
      </c>
      <c r="D9916" t="s">
        <v>4409</v>
      </c>
      <c r="E9916" t="s">
        <v>304</v>
      </c>
      <c r="F9916">
        <v>438</v>
      </c>
      <c r="G9916">
        <v>29</v>
      </c>
      <c r="H9916" t="s">
        <v>4371</v>
      </c>
      <c r="I9916" t="s">
        <v>4160</v>
      </c>
      <c r="J9916">
        <v>580000</v>
      </c>
      <c r="K9916">
        <v>2023</v>
      </c>
      <c r="L9916">
        <v>1043464209</v>
      </c>
      <c r="M9916" t="s">
        <v>2999</v>
      </c>
      <c r="N9916" t="s">
        <v>1099</v>
      </c>
      <c r="O9916" t="s">
        <v>1100</v>
      </c>
      <c r="P9916">
        <v>0</v>
      </c>
      <c r="Q9916">
        <v>580000</v>
      </c>
      <c r="R9916">
        <v>0</v>
      </c>
      <c r="S9916" s="227">
        <f t="shared" si="1702"/>
        <v>0</v>
      </c>
      <c r="T9916" s="226" t="str">
        <f t="shared" si="1703"/>
        <v>19382.43.4302.22.0-205128.2.3.2.02.02.009.04.</v>
      </c>
      <c r="U9916" s="226" t="str">
        <f>IFERROR(VLOOKUP(T9916,'PAA 2024'!$AF$7:$AG$545,2,0),"")</f>
        <v/>
      </c>
      <c r="V9916" s="226" t="str">
        <f t="shared" si="1704"/>
        <v>Económico</v>
      </c>
      <c r="W9916" s="226" t="b">
        <f t="shared" si="1705"/>
        <v>1</v>
      </c>
      <c r="X9916" s="226" t="str">
        <f>IFERROR(IF((W9916=TRUE),VLOOKUP(L9916,ParaAtletas!$A$2:$B$1048576,2,0),""),"ATLETAS")</f>
        <v>PARAATLETA</v>
      </c>
      <c r="Y9916" s="226">
        <f t="shared" si="1706"/>
        <v>41080107</v>
      </c>
      <c r="Z9916" s="228">
        <f t="shared" si="1707"/>
        <v>41080107</v>
      </c>
      <c r="AA9916" s="70" t="str">
        <f t="shared" si="1708"/>
        <v>22</v>
      </c>
      <c r="AB9916" s="71">
        <f t="shared" si="1709"/>
        <v>0</v>
      </c>
      <c r="AC9916" s="77">
        <f t="shared" si="1710"/>
        <v>580000</v>
      </c>
      <c r="AD9916" s="77">
        <f t="shared" si="1711"/>
        <v>580000</v>
      </c>
      <c r="AE99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17" spans="1:31">
      <c r="A9917">
        <v>1939</v>
      </c>
      <c r="B9917" s="319">
        <v>44998</v>
      </c>
      <c r="C9917" t="s">
        <v>2142</v>
      </c>
      <c r="D9917" t="s">
        <v>4409</v>
      </c>
      <c r="E9917" t="s">
        <v>304</v>
      </c>
      <c r="F9917">
        <v>438</v>
      </c>
      <c r="G9917">
        <v>29</v>
      </c>
      <c r="H9917" t="s">
        <v>4371</v>
      </c>
      <c r="I9917" t="s">
        <v>4160</v>
      </c>
      <c r="J9917">
        <v>1160000</v>
      </c>
      <c r="K9917">
        <v>2023</v>
      </c>
      <c r="L9917">
        <v>1044210266</v>
      </c>
      <c r="M9917" t="s">
        <v>3000</v>
      </c>
      <c r="N9917" t="s">
        <v>1099</v>
      </c>
      <c r="O9917" t="s">
        <v>1100</v>
      </c>
      <c r="P9917">
        <v>0</v>
      </c>
      <c r="Q9917">
        <v>1160000</v>
      </c>
      <c r="R9917">
        <v>0</v>
      </c>
      <c r="S9917" s="227">
        <f t="shared" si="1702"/>
        <v>0</v>
      </c>
      <c r="T9917" s="226" t="str">
        <f t="shared" si="1703"/>
        <v>19392.43.4302.22.0-205128.2.3.2.02.02.009.04.</v>
      </c>
      <c r="U9917" s="226" t="str">
        <f>IFERROR(VLOOKUP(T9917,'PAA 2024'!$AF$7:$AG$545,2,0),"")</f>
        <v/>
      </c>
      <c r="V9917" s="226" t="str">
        <f t="shared" si="1704"/>
        <v>Económico</v>
      </c>
      <c r="W9917" s="226" t="b">
        <f t="shared" si="1705"/>
        <v>1</v>
      </c>
      <c r="X9917" s="226" t="str">
        <f>IFERROR(IF((W9917=TRUE),VLOOKUP(L9917,ParaAtletas!$A$2:$B$1048576,2,0),""),"ATLETAS")</f>
        <v>PARAATLETA</v>
      </c>
      <c r="Y9917" s="226">
        <f t="shared" si="1706"/>
        <v>41080107</v>
      </c>
      <c r="Z9917" s="228">
        <f t="shared" si="1707"/>
        <v>41080107</v>
      </c>
      <c r="AA9917" s="70" t="str">
        <f t="shared" si="1708"/>
        <v>22</v>
      </c>
      <c r="AB9917" s="71">
        <f t="shared" si="1709"/>
        <v>0</v>
      </c>
      <c r="AC9917" s="77">
        <f t="shared" si="1710"/>
        <v>1160000</v>
      </c>
      <c r="AD9917" s="77">
        <f t="shared" si="1711"/>
        <v>1160000</v>
      </c>
      <c r="AE99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18" spans="1:31">
      <c r="A9918">
        <v>1940</v>
      </c>
      <c r="B9918" s="319">
        <v>44998</v>
      </c>
      <c r="C9918" t="s">
        <v>2142</v>
      </c>
      <c r="D9918" t="s">
        <v>4409</v>
      </c>
      <c r="E9918" t="s">
        <v>304</v>
      </c>
      <c r="F9918">
        <v>438</v>
      </c>
      <c r="G9918">
        <v>29</v>
      </c>
      <c r="H9918" t="s">
        <v>4371</v>
      </c>
      <c r="I9918" t="s">
        <v>4160</v>
      </c>
      <c r="J9918">
        <v>1160000</v>
      </c>
      <c r="K9918">
        <v>2023</v>
      </c>
      <c r="L9918">
        <v>1044624301</v>
      </c>
      <c r="M9918" t="s">
        <v>4270</v>
      </c>
      <c r="N9918" t="s">
        <v>1099</v>
      </c>
      <c r="O9918" t="s">
        <v>1100</v>
      </c>
      <c r="P9918">
        <v>0</v>
      </c>
      <c r="Q9918">
        <v>1160000</v>
      </c>
      <c r="R9918">
        <v>0</v>
      </c>
      <c r="S9918" s="227">
        <f t="shared" si="1702"/>
        <v>0</v>
      </c>
      <c r="T9918" s="226" t="str">
        <f t="shared" si="1703"/>
        <v>19402.43.4302.22.0-205128.2.3.2.02.02.009.04.</v>
      </c>
      <c r="U9918" s="226" t="str">
        <f>IFERROR(VLOOKUP(T9918,'PAA 2024'!$AF$7:$AG$545,2,0),"")</f>
        <v/>
      </c>
      <c r="V9918" s="226" t="str">
        <f t="shared" si="1704"/>
        <v>Económico</v>
      </c>
      <c r="W9918" s="226" t="b">
        <f t="shared" si="1705"/>
        <v>1</v>
      </c>
      <c r="X9918" s="226" t="str">
        <f>IFERROR(IF((W9918=TRUE),VLOOKUP(L9918,ParaAtletas!$A$2:$B$1048576,2,0),""),"ATLETAS")</f>
        <v>ATLETAS</v>
      </c>
      <c r="Y9918" s="226">
        <f t="shared" si="1706"/>
        <v>41080102</v>
      </c>
      <c r="Z9918" s="228">
        <f t="shared" si="1707"/>
        <v>41080102</v>
      </c>
      <c r="AA9918" s="70" t="str">
        <f t="shared" si="1708"/>
        <v>22</v>
      </c>
      <c r="AB9918" s="71">
        <f t="shared" si="1709"/>
        <v>0</v>
      </c>
      <c r="AC9918" s="77">
        <f t="shared" si="1710"/>
        <v>1160000</v>
      </c>
      <c r="AD9918" s="77">
        <f t="shared" si="1711"/>
        <v>1160000</v>
      </c>
      <c r="AE9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19" spans="1:31">
      <c r="A9919">
        <v>1941</v>
      </c>
      <c r="B9919" s="319">
        <v>44998</v>
      </c>
      <c r="C9919" t="s">
        <v>2142</v>
      </c>
      <c r="D9919" t="s">
        <v>4409</v>
      </c>
      <c r="E9919" t="s">
        <v>304</v>
      </c>
      <c r="F9919">
        <v>438</v>
      </c>
      <c r="G9919">
        <v>29</v>
      </c>
      <c r="H9919" t="s">
        <v>4371</v>
      </c>
      <c r="I9919" t="s">
        <v>4160</v>
      </c>
      <c r="J9919">
        <v>580000</v>
      </c>
      <c r="K9919">
        <v>2023</v>
      </c>
      <c r="L9919">
        <v>1045489879</v>
      </c>
      <c r="M9919" t="s">
        <v>3838</v>
      </c>
      <c r="N9919" t="s">
        <v>1099</v>
      </c>
      <c r="O9919" t="s">
        <v>1100</v>
      </c>
      <c r="P9919">
        <v>0</v>
      </c>
      <c r="Q9919">
        <v>580000</v>
      </c>
      <c r="R9919">
        <v>0</v>
      </c>
      <c r="S9919" s="227">
        <f t="shared" si="1702"/>
        <v>0</v>
      </c>
      <c r="T9919" s="226" t="str">
        <f t="shared" si="1703"/>
        <v>19412.43.4302.22.0-205128.2.3.2.02.02.009.04.</v>
      </c>
      <c r="U9919" s="226" t="str">
        <f>IFERROR(VLOOKUP(T9919,'PAA 2024'!$AF$7:$AG$545,2,0),"")</f>
        <v/>
      </c>
      <c r="V9919" s="226" t="str">
        <f t="shared" si="1704"/>
        <v>Económico</v>
      </c>
      <c r="W9919" s="226" t="b">
        <f t="shared" si="1705"/>
        <v>1</v>
      </c>
      <c r="X9919" s="226" t="str">
        <f>IFERROR(IF((W9919=TRUE),VLOOKUP(L9919,ParaAtletas!$A$2:$B$1048576,2,0),""),"ATLETAS")</f>
        <v>ATLETAS</v>
      </c>
      <c r="Y9919" s="226">
        <f t="shared" si="1706"/>
        <v>41080102</v>
      </c>
      <c r="Z9919" s="228">
        <f t="shared" si="1707"/>
        <v>41080102</v>
      </c>
      <c r="AA9919" s="70" t="str">
        <f t="shared" si="1708"/>
        <v>22</v>
      </c>
      <c r="AB9919" s="71">
        <f t="shared" si="1709"/>
        <v>0</v>
      </c>
      <c r="AC9919" s="77">
        <f t="shared" si="1710"/>
        <v>580000</v>
      </c>
      <c r="AD9919" s="77">
        <f t="shared" si="1711"/>
        <v>580000</v>
      </c>
      <c r="AE9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0" spans="1:31">
      <c r="A9920">
        <v>1942</v>
      </c>
      <c r="B9920" s="319">
        <v>44998</v>
      </c>
      <c r="C9920" t="s">
        <v>2142</v>
      </c>
      <c r="D9920" t="s">
        <v>4409</v>
      </c>
      <c r="E9920" t="s">
        <v>304</v>
      </c>
      <c r="F9920">
        <v>438</v>
      </c>
      <c r="G9920">
        <v>29</v>
      </c>
      <c r="H9920" t="s">
        <v>4371</v>
      </c>
      <c r="I9920" t="s">
        <v>4160</v>
      </c>
      <c r="J9920">
        <v>580000</v>
      </c>
      <c r="K9920">
        <v>2023</v>
      </c>
      <c r="L9920">
        <v>1045506612</v>
      </c>
      <c r="M9920" t="s">
        <v>3510</v>
      </c>
      <c r="N9920" t="s">
        <v>1099</v>
      </c>
      <c r="O9920" t="s">
        <v>1100</v>
      </c>
      <c r="P9920">
        <v>0</v>
      </c>
      <c r="Q9920">
        <v>580000</v>
      </c>
      <c r="R9920">
        <v>0</v>
      </c>
      <c r="S9920" s="227">
        <f t="shared" si="1702"/>
        <v>0</v>
      </c>
      <c r="T9920" s="226" t="str">
        <f t="shared" si="1703"/>
        <v>19422.43.4302.22.0-205128.2.3.2.02.02.009.04.</v>
      </c>
      <c r="U9920" s="226" t="str">
        <f>IFERROR(VLOOKUP(T9920,'PAA 2024'!$AF$7:$AG$545,2,0),"")</f>
        <v/>
      </c>
      <c r="V9920" s="226" t="str">
        <f t="shared" si="1704"/>
        <v>Económico</v>
      </c>
      <c r="W9920" s="226" t="b">
        <f t="shared" si="1705"/>
        <v>1</v>
      </c>
      <c r="X9920" s="226" t="str">
        <f>IFERROR(IF((W9920=TRUE),VLOOKUP(L9920,ParaAtletas!$A$2:$B$1048576,2,0),""),"ATLETAS")</f>
        <v>ATLETAS</v>
      </c>
      <c r="Y9920" s="226">
        <f t="shared" si="1706"/>
        <v>41080102</v>
      </c>
      <c r="Z9920" s="228">
        <f t="shared" si="1707"/>
        <v>41080102</v>
      </c>
      <c r="AA9920" s="70" t="str">
        <f t="shared" si="1708"/>
        <v>22</v>
      </c>
      <c r="AB9920" s="71">
        <f t="shared" si="1709"/>
        <v>0</v>
      </c>
      <c r="AC9920" s="77">
        <f t="shared" si="1710"/>
        <v>580000</v>
      </c>
      <c r="AD9920" s="77">
        <f t="shared" si="1711"/>
        <v>580000</v>
      </c>
      <c r="AE9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1" spans="1:31">
      <c r="A9921">
        <v>1943</v>
      </c>
      <c r="B9921" s="319">
        <v>44998</v>
      </c>
      <c r="C9921" t="s">
        <v>2142</v>
      </c>
      <c r="D9921" t="s">
        <v>4409</v>
      </c>
      <c r="E9921" t="s">
        <v>304</v>
      </c>
      <c r="F9921">
        <v>438</v>
      </c>
      <c r="G9921">
        <v>29</v>
      </c>
      <c r="H9921" t="s">
        <v>4371</v>
      </c>
      <c r="I9921" t="s">
        <v>4160</v>
      </c>
      <c r="J9921">
        <v>1160000</v>
      </c>
      <c r="K9921">
        <v>2023</v>
      </c>
      <c r="L9921">
        <v>1045522082</v>
      </c>
      <c r="M9921" t="s">
        <v>3512</v>
      </c>
      <c r="N9921" t="s">
        <v>1099</v>
      </c>
      <c r="O9921" t="s">
        <v>1100</v>
      </c>
      <c r="P9921">
        <v>0</v>
      </c>
      <c r="Q9921">
        <v>1160000</v>
      </c>
      <c r="R9921">
        <v>0</v>
      </c>
      <c r="S9921" s="227">
        <f t="shared" si="1702"/>
        <v>0</v>
      </c>
      <c r="T9921" s="226" t="str">
        <f t="shared" si="1703"/>
        <v>19432.43.4302.22.0-205128.2.3.2.02.02.009.04.</v>
      </c>
      <c r="U9921" s="226" t="str">
        <f>IFERROR(VLOOKUP(T9921,'PAA 2024'!$AF$7:$AG$545,2,0),"")</f>
        <v/>
      </c>
      <c r="V9921" s="226" t="str">
        <f t="shared" si="1704"/>
        <v>Económico</v>
      </c>
      <c r="W9921" s="226" t="b">
        <f t="shared" si="1705"/>
        <v>1</v>
      </c>
      <c r="X9921" s="226" t="str">
        <f>IFERROR(IF((W9921=TRUE),VLOOKUP(L9921,ParaAtletas!$A$2:$B$1048576,2,0),""),"ATLETAS")</f>
        <v>ATLETAS</v>
      </c>
      <c r="Y9921" s="226">
        <f t="shared" si="1706"/>
        <v>41080102</v>
      </c>
      <c r="Z9921" s="228">
        <f t="shared" si="1707"/>
        <v>41080102</v>
      </c>
      <c r="AA9921" s="70" t="str">
        <f t="shared" si="1708"/>
        <v>22</v>
      </c>
      <c r="AB9921" s="71">
        <f t="shared" si="1709"/>
        <v>0</v>
      </c>
      <c r="AC9921" s="77">
        <f t="shared" si="1710"/>
        <v>1160000</v>
      </c>
      <c r="AD9921" s="77">
        <f t="shared" si="1711"/>
        <v>1160000</v>
      </c>
      <c r="AE9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2" spans="1:31">
      <c r="A9922">
        <v>1944</v>
      </c>
      <c r="B9922" s="319">
        <v>44998</v>
      </c>
      <c r="C9922" t="s">
        <v>2142</v>
      </c>
      <c r="D9922" t="s">
        <v>4409</v>
      </c>
      <c r="E9922" t="s">
        <v>304</v>
      </c>
      <c r="F9922">
        <v>438</v>
      </c>
      <c r="G9922">
        <v>29</v>
      </c>
      <c r="H9922" t="s">
        <v>4371</v>
      </c>
      <c r="I9922" t="s">
        <v>4160</v>
      </c>
      <c r="J9922">
        <v>3480000</v>
      </c>
      <c r="K9922">
        <v>2023</v>
      </c>
      <c r="L9922">
        <v>1045524538</v>
      </c>
      <c r="M9922" t="s">
        <v>4062</v>
      </c>
      <c r="N9922" t="s">
        <v>1099</v>
      </c>
      <c r="O9922" t="s">
        <v>1100</v>
      </c>
      <c r="P9922">
        <v>0</v>
      </c>
      <c r="Q9922">
        <v>3480000</v>
      </c>
      <c r="R9922">
        <v>0</v>
      </c>
      <c r="S9922" s="227">
        <f t="shared" si="1702"/>
        <v>0</v>
      </c>
      <c r="T9922" s="226" t="str">
        <f t="shared" si="1703"/>
        <v>19442.43.4302.22.0-205128.2.3.2.02.02.009.04.</v>
      </c>
      <c r="U9922" s="226" t="str">
        <f>IFERROR(VLOOKUP(T9922,'PAA 2024'!$AF$7:$AG$545,2,0),"")</f>
        <v/>
      </c>
      <c r="V9922" s="226" t="str">
        <f t="shared" si="1704"/>
        <v>Económico</v>
      </c>
      <c r="W9922" s="226" t="b">
        <f t="shared" si="1705"/>
        <v>1</v>
      </c>
      <c r="X9922" s="226" t="str">
        <f>IFERROR(IF((W9922=TRUE),VLOOKUP(L9922,ParaAtletas!$A$2:$B$1048576,2,0),""),"ATLETAS")</f>
        <v>ATLETAS</v>
      </c>
      <c r="Y9922" s="226">
        <f t="shared" si="1706"/>
        <v>41080102</v>
      </c>
      <c r="Z9922" s="228">
        <f t="shared" si="1707"/>
        <v>41080102</v>
      </c>
      <c r="AA9922" s="70" t="str">
        <f t="shared" si="1708"/>
        <v>22</v>
      </c>
      <c r="AB9922" s="71">
        <f t="shared" si="1709"/>
        <v>0</v>
      </c>
      <c r="AC9922" s="77">
        <f t="shared" si="1710"/>
        <v>3480000</v>
      </c>
      <c r="AD9922" s="77">
        <f t="shared" si="1711"/>
        <v>3480000</v>
      </c>
      <c r="AE9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3" spans="1:31">
      <c r="A9923">
        <v>1945</v>
      </c>
      <c r="B9923" s="319">
        <v>44998</v>
      </c>
      <c r="C9923" t="s">
        <v>2142</v>
      </c>
      <c r="D9923" t="s">
        <v>4409</v>
      </c>
      <c r="E9923" t="s">
        <v>304</v>
      </c>
      <c r="F9923">
        <v>438</v>
      </c>
      <c r="G9923">
        <v>29</v>
      </c>
      <c r="H9923" t="s">
        <v>4371</v>
      </c>
      <c r="I9923" t="s">
        <v>4160</v>
      </c>
      <c r="J9923">
        <v>1740000</v>
      </c>
      <c r="K9923">
        <v>2023</v>
      </c>
      <c r="L9923">
        <v>1045524540</v>
      </c>
      <c r="M9923" t="s">
        <v>3840</v>
      </c>
      <c r="N9923" t="s">
        <v>1099</v>
      </c>
      <c r="O9923" t="s">
        <v>1100</v>
      </c>
      <c r="P9923">
        <v>0</v>
      </c>
      <c r="Q9923">
        <v>1740000</v>
      </c>
      <c r="R9923">
        <v>0</v>
      </c>
      <c r="S9923" s="227">
        <f t="shared" si="1702"/>
        <v>0</v>
      </c>
      <c r="T9923" s="226" t="str">
        <f t="shared" si="1703"/>
        <v>19452.43.4302.22.0-205128.2.3.2.02.02.009.04.</v>
      </c>
      <c r="U9923" s="226" t="str">
        <f>IFERROR(VLOOKUP(T9923,'PAA 2024'!$AF$7:$AG$545,2,0),"")</f>
        <v/>
      </c>
      <c r="V9923" s="226" t="str">
        <f t="shared" si="1704"/>
        <v>Económico</v>
      </c>
      <c r="W9923" s="226" t="b">
        <f t="shared" si="1705"/>
        <v>1</v>
      </c>
      <c r="X9923" s="226" t="str">
        <f>IFERROR(IF((W9923=TRUE),VLOOKUP(L9923,ParaAtletas!$A$2:$B$1048576,2,0),""),"ATLETAS")</f>
        <v>ATLETAS</v>
      </c>
      <c r="Y9923" s="226">
        <f t="shared" si="1706"/>
        <v>41080102</v>
      </c>
      <c r="Z9923" s="228">
        <f t="shared" si="1707"/>
        <v>41080102</v>
      </c>
      <c r="AA9923" s="70" t="str">
        <f t="shared" si="1708"/>
        <v>22</v>
      </c>
      <c r="AB9923" s="71">
        <f t="shared" si="1709"/>
        <v>0</v>
      </c>
      <c r="AC9923" s="77">
        <f t="shared" si="1710"/>
        <v>1740000</v>
      </c>
      <c r="AD9923" s="77">
        <f t="shared" si="1711"/>
        <v>1740000</v>
      </c>
      <c r="AE99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4" spans="1:31">
      <c r="A9924">
        <v>1946</v>
      </c>
      <c r="B9924" s="319">
        <v>44998</v>
      </c>
      <c r="C9924" t="s">
        <v>2142</v>
      </c>
      <c r="D9924" t="s">
        <v>4409</v>
      </c>
      <c r="E9924" t="s">
        <v>304</v>
      </c>
      <c r="F9924">
        <v>438</v>
      </c>
      <c r="G9924">
        <v>29</v>
      </c>
      <c r="H9924" t="s">
        <v>4371</v>
      </c>
      <c r="I9924" t="s">
        <v>4160</v>
      </c>
      <c r="J9924">
        <v>3480000</v>
      </c>
      <c r="K9924">
        <v>2023</v>
      </c>
      <c r="L9924">
        <v>1045524599</v>
      </c>
      <c r="M9924" t="s">
        <v>3513</v>
      </c>
      <c r="N9924" t="s">
        <v>1099</v>
      </c>
      <c r="O9924" t="s">
        <v>1100</v>
      </c>
      <c r="P9924">
        <v>0</v>
      </c>
      <c r="Q9924">
        <v>3480000</v>
      </c>
      <c r="R9924">
        <v>0</v>
      </c>
      <c r="S9924" s="227">
        <f t="shared" si="1702"/>
        <v>0</v>
      </c>
      <c r="T9924" s="226" t="str">
        <f t="shared" si="1703"/>
        <v>19462.43.4302.22.0-205128.2.3.2.02.02.009.04.</v>
      </c>
      <c r="U9924" s="226" t="str">
        <f>IFERROR(VLOOKUP(T9924,'PAA 2024'!$AF$7:$AG$545,2,0),"")</f>
        <v/>
      </c>
      <c r="V9924" s="226" t="str">
        <f t="shared" si="1704"/>
        <v>Económico</v>
      </c>
      <c r="W9924" s="226" t="b">
        <f t="shared" si="1705"/>
        <v>1</v>
      </c>
      <c r="X9924" s="226" t="str">
        <f>IFERROR(IF((W9924=TRUE),VLOOKUP(L9924,ParaAtletas!$A$2:$B$1048576,2,0),""),"ATLETAS")</f>
        <v>ATLETAS</v>
      </c>
      <c r="Y9924" s="226">
        <f t="shared" si="1706"/>
        <v>41080102</v>
      </c>
      <c r="Z9924" s="228">
        <f t="shared" si="1707"/>
        <v>41080102</v>
      </c>
      <c r="AA9924" s="70" t="str">
        <f t="shared" si="1708"/>
        <v>22</v>
      </c>
      <c r="AB9924" s="71">
        <f t="shared" si="1709"/>
        <v>0</v>
      </c>
      <c r="AC9924" s="77">
        <f t="shared" si="1710"/>
        <v>3480000</v>
      </c>
      <c r="AD9924" s="77">
        <f t="shared" si="1711"/>
        <v>3480000</v>
      </c>
      <c r="AE9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5" spans="1:31">
      <c r="A9925">
        <v>1947</v>
      </c>
      <c r="B9925" s="319">
        <v>44998</v>
      </c>
      <c r="C9925" t="s">
        <v>2142</v>
      </c>
      <c r="D9925" t="s">
        <v>4409</v>
      </c>
      <c r="E9925" t="s">
        <v>304</v>
      </c>
      <c r="F9925">
        <v>438</v>
      </c>
      <c r="G9925">
        <v>29</v>
      </c>
      <c r="H9925" t="s">
        <v>4371</v>
      </c>
      <c r="I9925" t="s">
        <v>4160</v>
      </c>
      <c r="J9925">
        <v>1740000</v>
      </c>
      <c r="K9925">
        <v>2023</v>
      </c>
      <c r="L9925">
        <v>1045527082</v>
      </c>
      <c r="M9925" t="s">
        <v>3515</v>
      </c>
      <c r="N9925" t="s">
        <v>1099</v>
      </c>
      <c r="O9925" t="s">
        <v>1100</v>
      </c>
      <c r="P9925">
        <v>0</v>
      </c>
      <c r="Q9925">
        <v>1740000</v>
      </c>
      <c r="R9925">
        <v>0</v>
      </c>
      <c r="S9925" s="227">
        <f t="shared" si="1702"/>
        <v>0</v>
      </c>
      <c r="T9925" s="226" t="str">
        <f t="shared" si="1703"/>
        <v>19472.43.4302.22.0-205128.2.3.2.02.02.009.04.</v>
      </c>
      <c r="U9925" s="226" t="str">
        <f>IFERROR(VLOOKUP(T9925,'PAA 2024'!$AF$7:$AG$545,2,0),"")</f>
        <v/>
      </c>
      <c r="V9925" s="226" t="str">
        <f t="shared" si="1704"/>
        <v>Económico</v>
      </c>
      <c r="W9925" s="226" t="b">
        <f t="shared" si="1705"/>
        <v>1</v>
      </c>
      <c r="X9925" s="226" t="str">
        <f>IFERROR(IF((W9925=TRUE),VLOOKUP(L9925,ParaAtletas!$A$2:$B$1048576,2,0),""),"ATLETAS")</f>
        <v>ATLETAS</v>
      </c>
      <c r="Y9925" s="226">
        <f t="shared" si="1706"/>
        <v>41080102</v>
      </c>
      <c r="Z9925" s="228">
        <f t="shared" si="1707"/>
        <v>41080102</v>
      </c>
      <c r="AA9925" s="70" t="str">
        <f t="shared" si="1708"/>
        <v>22</v>
      </c>
      <c r="AB9925" s="71">
        <f t="shared" si="1709"/>
        <v>0</v>
      </c>
      <c r="AC9925" s="77">
        <f t="shared" si="1710"/>
        <v>1740000</v>
      </c>
      <c r="AD9925" s="77">
        <f t="shared" si="1711"/>
        <v>1740000</v>
      </c>
      <c r="AE9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6" spans="1:31">
      <c r="A9926">
        <v>1948</v>
      </c>
      <c r="B9926" s="319">
        <v>44998</v>
      </c>
      <c r="C9926" t="s">
        <v>2142</v>
      </c>
      <c r="D9926" t="s">
        <v>4409</v>
      </c>
      <c r="E9926" t="s">
        <v>304</v>
      </c>
      <c r="F9926">
        <v>438</v>
      </c>
      <c r="G9926">
        <v>29</v>
      </c>
      <c r="H9926" t="s">
        <v>4371</v>
      </c>
      <c r="I9926" t="s">
        <v>4160</v>
      </c>
      <c r="J9926">
        <v>580000</v>
      </c>
      <c r="K9926">
        <v>2023</v>
      </c>
      <c r="L9926">
        <v>1045527955</v>
      </c>
      <c r="M9926" t="s">
        <v>3516</v>
      </c>
      <c r="N9926" t="s">
        <v>1099</v>
      </c>
      <c r="O9926" t="s">
        <v>1100</v>
      </c>
      <c r="P9926">
        <v>0</v>
      </c>
      <c r="Q9926">
        <v>580000</v>
      </c>
      <c r="R9926">
        <v>0</v>
      </c>
      <c r="S9926" s="227">
        <f t="shared" si="1702"/>
        <v>0</v>
      </c>
      <c r="T9926" s="226" t="str">
        <f t="shared" si="1703"/>
        <v>19482.43.4302.22.0-205128.2.3.2.02.02.009.04.</v>
      </c>
      <c r="U9926" s="226" t="str">
        <f>IFERROR(VLOOKUP(T9926,'PAA 2024'!$AF$7:$AG$545,2,0),"")</f>
        <v/>
      </c>
      <c r="V9926" s="226" t="str">
        <f t="shared" si="1704"/>
        <v>Económico</v>
      </c>
      <c r="W9926" s="226" t="b">
        <f t="shared" si="1705"/>
        <v>1</v>
      </c>
      <c r="X9926" s="226" t="str">
        <f>IFERROR(IF((W9926=TRUE),VLOOKUP(L9926,ParaAtletas!$A$2:$B$1048576,2,0),""),"ATLETAS")</f>
        <v>PARAATLETA</v>
      </c>
      <c r="Y9926" s="226">
        <f t="shared" si="1706"/>
        <v>41080107</v>
      </c>
      <c r="Z9926" s="228">
        <f t="shared" si="1707"/>
        <v>41080107</v>
      </c>
      <c r="AA9926" s="70" t="str">
        <f t="shared" si="1708"/>
        <v>22</v>
      </c>
      <c r="AB9926" s="71">
        <f t="shared" si="1709"/>
        <v>0</v>
      </c>
      <c r="AC9926" s="77">
        <f t="shared" si="1710"/>
        <v>580000</v>
      </c>
      <c r="AD9926" s="77">
        <f t="shared" si="1711"/>
        <v>580000</v>
      </c>
      <c r="AE99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27" spans="1:31">
      <c r="A9927">
        <v>1949</v>
      </c>
      <c r="B9927" s="319">
        <v>44998</v>
      </c>
      <c r="C9927" t="s">
        <v>2142</v>
      </c>
      <c r="D9927" t="s">
        <v>4409</v>
      </c>
      <c r="E9927" t="s">
        <v>304</v>
      </c>
      <c r="F9927">
        <v>438</v>
      </c>
      <c r="G9927">
        <v>29</v>
      </c>
      <c r="H9927" t="s">
        <v>4371</v>
      </c>
      <c r="I9927" t="s">
        <v>4160</v>
      </c>
      <c r="J9927">
        <v>1160000</v>
      </c>
      <c r="K9927">
        <v>2023</v>
      </c>
      <c r="L9927">
        <v>1046527532</v>
      </c>
      <c r="M9927" t="s">
        <v>2431</v>
      </c>
      <c r="N9927" t="s">
        <v>1099</v>
      </c>
      <c r="O9927" t="s">
        <v>1100</v>
      </c>
      <c r="P9927">
        <v>0</v>
      </c>
      <c r="Q9927">
        <v>1160000</v>
      </c>
      <c r="R9927">
        <v>0</v>
      </c>
      <c r="S9927" s="227">
        <f t="shared" si="1702"/>
        <v>0</v>
      </c>
      <c r="T9927" s="226" t="str">
        <f t="shared" si="1703"/>
        <v>19492.43.4302.22.0-205128.2.3.2.02.02.009.04.</v>
      </c>
      <c r="U9927" s="226" t="str">
        <f>IFERROR(VLOOKUP(T9927,'PAA 2024'!$AF$7:$AG$545,2,0),"")</f>
        <v/>
      </c>
      <c r="V9927" s="226" t="str">
        <f t="shared" si="1704"/>
        <v>Económico</v>
      </c>
      <c r="W9927" s="226" t="b">
        <f t="shared" si="1705"/>
        <v>1</v>
      </c>
      <c r="X9927" s="226" t="str">
        <f>IFERROR(IF((W9927=TRUE),VLOOKUP(L9927,ParaAtletas!$A$2:$B$1048576,2,0),""),"ATLETAS")</f>
        <v>ATLETAS</v>
      </c>
      <c r="Y9927" s="226">
        <f t="shared" si="1706"/>
        <v>41080102</v>
      </c>
      <c r="Z9927" s="228">
        <f t="shared" si="1707"/>
        <v>41080102</v>
      </c>
      <c r="AA9927" s="70" t="str">
        <f t="shared" si="1708"/>
        <v>22</v>
      </c>
      <c r="AB9927" s="71">
        <f t="shared" si="1709"/>
        <v>0</v>
      </c>
      <c r="AC9927" s="77">
        <f t="shared" si="1710"/>
        <v>1160000</v>
      </c>
      <c r="AD9927" s="77">
        <f t="shared" si="1711"/>
        <v>1160000</v>
      </c>
      <c r="AE9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28" spans="1:31">
      <c r="A9928">
        <v>1950</v>
      </c>
      <c r="B9928" s="319">
        <v>44998</v>
      </c>
      <c r="C9928" t="s">
        <v>2142</v>
      </c>
      <c r="D9928" t="s">
        <v>4409</v>
      </c>
      <c r="E9928" t="s">
        <v>304</v>
      </c>
      <c r="F9928">
        <v>438</v>
      </c>
      <c r="G9928">
        <v>29</v>
      </c>
      <c r="H9928" t="s">
        <v>4371</v>
      </c>
      <c r="I9928" t="s">
        <v>4160</v>
      </c>
      <c r="J9928">
        <v>580000</v>
      </c>
      <c r="K9928">
        <v>2023</v>
      </c>
      <c r="L9928">
        <v>1046667569</v>
      </c>
      <c r="M9928" t="s">
        <v>3003</v>
      </c>
      <c r="N9928" t="s">
        <v>1099</v>
      </c>
      <c r="O9928" t="s">
        <v>1100</v>
      </c>
      <c r="P9928">
        <v>0</v>
      </c>
      <c r="Q9928">
        <v>580000</v>
      </c>
      <c r="R9928">
        <v>0</v>
      </c>
      <c r="S9928" s="227">
        <f t="shared" si="1702"/>
        <v>0</v>
      </c>
      <c r="T9928" s="226" t="str">
        <f t="shared" si="1703"/>
        <v>19502.43.4302.22.0-205128.2.3.2.02.02.009.04.</v>
      </c>
      <c r="U9928" s="226" t="str">
        <f>IFERROR(VLOOKUP(T9928,'PAA 2024'!$AF$7:$AG$545,2,0),"")</f>
        <v/>
      </c>
      <c r="V9928" s="226" t="str">
        <f t="shared" si="1704"/>
        <v>Económico</v>
      </c>
      <c r="W9928" s="226" t="b">
        <f t="shared" si="1705"/>
        <v>1</v>
      </c>
      <c r="X9928" s="226" t="str">
        <f>IFERROR(IF((W9928=TRUE),VLOOKUP(L9928,ParaAtletas!$A$2:$B$1048576,2,0),""),"ATLETAS")</f>
        <v>PARAATLETA</v>
      </c>
      <c r="Y9928" s="226">
        <f t="shared" si="1706"/>
        <v>41080107</v>
      </c>
      <c r="Z9928" s="228">
        <f t="shared" si="1707"/>
        <v>41080107</v>
      </c>
      <c r="AA9928" s="70" t="str">
        <f t="shared" si="1708"/>
        <v>22</v>
      </c>
      <c r="AB9928" s="71">
        <f t="shared" si="1709"/>
        <v>0</v>
      </c>
      <c r="AC9928" s="77">
        <f t="shared" si="1710"/>
        <v>580000</v>
      </c>
      <c r="AD9928" s="77">
        <f t="shared" si="1711"/>
        <v>580000</v>
      </c>
      <c r="AE99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29" spans="1:31">
      <c r="A9929">
        <v>1951</v>
      </c>
      <c r="B9929" s="319">
        <v>44998</v>
      </c>
      <c r="C9929" t="s">
        <v>2142</v>
      </c>
      <c r="D9929" t="s">
        <v>4409</v>
      </c>
      <c r="E9929" t="s">
        <v>304</v>
      </c>
      <c r="F9929">
        <v>438</v>
      </c>
      <c r="G9929">
        <v>29</v>
      </c>
      <c r="H9929" t="s">
        <v>4371</v>
      </c>
      <c r="I9929" t="s">
        <v>4160</v>
      </c>
      <c r="J9929">
        <v>580000</v>
      </c>
      <c r="K9929">
        <v>2023</v>
      </c>
      <c r="L9929">
        <v>1048276092</v>
      </c>
      <c r="M9929" t="s">
        <v>3006</v>
      </c>
      <c r="N9929" t="s">
        <v>1099</v>
      </c>
      <c r="O9929" t="s">
        <v>1100</v>
      </c>
      <c r="P9929">
        <v>0</v>
      </c>
      <c r="Q9929">
        <v>580000</v>
      </c>
      <c r="R9929">
        <v>0</v>
      </c>
      <c r="S9929" s="227">
        <f t="shared" si="1702"/>
        <v>0</v>
      </c>
      <c r="T9929" s="226" t="str">
        <f t="shared" si="1703"/>
        <v>19512.43.4302.22.0-205128.2.3.2.02.02.009.04.</v>
      </c>
      <c r="U9929" s="226" t="str">
        <f>IFERROR(VLOOKUP(T9929,'PAA 2024'!$AF$7:$AG$545,2,0),"")</f>
        <v/>
      </c>
      <c r="V9929" s="226" t="str">
        <f t="shared" si="1704"/>
        <v>Económico</v>
      </c>
      <c r="W9929" s="226" t="b">
        <f t="shared" si="1705"/>
        <v>1</v>
      </c>
      <c r="X9929" s="226" t="str">
        <f>IFERROR(IF((W9929=TRUE),VLOOKUP(L9929,ParaAtletas!$A$2:$B$1048576,2,0),""),"ATLETAS")</f>
        <v>PARAATLETA</v>
      </c>
      <c r="Y9929" s="226">
        <f t="shared" si="1706"/>
        <v>41080107</v>
      </c>
      <c r="Z9929" s="228">
        <f t="shared" si="1707"/>
        <v>41080107</v>
      </c>
      <c r="AA9929" s="70" t="str">
        <f t="shared" si="1708"/>
        <v>22</v>
      </c>
      <c r="AB9929" s="71">
        <f t="shared" si="1709"/>
        <v>0</v>
      </c>
      <c r="AC9929" s="77">
        <f t="shared" si="1710"/>
        <v>580000</v>
      </c>
      <c r="AD9929" s="77">
        <f t="shared" si="1711"/>
        <v>580000</v>
      </c>
      <c r="AE99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0" spans="1:31">
      <c r="A9930">
        <v>1952</v>
      </c>
      <c r="B9930" s="319">
        <v>44998</v>
      </c>
      <c r="C9930" t="s">
        <v>2142</v>
      </c>
      <c r="D9930" t="s">
        <v>4409</v>
      </c>
      <c r="E9930" t="s">
        <v>304</v>
      </c>
      <c r="F9930">
        <v>438</v>
      </c>
      <c r="G9930">
        <v>29</v>
      </c>
      <c r="H9930" t="s">
        <v>4371</v>
      </c>
      <c r="I9930" t="s">
        <v>4160</v>
      </c>
      <c r="J9930">
        <v>580000</v>
      </c>
      <c r="K9930">
        <v>2023</v>
      </c>
      <c r="L9930">
        <v>1054398380</v>
      </c>
      <c r="M9930" t="s">
        <v>3521</v>
      </c>
      <c r="N9930" t="s">
        <v>1099</v>
      </c>
      <c r="O9930" t="s">
        <v>1100</v>
      </c>
      <c r="P9930">
        <v>0</v>
      </c>
      <c r="Q9930">
        <v>580000</v>
      </c>
      <c r="R9930">
        <v>0</v>
      </c>
      <c r="S9930" s="227">
        <f t="shared" si="1702"/>
        <v>0</v>
      </c>
      <c r="T9930" s="226" t="str">
        <f t="shared" si="1703"/>
        <v>19522.43.4302.22.0-205128.2.3.2.02.02.009.04.</v>
      </c>
      <c r="U9930" s="226" t="str">
        <f>IFERROR(VLOOKUP(T9930,'PAA 2024'!$AF$7:$AG$545,2,0),"")</f>
        <v/>
      </c>
      <c r="V9930" s="226" t="str">
        <f t="shared" si="1704"/>
        <v>Económico</v>
      </c>
      <c r="W9930" s="226" t="b">
        <f t="shared" si="1705"/>
        <v>1</v>
      </c>
      <c r="X9930" s="226" t="str">
        <f>IFERROR(IF((W9930=TRUE),VLOOKUP(L9930,ParaAtletas!$A$2:$B$1048576,2,0),""),"ATLETAS")</f>
        <v>ATLETAS</v>
      </c>
      <c r="Y9930" s="226">
        <f t="shared" si="1706"/>
        <v>41080102</v>
      </c>
      <c r="Z9930" s="228">
        <f t="shared" si="1707"/>
        <v>41080102</v>
      </c>
      <c r="AA9930" s="70" t="str">
        <f t="shared" si="1708"/>
        <v>22</v>
      </c>
      <c r="AB9930" s="71">
        <f t="shared" si="1709"/>
        <v>0</v>
      </c>
      <c r="AC9930" s="77">
        <f t="shared" si="1710"/>
        <v>580000</v>
      </c>
      <c r="AD9930" s="77">
        <f t="shared" si="1711"/>
        <v>580000</v>
      </c>
      <c r="AE9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31" spans="1:31">
      <c r="A9931">
        <v>1953</v>
      </c>
      <c r="B9931" s="319">
        <v>44998</v>
      </c>
      <c r="C9931" t="s">
        <v>2142</v>
      </c>
      <c r="D9931" t="s">
        <v>4409</v>
      </c>
      <c r="E9931" t="s">
        <v>304</v>
      </c>
      <c r="F9931">
        <v>438</v>
      </c>
      <c r="G9931">
        <v>29</v>
      </c>
      <c r="H9931" t="s">
        <v>4371</v>
      </c>
      <c r="I9931" t="s">
        <v>4160</v>
      </c>
      <c r="J9931">
        <v>580000</v>
      </c>
      <c r="K9931">
        <v>2023</v>
      </c>
      <c r="L9931">
        <v>1061428193</v>
      </c>
      <c r="M9931" t="s">
        <v>4271</v>
      </c>
      <c r="N9931" t="s">
        <v>1099</v>
      </c>
      <c r="O9931" t="s">
        <v>1100</v>
      </c>
      <c r="P9931">
        <v>0</v>
      </c>
      <c r="Q9931">
        <v>580000</v>
      </c>
      <c r="R9931">
        <v>0</v>
      </c>
      <c r="S9931" s="227">
        <f t="shared" si="1702"/>
        <v>0</v>
      </c>
      <c r="T9931" s="226" t="str">
        <f t="shared" si="1703"/>
        <v>19532.43.4302.22.0-205128.2.3.2.02.02.009.04.</v>
      </c>
      <c r="U9931" s="226" t="str">
        <f>IFERROR(VLOOKUP(T9931,'PAA 2024'!$AF$7:$AG$545,2,0),"")</f>
        <v/>
      </c>
      <c r="V9931" s="226" t="str">
        <f t="shared" si="1704"/>
        <v>Económico</v>
      </c>
      <c r="W9931" s="226" t="b">
        <f t="shared" si="1705"/>
        <v>1</v>
      </c>
      <c r="X9931" s="226" t="str">
        <f>IFERROR(IF((W9931=TRUE),VLOOKUP(L9931,ParaAtletas!$A$2:$B$1048576,2,0),""),"ATLETAS")</f>
        <v>ATLETAS</v>
      </c>
      <c r="Y9931" s="226">
        <f t="shared" si="1706"/>
        <v>41080102</v>
      </c>
      <c r="Z9931" s="228">
        <f t="shared" si="1707"/>
        <v>41080102</v>
      </c>
      <c r="AA9931" s="70" t="str">
        <f t="shared" si="1708"/>
        <v>22</v>
      </c>
      <c r="AB9931" s="71">
        <f t="shared" si="1709"/>
        <v>0</v>
      </c>
      <c r="AC9931" s="77">
        <f t="shared" si="1710"/>
        <v>580000</v>
      </c>
      <c r="AD9931" s="77">
        <f t="shared" si="1711"/>
        <v>580000</v>
      </c>
      <c r="AE9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32" spans="1:31">
      <c r="A9932">
        <v>1954</v>
      </c>
      <c r="B9932" s="319">
        <v>44998</v>
      </c>
      <c r="C9932" t="s">
        <v>2142</v>
      </c>
      <c r="D9932" t="s">
        <v>4409</v>
      </c>
      <c r="E9932" t="s">
        <v>304</v>
      </c>
      <c r="F9932">
        <v>438</v>
      </c>
      <c r="G9932">
        <v>29</v>
      </c>
      <c r="H9932" t="s">
        <v>4371</v>
      </c>
      <c r="I9932" t="s">
        <v>4160</v>
      </c>
      <c r="J9932">
        <v>580000</v>
      </c>
      <c r="K9932">
        <v>2023</v>
      </c>
      <c r="L9932">
        <v>1064187599</v>
      </c>
      <c r="M9932" t="s">
        <v>4199</v>
      </c>
      <c r="N9932" t="s">
        <v>1099</v>
      </c>
      <c r="O9932" t="s">
        <v>1100</v>
      </c>
      <c r="P9932">
        <v>0</v>
      </c>
      <c r="Q9932">
        <v>580000</v>
      </c>
      <c r="R9932">
        <v>0</v>
      </c>
      <c r="S9932" s="227">
        <f t="shared" si="1702"/>
        <v>0</v>
      </c>
      <c r="T9932" s="226" t="str">
        <f t="shared" si="1703"/>
        <v>19542.43.4302.22.0-205128.2.3.2.02.02.009.04.</v>
      </c>
      <c r="U9932" s="226" t="str">
        <f>IFERROR(VLOOKUP(T9932,'PAA 2024'!$AF$7:$AG$545,2,0),"")</f>
        <v/>
      </c>
      <c r="V9932" s="226" t="str">
        <f t="shared" si="1704"/>
        <v>Económico</v>
      </c>
      <c r="W9932" s="226" t="b">
        <f t="shared" si="1705"/>
        <v>1</v>
      </c>
      <c r="X9932" s="226" t="str">
        <f>IFERROR(IF((W9932=TRUE),VLOOKUP(L9932,ParaAtletas!$A$2:$B$1048576,2,0),""),"ATLETAS")</f>
        <v>ATLETAS</v>
      </c>
      <c r="Y9932" s="226">
        <f t="shared" si="1706"/>
        <v>41080102</v>
      </c>
      <c r="Z9932" s="228">
        <f t="shared" si="1707"/>
        <v>41080102</v>
      </c>
      <c r="AA9932" s="70" t="str">
        <f t="shared" si="1708"/>
        <v>22</v>
      </c>
      <c r="AB9932" s="71">
        <f t="shared" si="1709"/>
        <v>0</v>
      </c>
      <c r="AC9932" s="77">
        <f t="shared" si="1710"/>
        <v>580000</v>
      </c>
      <c r="AD9932" s="77">
        <f t="shared" si="1711"/>
        <v>580000</v>
      </c>
      <c r="AE9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33" spans="1:31">
      <c r="A9933">
        <v>1955</v>
      </c>
      <c r="B9933" s="319">
        <v>44998</v>
      </c>
      <c r="C9933" t="s">
        <v>2142</v>
      </c>
      <c r="D9933" t="s">
        <v>4409</v>
      </c>
      <c r="E9933" t="s">
        <v>304</v>
      </c>
      <c r="F9933">
        <v>438</v>
      </c>
      <c r="G9933">
        <v>29</v>
      </c>
      <c r="H9933" t="s">
        <v>4371</v>
      </c>
      <c r="I9933" t="s">
        <v>4160</v>
      </c>
      <c r="J9933">
        <v>1160000</v>
      </c>
      <c r="K9933">
        <v>2023</v>
      </c>
      <c r="L9933">
        <v>1065602964</v>
      </c>
      <c r="M9933" t="s">
        <v>3011</v>
      </c>
      <c r="N9933" t="s">
        <v>1099</v>
      </c>
      <c r="O9933" t="s">
        <v>1100</v>
      </c>
      <c r="P9933">
        <v>0</v>
      </c>
      <c r="Q9933">
        <v>1160000</v>
      </c>
      <c r="R9933">
        <v>0</v>
      </c>
      <c r="S9933" s="227">
        <f t="shared" si="1702"/>
        <v>0</v>
      </c>
      <c r="T9933" s="226" t="str">
        <f t="shared" si="1703"/>
        <v>19552.43.4302.22.0-205128.2.3.2.02.02.009.04.</v>
      </c>
      <c r="U9933" s="226" t="str">
        <f>IFERROR(VLOOKUP(T9933,'PAA 2024'!$AF$7:$AG$545,2,0),"")</f>
        <v/>
      </c>
      <c r="V9933" s="226" t="str">
        <f t="shared" si="1704"/>
        <v>Económico</v>
      </c>
      <c r="W9933" s="226" t="b">
        <f t="shared" si="1705"/>
        <v>1</v>
      </c>
      <c r="X9933" s="226" t="str">
        <f>IFERROR(IF((W9933=TRUE),VLOOKUP(L9933,ParaAtletas!$A$2:$B$1048576,2,0),""),"ATLETAS")</f>
        <v>PARAATLETA</v>
      </c>
      <c r="Y9933" s="226">
        <f t="shared" si="1706"/>
        <v>41080107</v>
      </c>
      <c r="Z9933" s="228">
        <f t="shared" si="1707"/>
        <v>41080107</v>
      </c>
      <c r="AA9933" s="70" t="str">
        <f t="shared" si="1708"/>
        <v>22</v>
      </c>
      <c r="AB9933" s="71">
        <f t="shared" si="1709"/>
        <v>0</v>
      </c>
      <c r="AC9933" s="77">
        <f t="shared" si="1710"/>
        <v>1160000</v>
      </c>
      <c r="AD9933" s="77">
        <f t="shared" si="1711"/>
        <v>1160000</v>
      </c>
      <c r="AE99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4" spans="1:31">
      <c r="A9934">
        <v>1956</v>
      </c>
      <c r="B9934" s="319">
        <v>44998</v>
      </c>
      <c r="C9934" t="s">
        <v>2142</v>
      </c>
      <c r="D9934" t="s">
        <v>4409</v>
      </c>
      <c r="E9934" t="s">
        <v>304</v>
      </c>
      <c r="F9934">
        <v>438</v>
      </c>
      <c r="G9934">
        <v>29</v>
      </c>
      <c r="H9934" t="s">
        <v>4371</v>
      </c>
      <c r="I9934" t="s">
        <v>4160</v>
      </c>
      <c r="J9934">
        <v>580000</v>
      </c>
      <c r="K9934">
        <v>2023</v>
      </c>
      <c r="L9934">
        <v>1070806531</v>
      </c>
      <c r="M9934" t="s">
        <v>3522</v>
      </c>
      <c r="N9934" t="s">
        <v>1099</v>
      </c>
      <c r="O9934" t="s">
        <v>1100</v>
      </c>
      <c r="P9934">
        <v>0</v>
      </c>
      <c r="Q9934">
        <v>580000</v>
      </c>
      <c r="R9934">
        <v>0</v>
      </c>
      <c r="S9934" s="227">
        <f t="shared" si="1702"/>
        <v>0</v>
      </c>
      <c r="T9934" s="226" t="str">
        <f t="shared" si="1703"/>
        <v>19562.43.4302.22.0-205128.2.3.2.02.02.009.04.</v>
      </c>
      <c r="U9934" s="226" t="str">
        <f>IFERROR(VLOOKUP(T9934,'PAA 2024'!$AF$7:$AG$545,2,0),"")</f>
        <v/>
      </c>
      <c r="V9934" s="226" t="str">
        <f t="shared" si="1704"/>
        <v>Económico</v>
      </c>
      <c r="W9934" s="226" t="b">
        <f t="shared" si="1705"/>
        <v>1</v>
      </c>
      <c r="X9934" s="226" t="str">
        <f>IFERROR(IF((W9934=TRUE),VLOOKUP(L9934,ParaAtletas!$A$2:$B$1048576,2,0),""),"ATLETAS")</f>
        <v>ATLETAS</v>
      </c>
      <c r="Y9934" s="226">
        <f t="shared" si="1706"/>
        <v>41080102</v>
      </c>
      <c r="Z9934" s="228">
        <f t="shared" si="1707"/>
        <v>41080102</v>
      </c>
      <c r="AA9934" s="70" t="str">
        <f t="shared" si="1708"/>
        <v>22</v>
      </c>
      <c r="AB9934" s="71">
        <f t="shared" si="1709"/>
        <v>0</v>
      </c>
      <c r="AC9934" s="77">
        <f t="shared" si="1710"/>
        <v>580000</v>
      </c>
      <c r="AD9934" s="77">
        <f t="shared" si="1711"/>
        <v>580000</v>
      </c>
      <c r="AE99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35" spans="1:31">
      <c r="A9935">
        <v>1957</v>
      </c>
      <c r="B9935" s="319">
        <v>44998</v>
      </c>
      <c r="C9935" t="s">
        <v>2142</v>
      </c>
      <c r="D9935" t="s">
        <v>4409</v>
      </c>
      <c r="E9935" t="s">
        <v>304</v>
      </c>
      <c r="F9935">
        <v>438</v>
      </c>
      <c r="G9935">
        <v>29</v>
      </c>
      <c r="H9935" t="s">
        <v>4371</v>
      </c>
      <c r="I9935" t="s">
        <v>4160</v>
      </c>
      <c r="J9935">
        <v>580000</v>
      </c>
      <c r="K9935">
        <v>2023</v>
      </c>
      <c r="L9935">
        <v>1076328149</v>
      </c>
      <c r="M9935" t="s">
        <v>3012</v>
      </c>
      <c r="N9935" t="s">
        <v>1099</v>
      </c>
      <c r="O9935" t="s">
        <v>1100</v>
      </c>
      <c r="P9935">
        <v>0</v>
      </c>
      <c r="Q9935">
        <v>580000</v>
      </c>
      <c r="R9935">
        <v>0</v>
      </c>
      <c r="S9935" s="227">
        <f t="shared" si="1702"/>
        <v>0</v>
      </c>
      <c r="T9935" s="226" t="str">
        <f t="shared" si="1703"/>
        <v>19572.43.4302.22.0-205128.2.3.2.02.02.009.04.</v>
      </c>
      <c r="U9935" s="226" t="str">
        <f>IFERROR(VLOOKUP(T9935,'PAA 2024'!$AF$7:$AG$545,2,0),"")</f>
        <v/>
      </c>
      <c r="V9935" s="226" t="str">
        <f t="shared" si="1704"/>
        <v>Económico</v>
      </c>
      <c r="W9935" s="226" t="b">
        <f t="shared" si="1705"/>
        <v>1</v>
      </c>
      <c r="X9935" s="226" t="str">
        <f>IFERROR(IF((W9935=TRUE),VLOOKUP(L9935,ParaAtletas!$A$2:$B$1048576,2,0),""),"ATLETAS")</f>
        <v>PARAATLETA</v>
      </c>
      <c r="Y9935" s="226">
        <f t="shared" si="1706"/>
        <v>41080107</v>
      </c>
      <c r="Z9935" s="228">
        <f t="shared" si="1707"/>
        <v>41080107</v>
      </c>
      <c r="AA9935" s="70" t="str">
        <f t="shared" si="1708"/>
        <v>22</v>
      </c>
      <c r="AB9935" s="71">
        <f t="shared" si="1709"/>
        <v>0</v>
      </c>
      <c r="AC9935" s="77">
        <f t="shared" si="1710"/>
        <v>580000</v>
      </c>
      <c r="AD9935" s="77">
        <f t="shared" si="1711"/>
        <v>580000</v>
      </c>
      <c r="AE99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6" spans="1:31">
      <c r="A9936">
        <v>1958</v>
      </c>
      <c r="B9936" s="319">
        <v>44998</v>
      </c>
      <c r="C9936" t="s">
        <v>2142</v>
      </c>
      <c r="D9936" t="s">
        <v>4409</v>
      </c>
      <c r="E9936" t="s">
        <v>304</v>
      </c>
      <c r="F9936">
        <v>438</v>
      </c>
      <c r="G9936">
        <v>29</v>
      </c>
      <c r="H9936" t="s">
        <v>4371</v>
      </c>
      <c r="I9936" t="s">
        <v>4160</v>
      </c>
      <c r="J9936">
        <v>3480000</v>
      </c>
      <c r="K9936">
        <v>2023</v>
      </c>
      <c r="L9936">
        <v>1076502084</v>
      </c>
      <c r="M9936" t="s">
        <v>2325</v>
      </c>
      <c r="N9936" t="s">
        <v>1099</v>
      </c>
      <c r="O9936" t="s">
        <v>1100</v>
      </c>
      <c r="P9936">
        <v>0</v>
      </c>
      <c r="Q9936">
        <v>3480000</v>
      </c>
      <c r="R9936">
        <v>0</v>
      </c>
      <c r="S9936" s="227">
        <f t="shared" si="1702"/>
        <v>0</v>
      </c>
      <c r="T9936" s="226" t="str">
        <f t="shared" si="1703"/>
        <v>19582.43.4302.22.0-205128.2.3.2.02.02.009.04.</v>
      </c>
      <c r="U9936" s="226" t="str">
        <f>IFERROR(VLOOKUP(T9936,'PAA 2024'!$AF$7:$AG$545,2,0),"")</f>
        <v/>
      </c>
      <c r="V9936" s="226" t="str">
        <f t="shared" si="1704"/>
        <v>Económico</v>
      </c>
      <c r="W9936" s="226" t="b">
        <f t="shared" si="1705"/>
        <v>1</v>
      </c>
      <c r="X9936" s="226" t="str">
        <f>IFERROR(IF((W9936=TRUE),VLOOKUP(L9936,ParaAtletas!$A$2:$B$1048576,2,0),""),"ATLETAS")</f>
        <v>PARAATLETA</v>
      </c>
      <c r="Y9936" s="226">
        <f t="shared" si="1706"/>
        <v>41080107</v>
      </c>
      <c r="Z9936" s="228">
        <f t="shared" si="1707"/>
        <v>41080107</v>
      </c>
      <c r="AA9936" s="70" t="str">
        <f t="shared" si="1708"/>
        <v>22</v>
      </c>
      <c r="AB9936" s="71">
        <f t="shared" si="1709"/>
        <v>0</v>
      </c>
      <c r="AC9936" s="77">
        <f t="shared" si="1710"/>
        <v>3480000</v>
      </c>
      <c r="AD9936" s="77">
        <f t="shared" si="1711"/>
        <v>3480000</v>
      </c>
      <c r="AE99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7" spans="1:31">
      <c r="A9937">
        <v>1959</v>
      </c>
      <c r="B9937" s="319">
        <v>44998</v>
      </c>
      <c r="C9937" t="s">
        <v>2142</v>
      </c>
      <c r="D9937" t="s">
        <v>4409</v>
      </c>
      <c r="E9937" t="s">
        <v>304</v>
      </c>
      <c r="F9937">
        <v>438</v>
      </c>
      <c r="G9937">
        <v>29</v>
      </c>
      <c r="H9937" t="s">
        <v>4371</v>
      </c>
      <c r="I9937" t="s">
        <v>4160</v>
      </c>
      <c r="J9937">
        <v>580000</v>
      </c>
      <c r="K9937">
        <v>2023</v>
      </c>
      <c r="L9937">
        <v>1077086041</v>
      </c>
      <c r="M9937" t="s">
        <v>3013</v>
      </c>
      <c r="N9937" t="s">
        <v>1099</v>
      </c>
      <c r="O9937" t="s">
        <v>1100</v>
      </c>
      <c r="P9937">
        <v>0</v>
      </c>
      <c r="Q9937">
        <v>580000</v>
      </c>
      <c r="R9937">
        <v>0</v>
      </c>
      <c r="S9937" s="227">
        <f t="shared" si="1702"/>
        <v>0</v>
      </c>
      <c r="T9937" s="226" t="str">
        <f t="shared" si="1703"/>
        <v>19592.43.4302.22.0-205128.2.3.2.02.02.009.04.</v>
      </c>
      <c r="U9937" s="226" t="str">
        <f>IFERROR(VLOOKUP(T9937,'PAA 2024'!$AF$7:$AG$545,2,0),"")</f>
        <v/>
      </c>
      <c r="V9937" s="226" t="str">
        <f t="shared" si="1704"/>
        <v>Económico</v>
      </c>
      <c r="W9937" s="226" t="b">
        <f t="shared" si="1705"/>
        <v>1</v>
      </c>
      <c r="X9937" s="226" t="str">
        <f>IFERROR(IF((W9937=TRUE),VLOOKUP(L9937,ParaAtletas!$A$2:$B$1048576,2,0),""),"ATLETAS")</f>
        <v>PARAATLETA</v>
      </c>
      <c r="Y9937" s="226">
        <f t="shared" si="1706"/>
        <v>41080107</v>
      </c>
      <c r="Z9937" s="228">
        <f t="shared" si="1707"/>
        <v>41080107</v>
      </c>
      <c r="AA9937" s="70" t="str">
        <f t="shared" si="1708"/>
        <v>22</v>
      </c>
      <c r="AB9937" s="71">
        <f t="shared" si="1709"/>
        <v>0</v>
      </c>
      <c r="AC9937" s="77">
        <f t="shared" si="1710"/>
        <v>580000</v>
      </c>
      <c r="AD9937" s="77">
        <f t="shared" si="1711"/>
        <v>580000</v>
      </c>
      <c r="AE99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8" spans="1:31">
      <c r="A9938">
        <v>1960</v>
      </c>
      <c r="B9938" s="319">
        <v>44998</v>
      </c>
      <c r="C9938" t="s">
        <v>2142</v>
      </c>
      <c r="D9938" t="s">
        <v>4409</v>
      </c>
      <c r="E9938" t="s">
        <v>304</v>
      </c>
      <c r="F9938">
        <v>438</v>
      </c>
      <c r="G9938">
        <v>29</v>
      </c>
      <c r="H9938" t="s">
        <v>4371</v>
      </c>
      <c r="I9938" t="s">
        <v>4160</v>
      </c>
      <c r="J9938">
        <v>2320000</v>
      </c>
      <c r="K9938">
        <v>2023</v>
      </c>
      <c r="L9938">
        <v>1077427445</v>
      </c>
      <c r="M9938" t="s">
        <v>3014</v>
      </c>
      <c r="N9938" t="s">
        <v>1099</v>
      </c>
      <c r="O9938" t="s">
        <v>1100</v>
      </c>
      <c r="P9938">
        <v>0</v>
      </c>
      <c r="Q9938">
        <v>2320000</v>
      </c>
      <c r="R9938">
        <v>0</v>
      </c>
      <c r="S9938" s="227">
        <f t="shared" si="1702"/>
        <v>0</v>
      </c>
      <c r="T9938" s="226" t="str">
        <f t="shared" si="1703"/>
        <v>19602.43.4302.22.0-205128.2.3.2.02.02.009.04.</v>
      </c>
      <c r="U9938" s="226" t="str">
        <f>IFERROR(VLOOKUP(T9938,'PAA 2024'!$AF$7:$AG$545,2,0),"")</f>
        <v/>
      </c>
      <c r="V9938" s="226" t="str">
        <f t="shared" si="1704"/>
        <v>Económico</v>
      </c>
      <c r="W9938" s="226" t="b">
        <f t="shared" si="1705"/>
        <v>1</v>
      </c>
      <c r="X9938" s="226" t="str">
        <f>IFERROR(IF((W9938=TRUE),VLOOKUP(L9938,ParaAtletas!$A$2:$B$1048576,2,0),""),"ATLETAS")</f>
        <v>PARAATLETA</v>
      </c>
      <c r="Y9938" s="226">
        <f t="shared" si="1706"/>
        <v>41080107</v>
      </c>
      <c r="Z9938" s="228">
        <f t="shared" si="1707"/>
        <v>41080107</v>
      </c>
      <c r="AA9938" s="70" t="str">
        <f t="shared" si="1708"/>
        <v>22</v>
      </c>
      <c r="AB9938" s="71">
        <f t="shared" si="1709"/>
        <v>0</v>
      </c>
      <c r="AC9938" s="77">
        <f t="shared" si="1710"/>
        <v>2320000</v>
      </c>
      <c r="AD9938" s="77">
        <f t="shared" si="1711"/>
        <v>2320000</v>
      </c>
      <c r="AE99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39" spans="1:31">
      <c r="A9939">
        <v>1961</v>
      </c>
      <c r="B9939" s="319">
        <v>44998</v>
      </c>
      <c r="C9939" t="s">
        <v>2142</v>
      </c>
      <c r="D9939" t="s">
        <v>4409</v>
      </c>
      <c r="E9939" t="s">
        <v>304</v>
      </c>
      <c r="F9939">
        <v>438</v>
      </c>
      <c r="G9939">
        <v>29</v>
      </c>
      <c r="H9939" t="s">
        <v>4371</v>
      </c>
      <c r="I9939" t="s">
        <v>4160</v>
      </c>
      <c r="J9939">
        <v>3480000</v>
      </c>
      <c r="K9939">
        <v>2023</v>
      </c>
      <c r="L9939">
        <v>1077437321</v>
      </c>
      <c r="M9939" t="s">
        <v>3015</v>
      </c>
      <c r="N9939" t="s">
        <v>1099</v>
      </c>
      <c r="O9939" t="s">
        <v>1100</v>
      </c>
      <c r="P9939">
        <v>0</v>
      </c>
      <c r="Q9939">
        <v>3480000</v>
      </c>
      <c r="R9939">
        <v>0</v>
      </c>
      <c r="S9939" s="227">
        <f t="shared" si="1702"/>
        <v>0</v>
      </c>
      <c r="T9939" s="226" t="str">
        <f t="shared" si="1703"/>
        <v>19612.43.4302.22.0-205128.2.3.2.02.02.009.04.</v>
      </c>
      <c r="U9939" s="226" t="str">
        <f>IFERROR(VLOOKUP(T9939,'PAA 2024'!$AF$7:$AG$545,2,0),"")</f>
        <v/>
      </c>
      <c r="V9939" s="226" t="str">
        <f t="shared" si="1704"/>
        <v>Económico</v>
      </c>
      <c r="W9939" s="226" t="b">
        <f t="shared" si="1705"/>
        <v>1</v>
      </c>
      <c r="X9939" s="226" t="str">
        <f>IFERROR(IF((W9939=TRUE),VLOOKUP(L9939,ParaAtletas!$A$2:$B$1048576,2,0),""),"ATLETAS")</f>
        <v>PARAATLETA</v>
      </c>
      <c r="Y9939" s="226">
        <f t="shared" si="1706"/>
        <v>41080107</v>
      </c>
      <c r="Z9939" s="228">
        <f t="shared" si="1707"/>
        <v>41080107</v>
      </c>
      <c r="AA9939" s="70" t="str">
        <f t="shared" si="1708"/>
        <v>22</v>
      </c>
      <c r="AB9939" s="71">
        <f t="shared" si="1709"/>
        <v>0</v>
      </c>
      <c r="AC9939" s="77">
        <f t="shared" si="1710"/>
        <v>3480000</v>
      </c>
      <c r="AD9939" s="77">
        <f t="shared" si="1711"/>
        <v>3480000</v>
      </c>
      <c r="AE99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0" spans="1:31">
      <c r="A9940">
        <v>1962</v>
      </c>
      <c r="B9940" s="319">
        <v>44998</v>
      </c>
      <c r="C9940" t="s">
        <v>2142</v>
      </c>
      <c r="D9940" t="s">
        <v>4409</v>
      </c>
      <c r="E9940" t="s">
        <v>304</v>
      </c>
      <c r="F9940">
        <v>438</v>
      </c>
      <c r="G9940">
        <v>29</v>
      </c>
      <c r="H9940" t="s">
        <v>4371</v>
      </c>
      <c r="I9940" t="s">
        <v>4160</v>
      </c>
      <c r="J9940">
        <v>2320000</v>
      </c>
      <c r="K9940">
        <v>2023</v>
      </c>
      <c r="L9940">
        <v>1077459205</v>
      </c>
      <c r="M9940" t="s">
        <v>3016</v>
      </c>
      <c r="N9940" t="s">
        <v>1099</v>
      </c>
      <c r="O9940" t="s">
        <v>1100</v>
      </c>
      <c r="P9940">
        <v>0</v>
      </c>
      <c r="Q9940">
        <v>2320000</v>
      </c>
      <c r="R9940">
        <v>0</v>
      </c>
      <c r="S9940" s="227">
        <f t="shared" si="1702"/>
        <v>0</v>
      </c>
      <c r="T9940" s="226" t="str">
        <f t="shared" si="1703"/>
        <v>19622.43.4302.22.0-205128.2.3.2.02.02.009.04.</v>
      </c>
      <c r="U9940" s="226" t="str">
        <f>IFERROR(VLOOKUP(T9940,'PAA 2024'!$AF$7:$AG$545,2,0),"")</f>
        <v/>
      </c>
      <c r="V9940" s="226" t="str">
        <f t="shared" si="1704"/>
        <v>Económico</v>
      </c>
      <c r="W9940" s="226" t="b">
        <f t="shared" si="1705"/>
        <v>1</v>
      </c>
      <c r="X9940" s="226" t="str">
        <f>IFERROR(IF((W9940=TRUE),VLOOKUP(L9940,ParaAtletas!$A$2:$B$1048576,2,0),""),"ATLETAS")</f>
        <v>PARAATLETA</v>
      </c>
      <c r="Y9940" s="226">
        <f t="shared" si="1706"/>
        <v>41080107</v>
      </c>
      <c r="Z9940" s="228">
        <f t="shared" si="1707"/>
        <v>41080107</v>
      </c>
      <c r="AA9940" s="70" t="str">
        <f t="shared" si="1708"/>
        <v>22</v>
      </c>
      <c r="AB9940" s="71">
        <f t="shared" si="1709"/>
        <v>0</v>
      </c>
      <c r="AC9940" s="77">
        <f t="shared" si="1710"/>
        <v>2320000</v>
      </c>
      <c r="AD9940" s="77">
        <f t="shared" si="1711"/>
        <v>2320000</v>
      </c>
      <c r="AE99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1" spans="1:31">
      <c r="A9941">
        <v>1963</v>
      </c>
      <c r="B9941" s="319">
        <v>44998</v>
      </c>
      <c r="C9941" t="s">
        <v>2142</v>
      </c>
      <c r="D9941" t="s">
        <v>4409</v>
      </c>
      <c r="E9941" t="s">
        <v>304</v>
      </c>
      <c r="F9941">
        <v>438</v>
      </c>
      <c r="G9941">
        <v>29</v>
      </c>
      <c r="H9941" t="s">
        <v>4371</v>
      </c>
      <c r="I9941" t="s">
        <v>4160</v>
      </c>
      <c r="J9941">
        <v>1160000</v>
      </c>
      <c r="K9941">
        <v>2023</v>
      </c>
      <c r="L9941">
        <v>1077721749</v>
      </c>
      <c r="M9941" t="s">
        <v>4272</v>
      </c>
      <c r="N9941" t="s">
        <v>1099</v>
      </c>
      <c r="O9941" t="s">
        <v>1100</v>
      </c>
      <c r="P9941">
        <v>0</v>
      </c>
      <c r="Q9941">
        <v>1160000</v>
      </c>
      <c r="R9941">
        <v>0</v>
      </c>
      <c r="S9941" s="227">
        <f t="shared" si="1702"/>
        <v>0</v>
      </c>
      <c r="T9941" s="226" t="str">
        <f t="shared" si="1703"/>
        <v>19632.43.4302.22.0-205128.2.3.2.02.02.009.04.</v>
      </c>
      <c r="U9941" s="226" t="str">
        <f>IFERROR(VLOOKUP(T9941,'PAA 2024'!$AF$7:$AG$545,2,0),"")</f>
        <v/>
      </c>
      <c r="V9941" s="226" t="str">
        <f t="shared" si="1704"/>
        <v>Económico</v>
      </c>
      <c r="W9941" s="226" t="b">
        <f t="shared" si="1705"/>
        <v>1</v>
      </c>
      <c r="X9941" s="226" t="str">
        <f>IFERROR(IF((W9941=TRUE),VLOOKUP(L9941,ParaAtletas!$A$2:$B$1048576,2,0),""),"ATLETAS")</f>
        <v>ATLETAS</v>
      </c>
      <c r="Y9941" s="226">
        <f t="shared" si="1706"/>
        <v>41080102</v>
      </c>
      <c r="Z9941" s="228">
        <f t="shared" si="1707"/>
        <v>41080102</v>
      </c>
      <c r="AA9941" s="70" t="str">
        <f t="shared" si="1708"/>
        <v>22</v>
      </c>
      <c r="AB9941" s="71">
        <f t="shared" si="1709"/>
        <v>0</v>
      </c>
      <c r="AC9941" s="77">
        <f t="shared" si="1710"/>
        <v>1160000</v>
      </c>
      <c r="AD9941" s="77">
        <f t="shared" si="1711"/>
        <v>1160000</v>
      </c>
      <c r="AE9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42" spans="1:31">
      <c r="A9942">
        <v>1964</v>
      </c>
      <c r="B9942" s="319">
        <v>44998</v>
      </c>
      <c r="C9942" t="s">
        <v>2142</v>
      </c>
      <c r="D9942" t="s">
        <v>4409</v>
      </c>
      <c r="E9942" t="s">
        <v>304</v>
      </c>
      <c r="F9942">
        <v>438</v>
      </c>
      <c r="G9942">
        <v>29</v>
      </c>
      <c r="H9942" t="s">
        <v>4371</v>
      </c>
      <c r="I9942" t="s">
        <v>4160</v>
      </c>
      <c r="J9942">
        <v>3480000</v>
      </c>
      <c r="K9942">
        <v>2023</v>
      </c>
      <c r="L9942">
        <v>1079290073</v>
      </c>
      <c r="M9942" t="s">
        <v>4065</v>
      </c>
      <c r="N9942" t="s">
        <v>1099</v>
      </c>
      <c r="O9942" t="s">
        <v>1100</v>
      </c>
      <c r="P9942">
        <v>0</v>
      </c>
      <c r="Q9942">
        <v>3480000</v>
      </c>
      <c r="R9942">
        <v>0</v>
      </c>
      <c r="S9942" s="227">
        <f t="shared" si="1702"/>
        <v>0</v>
      </c>
      <c r="T9942" s="226" t="str">
        <f t="shared" si="1703"/>
        <v>19642.43.4302.22.0-205128.2.3.2.02.02.009.04.</v>
      </c>
      <c r="U9942" s="226" t="str">
        <f>IFERROR(VLOOKUP(T9942,'PAA 2024'!$AF$7:$AG$545,2,0),"")</f>
        <v/>
      </c>
      <c r="V9942" s="226" t="str">
        <f t="shared" si="1704"/>
        <v>Económico</v>
      </c>
      <c r="W9942" s="226" t="b">
        <f t="shared" si="1705"/>
        <v>1</v>
      </c>
      <c r="X9942" s="226" t="str">
        <f>IFERROR(IF((W9942=TRUE),VLOOKUP(L9942,ParaAtletas!$A$2:$B$1048576,2,0),""),"ATLETAS")</f>
        <v>ATLETAS</v>
      </c>
      <c r="Y9942" s="226">
        <f t="shared" si="1706"/>
        <v>41080102</v>
      </c>
      <c r="Z9942" s="228">
        <f t="shared" si="1707"/>
        <v>41080102</v>
      </c>
      <c r="AA9942" s="70" t="str">
        <f t="shared" si="1708"/>
        <v>22</v>
      </c>
      <c r="AB9942" s="71">
        <f t="shared" si="1709"/>
        <v>0</v>
      </c>
      <c r="AC9942" s="77">
        <f t="shared" si="1710"/>
        <v>3480000</v>
      </c>
      <c r="AD9942" s="77">
        <f t="shared" si="1711"/>
        <v>3480000</v>
      </c>
      <c r="AE9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43" spans="1:31">
      <c r="A9943">
        <v>1965</v>
      </c>
      <c r="B9943" s="319">
        <v>44998</v>
      </c>
      <c r="C9943" t="s">
        <v>2142</v>
      </c>
      <c r="D9943" t="s">
        <v>4409</v>
      </c>
      <c r="E9943" t="s">
        <v>304</v>
      </c>
      <c r="F9943">
        <v>438</v>
      </c>
      <c r="G9943">
        <v>29</v>
      </c>
      <c r="H9943" t="s">
        <v>4371</v>
      </c>
      <c r="I9943" t="s">
        <v>4160</v>
      </c>
      <c r="J9943">
        <v>3480000</v>
      </c>
      <c r="K9943">
        <v>2023</v>
      </c>
      <c r="L9943">
        <v>1085042986</v>
      </c>
      <c r="M9943" t="s">
        <v>3018</v>
      </c>
      <c r="N9943" t="s">
        <v>1099</v>
      </c>
      <c r="O9943" t="s">
        <v>1100</v>
      </c>
      <c r="P9943">
        <v>0</v>
      </c>
      <c r="Q9943">
        <v>3480000</v>
      </c>
      <c r="R9943">
        <v>0</v>
      </c>
      <c r="S9943" s="227">
        <f t="shared" si="1702"/>
        <v>0</v>
      </c>
      <c r="T9943" s="226" t="str">
        <f t="shared" si="1703"/>
        <v>19652.43.4302.22.0-205128.2.3.2.02.02.009.04.</v>
      </c>
      <c r="U9943" s="226" t="str">
        <f>IFERROR(VLOOKUP(T9943,'PAA 2024'!$AF$7:$AG$545,2,0),"")</f>
        <v/>
      </c>
      <c r="V9943" s="226" t="str">
        <f t="shared" si="1704"/>
        <v>Económico</v>
      </c>
      <c r="W9943" s="226" t="b">
        <f t="shared" si="1705"/>
        <v>1</v>
      </c>
      <c r="X9943" s="226" t="str">
        <f>IFERROR(IF((W9943=TRUE),VLOOKUP(L9943,ParaAtletas!$A$2:$B$1048576,2,0),""),"ATLETAS")</f>
        <v>PARAATLETA</v>
      </c>
      <c r="Y9943" s="226">
        <f t="shared" si="1706"/>
        <v>41080107</v>
      </c>
      <c r="Z9943" s="228">
        <f t="shared" si="1707"/>
        <v>41080107</v>
      </c>
      <c r="AA9943" s="70" t="str">
        <f t="shared" si="1708"/>
        <v>22</v>
      </c>
      <c r="AB9943" s="71">
        <f t="shared" si="1709"/>
        <v>0</v>
      </c>
      <c r="AC9943" s="77">
        <f t="shared" si="1710"/>
        <v>3480000</v>
      </c>
      <c r="AD9943" s="77">
        <f t="shared" si="1711"/>
        <v>3480000</v>
      </c>
      <c r="AE99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4" spans="1:31">
      <c r="A9944">
        <v>1966</v>
      </c>
      <c r="B9944" s="319">
        <v>44998</v>
      </c>
      <c r="C9944" t="s">
        <v>2142</v>
      </c>
      <c r="D9944" t="s">
        <v>4409</v>
      </c>
      <c r="E9944" t="s">
        <v>304</v>
      </c>
      <c r="F9944">
        <v>438</v>
      </c>
      <c r="G9944">
        <v>29</v>
      </c>
      <c r="H9944" t="s">
        <v>4371</v>
      </c>
      <c r="I9944" t="s">
        <v>4160</v>
      </c>
      <c r="J9944">
        <v>580000</v>
      </c>
      <c r="K9944">
        <v>2023</v>
      </c>
      <c r="L9944">
        <v>1088297953</v>
      </c>
      <c r="M9944" t="s">
        <v>3019</v>
      </c>
      <c r="N9944" t="s">
        <v>1099</v>
      </c>
      <c r="O9944" t="s">
        <v>1100</v>
      </c>
      <c r="P9944">
        <v>0</v>
      </c>
      <c r="Q9944">
        <v>580000</v>
      </c>
      <c r="R9944">
        <v>0</v>
      </c>
      <c r="S9944" s="227">
        <f t="shared" si="1702"/>
        <v>0</v>
      </c>
      <c r="T9944" s="226" t="str">
        <f t="shared" si="1703"/>
        <v>19662.43.4302.22.0-205128.2.3.2.02.02.009.04.</v>
      </c>
      <c r="U9944" s="226" t="str">
        <f>IFERROR(VLOOKUP(T9944,'PAA 2024'!$AF$7:$AG$545,2,0),"")</f>
        <v/>
      </c>
      <c r="V9944" s="226" t="str">
        <f t="shared" si="1704"/>
        <v>Económico</v>
      </c>
      <c r="W9944" s="226" t="b">
        <f t="shared" si="1705"/>
        <v>1</v>
      </c>
      <c r="X9944" s="226" t="str">
        <f>IFERROR(IF((W9944=TRUE),VLOOKUP(L9944,ParaAtletas!$A$2:$B$1048576,2,0),""),"ATLETAS")</f>
        <v>PARAATLETA</v>
      </c>
      <c r="Y9944" s="226">
        <f t="shared" si="1706"/>
        <v>41080107</v>
      </c>
      <c r="Z9944" s="228">
        <f t="shared" si="1707"/>
        <v>41080107</v>
      </c>
      <c r="AA9944" s="70" t="str">
        <f t="shared" si="1708"/>
        <v>22</v>
      </c>
      <c r="AB9944" s="71">
        <f t="shared" si="1709"/>
        <v>0</v>
      </c>
      <c r="AC9944" s="77">
        <f t="shared" si="1710"/>
        <v>580000</v>
      </c>
      <c r="AD9944" s="77">
        <f t="shared" si="1711"/>
        <v>580000</v>
      </c>
      <c r="AE99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5" spans="1:31">
      <c r="A9945">
        <v>1967</v>
      </c>
      <c r="B9945" s="319">
        <v>44998</v>
      </c>
      <c r="C9945" t="s">
        <v>2142</v>
      </c>
      <c r="D9945" t="s">
        <v>4409</v>
      </c>
      <c r="E9945" t="s">
        <v>304</v>
      </c>
      <c r="F9945">
        <v>438</v>
      </c>
      <c r="G9945">
        <v>29</v>
      </c>
      <c r="H9945" t="s">
        <v>4371</v>
      </c>
      <c r="I9945" t="s">
        <v>4160</v>
      </c>
      <c r="J9945">
        <v>580000</v>
      </c>
      <c r="K9945">
        <v>2023</v>
      </c>
      <c r="L9945">
        <v>1090494004</v>
      </c>
      <c r="M9945" t="s">
        <v>3020</v>
      </c>
      <c r="N9945" t="s">
        <v>1099</v>
      </c>
      <c r="O9945" t="s">
        <v>1100</v>
      </c>
      <c r="P9945">
        <v>0</v>
      </c>
      <c r="Q9945">
        <v>580000</v>
      </c>
      <c r="R9945">
        <v>0</v>
      </c>
      <c r="S9945" s="227">
        <f t="shared" si="1702"/>
        <v>0</v>
      </c>
      <c r="T9945" s="226" t="str">
        <f t="shared" si="1703"/>
        <v>19672.43.4302.22.0-205128.2.3.2.02.02.009.04.</v>
      </c>
      <c r="U9945" s="226" t="str">
        <f>IFERROR(VLOOKUP(T9945,'PAA 2024'!$AF$7:$AG$545,2,0),"")</f>
        <v/>
      </c>
      <c r="V9945" s="226" t="str">
        <f t="shared" si="1704"/>
        <v>Económico</v>
      </c>
      <c r="W9945" s="226" t="b">
        <f t="shared" si="1705"/>
        <v>1</v>
      </c>
      <c r="X9945" s="226" t="str">
        <f>IFERROR(IF((W9945=TRUE),VLOOKUP(L9945,ParaAtletas!$A$2:$B$1048576,2,0),""),"ATLETAS")</f>
        <v>PARAATLETA</v>
      </c>
      <c r="Y9945" s="226">
        <f t="shared" si="1706"/>
        <v>41080107</v>
      </c>
      <c r="Z9945" s="228">
        <f t="shared" si="1707"/>
        <v>41080107</v>
      </c>
      <c r="AA9945" s="70" t="str">
        <f t="shared" si="1708"/>
        <v>22</v>
      </c>
      <c r="AB9945" s="71">
        <f t="shared" si="1709"/>
        <v>0</v>
      </c>
      <c r="AC9945" s="77">
        <f t="shared" si="1710"/>
        <v>580000</v>
      </c>
      <c r="AD9945" s="77">
        <f t="shared" si="1711"/>
        <v>580000</v>
      </c>
      <c r="AE99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6" spans="1:31">
      <c r="A9946">
        <v>1968</v>
      </c>
      <c r="B9946" s="319">
        <v>44998</v>
      </c>
      <c r="C9946" t="s">
        <v>2142</v>
      </c>
      <c r="D9946" t="s">
        <v>4409</v>
      </c>
      <c r="E9946" t="s">
        <v>304</v>
      </c>
      <c r="F9946">
        <v>438</v>
      </c>
      <c r="G9946">
        <v>29</v>
      </c>
      <c r="H9946" t="s">
        <v>4371</v>
      </c>
      <c r="I9946" t="s">
        <v>4160</v>
      </c>
      <c r="J9946">
        <v>1160000</v>
      </c>
      <c r="K9946">
        <v>2023</v>
      </c>
      <c r="L9946">
        <v>1091272127</v>
      </c>
      <c r="M9946" t="s">
        <v>3529</v>
      </c>
      <c r="N9946" t="s">
        <v>1099</v>
      </c>
      <c r="O9946" t="s">
        <v>1100</v>
      </c>
      <c r="P9946">
        <v>0</v>
      </c>
      <c r="Q9946">
        <v>1160000</v>
      </c>
      <c r="R9946">
        <v>0</v>
      </c>
      <c r="S9946" s="227">
        <f t="shared" si="1702"/>
        <v>0</v>
      </c>
      <c r="T9946" s="226" t="str">
        <f t="shared" si="1703"/>
        <v>19682.43.4302.22.0-205128.2.3.2.02.02.009.04.</v>
      </c>
      <c r="U9946" s="226" t="str">
        <f>IFERROR(VLOOKUP(T9946,'PAA 2024'!$AF$7:$AG$545,2,0),"")</f>
        <v/>
      </c>
      <c r="V9946" s="226" t="str">
        <f t="shared" si="1704"/>
        <v>Económico</v>
      </c>
      <c r="W9946" s="226" t="b">
        <f t="shared" si="1705"/>
        <v>1</v>
      </c>
      <c r="X9946" s="226" t="str">
        <f>IFERROR(IF((W9946=TRUE),VLOOKUP(L9946,ParaAtletas!$A$2:$B$1048576,2,0),""),"ATLETAS")</f>
        <v>ATLETAS</v>
      </c>
      <c r="Y9946" s="226">
        <f t="shared" si="1706"/>
        <v>41080102</v>
      </c>
      <c r="Z9946" s="228">
        <f t="shared" si="1707"/>
        <v>41080102</v>
      </c>
      <c r="AA9946" s="70" t="str">
        <f t="shared" si="1708"/>
        <v>22</v>
      </c>
      <c r="AB9946" s="71">
        <f t="shared" si="1709"/>
        <v>0</v>
      </c>
      <c r="AC9946" s="77">
        <f t="shared" si="1710"/>
        <v>1160000</v>
      </c>
      <c r="AD9946" s="77">
        <f t="shared" si="1711"/>
        <v>1160000</v>
      </c>
      <c r="AE9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47" spans="1:31">
      <c r="A9947">
        <v>1969</v>
      </c>
      <c r="B9947" s="319">
        <v>44998</v>
      </c>
      <c r="C9947" t="s">
        <v>2142</v>
      </c>
      <c r="D9947" t="s">
        <v>4409</v>
      </c>
      <c r="E9947" t="s">
        <v>304</v>
      </c>
      <c r="F9947">
        <v>438</v>
      </c>
      <c r="G9947">
        <v>29</v>
      </c>
      <c r="H9947" t="s">
        <v>4371</v>
      </c>
      <c r="I9947" t="s">
        <v>4160</v>
      </c>
      <c r="J9947">
        <v>580000</v>
      </c>
      <c r="K9947">
        <v>2023</v>
      </c>
      <c r="L9947">
        <v>1098409608</v>
      </c>
      <c r="M9947" t="s">
        <v>3022</v>
      </c>
      <c r="N9947" t="s">
        <v>1099</v>
      </c>
      <c r="O9947" t="s">
        <v>1100</v>
      </c>
      <c r="P9947">
        <v>0</v>
      </c>
      <c r="Q9947">
        <v>580000</v>
      </c>
      <c r="R9947">
        <v>0</v>
      </c>
      <c r="S9947" s="227">
        <f t="shared" si="1702"/>
        <v>0</v>
      </c>
      <c r="T9947" s="226" t="str">
        <f t="shared" si="1703"/>
        <v>19692.43.4302.22.0-205128.2.3.2.02.02.009.04.</v>
      </c>
      <c r="U9947" s="226" t="str">
        <f>IFERROR(VLOOKUP(T9947,'PAA 2024'!$AF$7:$AG$545,2,0),"")</f>
        <v/>
      </c>
      <c r="V9947" s="226" t="str">
        <f t="shared" si="1704"/>
        <v>Económico</v>
      </c>
      <c r="W9947" s="226" t="b">
        <f t="shared" si="1705"/>
        <v>1</v>
      </c>
      <c r="X9947" s="226" t="str">
        <f>IFERROR(IF((W9947=TRUE),VLOOKUP(L9947,ParaAtletas!$A$2:$B$1048576,2,0),""),"ATLETAS")</f>
        <v>PARAATLETA</v>
      </c>
      <c r="Y9947" s="226">
        <f t="shared" si="1706"/>
        <v>41080107</v>
      </c>
      <c r="Z9947" s="228">
        <f t="shared" si="1707"/>
        <v>41080107</v>
      </c>
      <c r="AA9947" s="70" t="str">
        <f t="shared" si="1708"/>
        <v>22</v>
      </c>
      <c r="AB9947" s="71">
        <f t="shared" si="1709"/>
        <v>0</v>
      </c>
      <c r="AC9947" s="77">
        <f t="shared" si="1710"/>
        <v>580000</v>
      </c>
      <c r="AD9947" s="77">
        <f t="shared" si="1711"/>
        <v>580000</v>
      </c>
      <c r="AE99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48" spans="1:31">
      <c r="A9948">
        <v>1970</v>
      </c>
      <c r="B9948" s="319">
        <v>44998</v>
      </c>
      <c r="C9948" t="s">
        <v>2142</v>
      </c>
      <c r="D9948" t="s">
        <v>4409</v>
      </c>
      <c r="E9948" t="s">
        <v>304</v>
      </c>
      <c r="F9948">
        <v>438</v>
      </c>
      <c r="G9948">
        <v>29</v>
      </c>
      <c r="H9948" t="s">
        <v>4371</v>
      </c>
      <c r="I9948" t="s">
        <v>4160</v>
      </c>
      <c r="J9948">
        <v>3480000</v>
      </c>
      <c r="K9948">
        <v>2023</v>
      </c>
      <c r="L9948">
        <v>1098631750</v>
      </c>
      <c r="M9948" t="s">
        <v>3974</v>
      </c>
      <c r="N9948" t="s">
        <v>1099</v>
      </c>
      <c r="O9948" t="s">
        <v>1100</v>
      </c>
      <c r="P9948">
        <v>0</v>
      </c>
      <c r="Q9948">
        <v>3480000</v>
      </c>
      <c r="R9948">
        <v>0</v>
      </c>
      <c r="S9948" s="227">
        <f t="shared" ref="S9948:S10011" si="1712">+J9948-Q9948-R9948</f>
        <v>0</v>
      </c>
      <c r="T9948" s="226" t="str">
        <f t="shared" ref="T9948:T10011" si="1713">IF(A9948&gt;=0,CONCATENATE(A9948,H9948),"")</f>
        <v>19702.43.4302.22.0-205128.2.3.2.02.02.009.04.</v>
      </c>
      <c r="U9948" s="226" t="str">
        <f>IFERROR(VLOOKUP(T9948,'PAA 2024'!$AF$7:$AG$545,2,0),"")</f>
        <v/>
      </c>
      <c r="V9948" s="226" t="str">
        <f t="shared" ref="V9948:V10011" si="1714">IF(AA9948="22",IF(ISNUMBER(SEARCH("econ",D9948)),"Económico",IF(ISNUMBER(SEARCH("alim",D9948)),"Alimentación",IF(ISNUMBER(SEARCH("educ",D9948)),"Educativo","Técnico"))),0)</f>
        <v>Económico</v>
      </c>
      <c r="W9948" s="226" t="b">
        <f t="shared" ref="W9948:W10011" si="1715">+ISTEXT(V9948)</f>
        <v>1</v>
      </c>
      <c r="X9948" s="226" t="str">
        <f>IFERROR(IF((W9948=TRUE),VLOOKUP(L9948,ParaAtletas!$A$2:$B$1048576,2,0),""),"ATLETAS")</f>
        <v>ATLETAS</v>
      </c>
      <c r="Y9948" s="226">
        <f t="shared" ref="Y9948:Y10011" si="1716">+IF(AND(V9948="ALIMENTACIÓN",X9948="ATLETAS"),41080105, IF(AND(V9948="ALIMENTACIÓN",X9948="PARAATLETA"),41080110, IF(AND(V9948="ECONÓMICO",X9948="ATLETAS"),41080102, IF(AND(V9948="ECONÓMICO",X9948="PARAATLETA"),41080107, IF(AND(V9948="EDUCATIVO",X9948="ATLETAS"),41080104, IF(AND(V9948="EDUCATIVO",X9948="PARAATLETA"),41080109,IF(V9948="Técnico","Técnico","")))))))</f>
        <v>41080102</v>
      </c>
      <c r="Z9948" s="228">
        <f t="shared" ref="Z9948:Z10011" si="1717">+MAX(U9948,Y9948,AB9948)</f>
        <v>41080102</v>
      </c>
      <c r="AA9948" s="70" t="str">
        <f t="shared" ref="AA9948:AA10011" si="1718">+MID(H9948,11,2)</f>
        <v>22</v>
      </c>
      <c r="AB9948" s="71">
        <f t="shared" ref="AB9948:AB10011" si="1719">IF(AA9948="20",41080111,IF(AA9948="53",1,IF(AA9948="50",44021010,0)))</f>
        <v>0</v>
      </c>
      <c r="AC9948" s="77">
        <f t="shared" ref="AC9948:AC10011" si="1720">+J9948-R9948</f>
        <v>3480000</v>
      </c>
      <c r="AD9948" s="77">
        <f t="shared" ref="AD9948:AD10011" si="1721">+Q9948</f>
        <v>3480000</v>
      </c>
      <c r="AE9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49" spans="1:31">
      <c r="A9949">
        <v>1971</v>
      </c>
      <c r="B9949" s="319">
        <v>44998</v>
      </c>
      <c r="C9949" t="s">
        <v>2142</v>
      </c>
      <c r="D9949" t="s">
        <v>4409</v>
      </c>
      <c r="E9949" t="s">
        <v>304</v>
      </c>
      <c r="F9949">
        <v>438</v>
      </c>
      <c r="G9949">
        <v>29</v>
      </c>
      <c r="H9949" t="s">
        <v>4371</v>
      </c>
      <c r="I9949" t="s">
        <v>4160</v>
      </c>
      <c r="J9949">
        <v>4640000</v>
      </c>
      <c r="K9949">
        <v>2023</v>
      </c>
      <c r="L9949">
        <v>1098773469</v>
      </c>
      <c r="M9949" t="s">
        <v>3532</v>
      </c>
      <c r="N9949" t="s">
        <v>1099</v>
      </c>
      <c r="O9949" t="s">
        <v>1100</v>
      </c>
      <c r="P9949">
        <v>0</v>
      </c>
      <c r="Q9949">
        <v>4640000</v>
      </c>
      <c r="R9949">
        <v>0</v>
      </c>
      <c r="S9949" s="227">
        <f t="shared" si="1712"/>
        <v>0</v>
      </c>
      <c r="T9949" s="226" t="str">
        <f t="shared" si="1713"/>
        <v>19712.43.4302.22.0-205128.2.3.2.02.02.009.04.</v>
      </c>
      <c r="U9949" s="226" t="str">
        <f>IFERROR(VLOOKUP(T9949,'PAA 2024'!$AF$7:$AG$545,2,0),"")</f>
        <v/>
      </c>
      <c r="V9949" s="226" t="str">
        <f t="shared" si="1714"/>
        <v>Económico</v>
      </c>
      <c r="W9949" s="226" t="b">
        <f t="shared" si="1715"/>
        <v>1</v>
      </c>
      <c r="X9949" s="226" t="str">
        <f>IFERROR(IF((W9949=TRUE),VLOOKUP(L9949,ParaAtletas!$A$2:$B$1048576,2,0),""),"ATLETAS")</f>
        <v>ATLETAS</v>
      </c>
      <c r="Y9949" s="226">
        <f t="shared" si="1716"/>
        <v>41080102</v>
      </c>
      <c r="Z9949" s="228">
        <f t="shared" si="1717"/>
        <v>41080102</v>
      </c>
      <c r="AA9949" s="70" t="str">
        <f t="shared" si="1718"/>
        <v>22</v>
      </c>
      <c r="AB9949" s="71">
        <f t="shared" si="1719"/>
        <v>0</v>
      </c>
      <c r="AC9949" s="77">
        <f t="shared" si="1720"/>
        <v>4640000</v>
      </c>
      <c r="AD9949" s="77">
        <f t="shared" si="1721"/>
        <v>4640000</v>
      </c>
      <c r="AE9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0" spans="1:31">
      <c r="A9950">
        <v>1972</v>
      </c>
      <c r="B9950" s="319">
        <v>44998</v>
      </c>
      <c r="C9950" t="s">
        <v>2142</v>
      </c>
      <c r="D9950" t="s">
        <v>4409</v>
      </c>
      <c r="E9950" t="s">
        <v>304</v>
      </c>
      <c r="F9950">
        <v>438</v>
      </c>
      <c r="G9950">
        <v>29</v>
      </c>
      <c r="H9950" t="s">
        <v>4371</v>
      </c>
      <c r="I9950" t="s">
        <v>4160</v>
      </c>
      <c r="J9950">
        <v>3480000</v>
      </c>
      <c r="K9950">
        <v>2023</v>
      </c>
      <c r="L9950">
        <v>1098799201</v>
      </c>
      <c r="M9950" t="s">
        <v>4067</v>
      </c>
      <c r="N9950" t="s">
        <v>1099</v>
      </c>
      <c r="O9950" t="s">
        <v>1100</v>
      </c>
      <c r="P9950">
        <v>0</v>
      </c>
      <c r="Q9950">
        <v>3480000</v>
      </c>
      <c r="R9950">
        <v>0</v>
      </c>
      <c r="S9950" s="227">
        <f t="shared" si="1712"/>
        <v>0</v>
      </c>
      <c r="T9950" s="226" t="str">
        <f t="shared" si="1713"/>
        <v>19722.43.4302.22.0-205128.2.3.2.02.02.009.04.</v>
      </c>
      <c r="U9950" s="226" t="str">
        <f>IFERROR(VLOOKUP(T9950,'PAA 2024'!$AF$7:$AG$545,2,0),"")</f>
        <v/>
      </c>
      <c r="V9950" s="226" t="str">
        <f t="shared" si="1714"/>
        <v>Económico</v>
      </c>
      <c r="W9950" s="226" t="b">
        <f t="shared" si="1715"/>
        <v>1</v>
      </c>
      <c r="X9950" s="226" t="str">
        <f>IFERROR(IF((W9950=TRUE),VLOOKUP(L9950,ParaAtletas!$A$2:$B$1048576,2,0),""),"ATLETAS")</f>
        <v>ATLETAS</v>
      </c>
      <c r="Y9950" s="226">
        <f t="shared" si="1716"/>
        <v>41080102</v>
      </c>
      <c r="Z9950" s="228">
        <f t="shared" si="1717"/>
        <v>41080102</v>
      </c>
      <c r="AA9950" s="70" t="str">
        <f t="shared" si="1718"/>
        <v>22</v>
      </c>
      <c r="AB9950" s="71">
        <f t="shared" si="1719"/>
        <v>0</v>
      </c>
      <c r="AC9950" s="77">
        <f t="shared" si="1720"/>
        <v>3480000</v>
      </c>
      <c r="AD9950" s="77">
        <f t="shared" si="1721"/>
        <v>3480000</v>
      </c>
      <c r="AE99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1" spans="1:31">
      <c r="A9951">
        <v>1973</v>
      </c>
      <c r="B9951" s="319">
        <v>44998</v>
      </c>
      <c r="C9951" t="s">
        <v>2142</v>
      </c>
      <c r="D9951" t="s">
        <v>4409</v>
      </c>
      <c r="E9951" t="s">
        <v>304</v>
      </c>
      <c r="F9951">
        <v>438</v>
      </c>
      <c r="G9951">
        <v>29</v>
      </c>
      <c r="H9951" t="s">
        <v>4371</v>
      </c>
      <c r="I9951" t="s">
        <v>4160</v>
      </c>
      <c r="J9951">
        <v>2320000</v>
      </c>
      <c r="K9951">
        <v>2023</v>
      </c>
      <c r="L9951">
        <v>1102868933</v>
      </c>
      <c r="M9951" t="s">
        <v>3847</v>
      </c>
      <c r="N9951" t="s">
        <v>1099</v>
      </c>
      <c r="O9951" t="s">
        <v>1100</v>
      </c>
      <c r="P9951">
        <v>0</v>
      </c>
      <c r="Q9951">
        <v>2320000</v>
      </c>
      <c r="R9951">
        <v>0</v>
      </c>
      <c r="S9951" s="227">
        <f t="shared" si="1712"/>
        <v>0</v>
      </c>
      <c r="T9951" s="226" t="str">
        <f t="shared" si="1713"/>
        <v>19732.43.4302.22.0-205128.2.3.2.02.02.009.04.</v>
      </c>
      <c r="U9951" s="226" t="str">
        <f>IFERROR(VLOOKUP(T9951,'PAA 2024'!$AF$7:$AG$545,2,0),"")</f>
        <v/>
      </c>
      <c r="V9951" s="226" t="str">
        <f t="shared" si="1714"/>
        <v>Económico</v>
      </c>
      <c r="W9951" s="226" t="b">
        <f t="shared" si="1715"/>
        <v>1</v>
      </c>
      <c r="X9951" s="226" t="str">
        <f>IFERROR(IF((W9951=TRUE),VLOOKUP(L9951,ParaAtletas!$A$2:$B$1048576,2,0),""),"ATLETAS")</f>
        <v>ATLETAS</v>
      </c>
      <c r="Y9951" s="226">
        <f t="shared" si="1716"/>
        <v>41080102</v>
      </c>
      <c r="Z9951" s="228">
        <f t="shared" si="1717"/>
        <v>41080102</v>
      </c>
      <c r="AA9951" s="70" t="str">
        <f t="shared" si="1718"/>
        <v>22</v>
      </c>
      <c r="AB9951" s="71">
        <f t="shared" si="1719"/>
        <v>0</v>
      </c>
      <c r="AC9951" s="77">
        <f t="shared" si="1720"/>
        <v>2320000</v>
      </c>
      <c r="AD9951" s="77">
        <f t="shared" si="1721"/>
        <v>2320000</v>
      </c>
      <c r="AE9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2" spans="1:31">
      <c r="A9952">
        <v>1974</v>
      </c>
      <c r="B9952" s="319">
        <v>44998</v>
      </c>
      <c r="C9952" t="s">
        <v>2142</v>
      </c>
      <c r="D9952" t="s">
        <v>4409</v>
      </c>
      <c r="E9952" t="s">
        <v>304</v>
      </c>
      <c r="F9952">
        <v>438</v>
      </c>
      <c r="G9952">
        <v>29</v>
      </c>
      <c r="H9952" t="s">
        <v>4371</v>
      </c>
      <c r="I9952" t="s">
        <v>4160</v>
      </c>
      <c r="J9952">
        <v>580000</v>
      </c>
      <c r="K9952">
        <v>2023</v>
      </c>
      <c r="L9952">
        <v>1105786378</v>
      </c>
      <c r="M9952" t="s">
        <v>3023</v>
      </c>
      <c r="N9952" t="s">
        <v>1099</v>
      </c>
      <c r="O9952" t="s">
        <v>1100</v>
      </c>
      <c r="P9952">
        <v>0</v>
      </c>
      <c r="Q9952">
        <v>580000</v>
      </c>
      <c r="R9952">
        <v>0</v>
      </c>
      <c r="S9952" s="227">
        <f t="shared" si="1712"/>
        <v>0</v>
      </c>
      <c r="T9952" s="226" t="str">
        <f t="shared" si="1713"/>
        <v>19742.43.4302.22.0-205128.2.3.2.02.02.009.04.</v>
      </c>
      <c r="U9952" s="226" t="str">
        <f>IFERROR(VLOOKUP(T9952,'PAA 2024'!$AF$7:$AG$545,2,0),"")</f>
        <v/>
      </c>
      <c r="V9952" s="226" t="str">
        <f t="shared" si="1714"/>
        <v>Económico</v>
      </c>
      <c r="W9952" s="226" t="b">
        <f t="shared" si="1715"/>
        <v>1</v>
      </c>
      <c r="X9952" s="226" t="str">
        <f>IFERROR(IF((W9952=TRUE),VLOOKUP(L9952,ParaAtletas!$A$2:$B$1048576,2,0),""),"ATLETAS")</f>
        <v>PARAATLETA</v>
      </c>
      <c r="Y9952" s="226">
        <f t="shared" si="1716"/>
        <v>41080107</v>
      </c>
      <c r="Z9952" s="228">
        <f t="shared" si="1717"/>
        <v>41080107</v>
      </c>
      <c r="AA9952" s="70" t="str">
        <f t="shared" si="1718"/>
        <v>22</v>
      </c>
      <c r="AB9952" s="71">
        <f t="shared" si="1719"/>
        <v>0</v>
      </c>
      <c r="AC9952" s="77">
        <f t="shared" si="1720"/>
        <v>580000</v>
      </c>
      <c r="AD9952" s="77">
        <f t="shared" si="1721"/>
        <v>580000</v>
      </c>
      <c r="AE99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53" spans="1:31">
      <c r="A9953">
        <v>1975</v>
      </c>
      <c r="B9953" s="319">
        <v>44998</v>
      </c>
      <c r="C9953" t="s">
        <v>2142</v>
      </c>
      <c r="D9953" t="s">
        <v>4409</v>
      </c>
      <c r="E9953" t="s">
        <v>304</v>
      </c>
      <c r="F9953">
        <v>438</v>
      </c>
      <c r="G9953">
        <v>29</v>
      </c>
      <c r="H9953" t="s">
        <v>4371</v>
      </c>
      <c r="I9953" t="s">
        <v>4160</v>
      </c>
      <c r="J9953">
        <v>3480000</v>
      </c>
      <c r="K9953">
        <v>2023</v>
      </c>
      <c r="L9953">
        <v>1110481474</v>
      </c>
      <c r="M9953" t="s">
        <v>3535</v>
      </c>
      <c r="N9953" t="s">
        <v>1099</v>
      </c>
      <c r="O9953" t="s">
        <v>1100</v>
      </c>
      <c r="P9953">
        <v>0</v>
      </c>
      <c r="Q9953">
        <v>3480000</v>
      </c>
      <c r="R9953">
        <v>0</v>
      </c>
      <c r="S9953" s="227">
        <f t="shared" si="1712"/>
        <v>0</v>
      </c>
      <c r="T9953" s="226" t="str">
        <f t="shared" si="1713"/>
        <v>19752.43.4302.22.0-205128.2.3.2.02.02.009.04.</v>
      </c>
      <c r="U9953" s="226" t="str">
        <f>IFERROR(VLOOKUP(T9953,'PAA 2024'!$AF$7:$AG$545,2,0),"")</f>
        <v/>
      </c>
      <c r="V9953" s="226" t="str">
        <f t="shared" si="1714"/>
        <v>Económico</v>
      </c>
      <c r="W9953" s="226" t="b">
        <f t="shared" si="1715"/>
        <v>1</v>
      </c>
      <c r="X9953" s="226" t="str">
        <f>IFERROR(IF((W9953=TRUE),VLOOKUP(L9953,ParaAtletas!$A$2:$B$1048576,2,0),""),"ATLETAS")</f>
        <v>ATLETAS</v>
      </c>
      <c r="Y9953" s="226">
        <f t="shared" si="1716"/>
        <v>41080102</v>
      </c>
      <c r="Z9953" s="228">
        <f t="shared" si="1717"/>
        <v>41080102</v>
      </c>
      <c r="AA9953" s="70" t="str">
        <f t="shared" si="1718"/>
        <v>22</v>
      </c>
      <c r="AB9953" s="71">
        <f t="shared" si="1719"/>
        <v>0</v>
      </c>
      <c r="AC9953" s="77">
        <f t="shared" si="1720"/>
        <v>3480000</v>
      </c>
      <c r="AD9953" s="77">
        <f t="shared" si="1721"/>
        <v>3480000</v>
      </c>
      <c r="AE9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4" spans="1:31">
      <c r="A9954">
        <v>1976</v>
      </c>
      <c r="B9954" s="319">
        <v>44998</v>
      </c>
      <c r="C9954" t="s">
        <v>2142</v>
      </c>
      <c r="D9954" t="s">
        <v>4409</v>
      </c>
      <c r="E9954" t="s">
        <v>304</v>
      </c>
      <c r="F9954">
        <v>438</v>
      </c>
      <c r="G9954">
        <v>29</v>
      </c>
      <c r="H9954" t="s">
        <v>4371</v>
      </c>
      <c r="I9954" t="s">
        <v>4160</v>
      </c>
      <c r="J9954">
        <v>580000</v>
      </c>
      <c r="K9954">
        <v>2023</v>
      </c>
      <c r="L9954">
        <v>1112225724</v>
      </c>
      <c r="M9954" t="s">
        <v>4273</v>
      </c>
      <c r="N9954" t="s">
        <v>1099</v>
      </c>
      <c r="O9954" t="s">
        <v>1100</v>
      </c>
      <c r="P9954">
        <v>0</v>
      </c>
      <c r="Q9954">
        <v>580000</v>
      </c>
      <c r="R9954">
        <v>0</v>
      </c>
      <c r="S9954" s="227">
        <f t="shared" si="1712"/>
        <v>0</v>
      </c>
      <c r="T9954" s="226" t="str">
        <f t="shared" si="1713"/>
        <v>19762.43.4302.22.0-205128.2.3.2.02.02.009.04.</v>
      </c>
      <c r="U9954" s="226" t="str">
        <f>IFERROR(VLOOKUP(T9954,'PAA 2024'!$AF$7:$AG$545,2,0),"")</f>
        <v/>
      </c>
      <c r="V9954" s="226" t="str">
        <f t="shared" si="1714"/>
        <v>Económico</v>
      </c>
      <c r="W9954" s="226" t="b">
        <f t="shared" si="1715"/>
        <v>1</v>
      </c>
      <c r="X9954" s="226" t="str">
        <f>IFERROR(IF((W9954=TRUE),VLOOKUP(L9954,ParaAtletas!$A$2:$B$1048576,2,0),""),"ATLETAS")</f>
        <v>PARAATLETA</v>
      </c>
      <c r="Y9954" s="226">
        <f t="shared" si="1716"/>
        <v>41080107</v>
      </c>
      <c r="Z9954" s="228">
        <f t="shared" si="1717"/>
        <v>41080107</v>
      </c>
      <c r="AA9954" s="70" t="str">
        <f t="shared" si="1718"/>
        <v>22</v>
      </c>
      <c r="AB9954" s="71">
        <f t="shared" si="1719"/>
        <v>0</v>
      </c>
      <c r="AC9954" s="77">
        <f t="shared" si="1720"/>
        <v>580000</v>
      </c>
      <c r="AD9954" s="77">
        <f t="shared" si="1721"/>
        <v>580000</v>
      </c>
      <c r="AE99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55" spans="1:31">
      <c r="A9955">
        <v>1977</v>
      </c>
      <c r="B9955" s="319">
        <v>44998</v>
      </c>
      <c r="C9955" t="s">
        <v>2142</v>
      </c>
      <c r="D9955" t="s">
        <v>4409</v>
      </c>
      <c r="E9955" t="s">
        <v>304</v>
      </c>
      <c r="F9955">
        <v>438</v>
      </c>
      <c r="G9955">
        <v>29</v>
      </c>
      <c r="H9955" t="s">
        <v>4371</v>
      </c>
      <c r="I9955" t="s">
        <v>4160</v>
      </c>
      <c r="J9955">
        <v>580000</v>
      </c>
      <c r="K9955">
        <v>2023</v>
      </c>
      <c r="L9955">
        <v>1114092848</v>
      </c>
      <c r="M9955" t="s">
        <v>3026</v>
      </c>
      <c r="N9955" t="s">
        <v>1099</v>
      </c>
      <c r="O9955" t="s">
        <v>1100</v>
      </c>
      <c r="P9955">
        <v>0</v>
      </c>
      <c r="Q9955">
        <v>580000</v>
      </c>
      <c r="R9955">
        <v>0</v>
      </c>
      <c r="S9955" s="227">
        <f t="shared" si="1712"/>
        <v>0</v>
      </c>
      <c r="T9955" s="226" t="str">
        <f t="shared" si="1713"/>
        <v>19772.43.4302.22.0-205128.2.3.2.02.02.009.04.</v>
      </c>
      <c r="U9955" s="226" t="str">
        <f>IFERROR(VLOOKUP(T9955,'PAA 2024'!$AF$7:$AG$545,2,0),"")</f>
        <v/>
      </c>
      <c r="V9955" s="226" t="str">
        <f t="shared" si="1714"/>
        <v>Económico</v>
      </c>
      <c r="W9955" s="226" t="b">
        <f t="shared" si="1715"/>
        <v>1</v>
      </c>
      <c r="X9955" s="226" t="str">
        <f>IFERROR(IF((W9955=TRUE),VLOOKUP(L9955,ParaAtletas!$A$2:$B$1048576,2,0),""),"ATLETAS")</f>
        <v>PARAATLETA</v>
      </c>
      <c r="Y9955" s="226">
        <f t="shared" si="1716"/>
        <v>41080107</v>
      </c>
      <c r="Z9955" s="228">
        <f t="shared" si="1717"/>
        <v>41080107</v>
      </c>
      <c r="AA9955" s="70" t="str">
        <f t="shared" si="1718"/>
        <v>22</v>
      </c>
      <c r="AB9955" s="71">
        <f t="shared" si="1719"/>
        <v>0</v>
      </c>
      <c r="AC9955" s="77">
        <f t="shared" si="1720"/>
        <v>580000</v>
      </c>
      <c r="AD9955" s="77">
        <f t="shared" si="1721"/>
        <v>580000</v>
      </c>
      <c r="AE99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56" spans="1:31">
      <c r="A9956">
        <v>1978</v>
      </c>
      <c r="B9956" s="319">
        <v>44998</v>
      </c>
      <c r="C9956" t="s">
        <v>2142</v>
      </c>
      <c r="D9956" t="s">
        <v>4409</v>
      </c>
      <c r="E9956" t="s">
        <v>304</v>
      </c>
      <c r="F9956">
        <v>438</v>
      </c>
      <c r="G9956">
        <v>29</v>
      </c>
      <c r="H9956" t="s">
        <v>4371</v>
      </c>
      <c r="I9956" t="s">
        <v>4160</v>
      </c>
      <c r="J9956">
        <v>580000</v>
      </c>
      <c r="K9956">
        <v>2023</v>
      </c>
      <c r="L9956">
        <v>1117533562</v>
      </c>
      <c r="M9956" t="s">
        <v>3027</v>
      </c>
      <c r="N9956" t="s">
        <v>1099</v>
      </c>
      <c r="O9956" t="s">
        <v>1100</v>
      </c>
      <c r="P9956">
        <v>0</v>
      </c>
      <c r="Q9956">
        <v>580000</v>
      </c>
      <c r="R9956">
        <v>0</v>
      </c>
      <c r="S9956" s="227">
        <f t="shared" si="1712"/>
        <v>0</v>
      </c>
      <c r="T9956" s="226" t="str">
        <f t="shared" si="1713"/>
        <v>19782.43.4302.22.0-205128.2.3.2.02.02.009.04.</v>
      </c>
      <c r="U9956" s="226" t="str">
        <f>IFERROR(VLOOKUP(T9956,'PAA 2024'!$AF$7:$AG$545,2,0),"")</f>
        <v/>
      </c>
      <c r="V9956" s="226" t="str">
        <f t="shared" si="1714"/>
        <v>Económico</v>
      </c>
      <c r="W9956" s="226" t="b">
        <f t="shared" si="1715"/>
        <v>1</v>
      </c>
      <c r="X9956" s="226" t="str">
        <f>IFERROR(IF((W9956=TRUE),VLOOKUP(L9956,ParaAtletas!$A$2:$B$1048576,2,0),""),"ATLETAS")</f>
        <v>PARAATLETA</v>
      </c>
      <c r="Y9956" s="226">
        <f t="shared" si="1716"/>
        <v>41080107</v>
      </c>
      <c r="Z9956" s="228">
        <f t="shared" si="1717"/>
        <v>41080107</v>
      </c>
      <c r="AA9956" s="70" t="str">
        <f t="shared" si="1718"/>
        <v>22</v>
      </c>
      <c r="AB9956" s="71">
        <f t="shared" si="1719"/>
        <v>0</v>
      </c>
      <c r="AC9956" s="77">
        <f t="shared" si="1720"/>
        <v>580000</v>
      </c>
      <c r="AD9956" s="77">
        <f t="shared" si="1721"/>
        <v>580000</v>
      </c>
      <c r="AE99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57" spans="1:31">
      <c r="A9957">
        <v>1979</v>
      </c>
      <c r="B9957" s="319">
        <v>44998</v>
      </c>
      <c r="C9957" t="s">
        <v>2142</v>
      </c>
      <c r="D9957" t="s">
        <v>4409</v>
      </c>
      <c r="E9957" t="s">
        <v>304</v>
      </c>
      <c r="F9957">
        <v>438</v>
      </c>
      <c r="G9957">
        <v>29</v>
      </c>
      <c r="H9957" t="s">
        <v>4371</v>
      </c>
      <c r="I9957" t="s">
        <v>4160</v>
      </c>
      <c r="J9957">
        <v>1160000</v>
      </c>
      <c r="K9957">
        <v>2023</v>
      </c>
      <c r="L9957">
        <v>1121716735</v>
      </c>
      <c r="M9957" t="s">
        <v>3851</v>
      </c>
      <c r="N9957" t="s">
        <v>1099</v>
      </c>
      <c r="O9957" t="s">
        <v>1100</v>
      </c>
      <c r="P9957">
        <v>0</v>
      </c>
      <c r="Q9957">
        <v>1160000</v>
      </c>
      <c r="R9957">
        <v>0</v>
      </c>
      <c r="S9957" s="227">
        <f t="shared" si="1712"/>
        <v>0</v>
      </c>
      <c r="T9957" s="226" t="str">
        <f t="shared" si="1713"/>
        <v>19792.43.4302.22.0-205128.2.3.2.02.02.009.04.</v>
      </c>
      <c r="U9957" s="226" t="str">
        <f>IFERROR(VLOOKUP(T9957,'PAA 2024'!$AF$7:$AG$545,2,0),"")</f>
        <v/>
      </c>
      <c r="V9957" s="226" t="str">
        <f t="shared" si="1714"/>
        <v>Económico</v>
      </c>
      <c r="W9957" s="226" t="b">
        <f t="shared" si="1715"/>
        <v>1</v>
      </c>
      <c r="X9957" s="226" t="str">
        <f>IFERROR(IF((W9957=TRUE),VLOOKUP(L9957,ParaAtletas!$A$2:$B$1048576,2,0),""),"ATLETAS")</f>
        <v>ATLETAS</v>
      </c>
      <c r="Y9957" s="226">
        <f t="shared" si="1716"/>
        <v>41080102</v>
      </c>
      <c r="Z9957" s="228">
        <f t="shared" si="1717"/>
        <v>41080102</v>
      </c>
      <c r="AA9957" s="70" t="str">
        <f t="shared" si="1718"/>
        <v>22</v>
      </c>
      <c r="AB9957" s="71">
        <f t="shared" si="1719"/>
        <v>0</v>
      </c>
      <c r="AC9957" s="77">
        <f t="shared" si="1720"/>
        <v>1160000</v>
      </c>
      <c r="AD9957" s="77">
        <f t="shared" si="1721"/>
        <v>1160000</v>
      </c>
      <c r="AE9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8" spans="1:31">
      <c r="A9958">
        <v>1980</v>
      </c>
      <c r="B9958" s="319">
        <v>44998</v>
      </c>
      <c r="C9958" t="s">
        <v>2142</v>
      </c>
      <c r="D9958" t="s">
        <v>4409</v>
      </c>
      <c r="E9958" t="s">
        <v>304</v>
      </c>
      <c r="F9958">
        <v>438</v>
      </c>
      <c r="G9958">
        <v>29</v>
      </c>
      <c r="H9958" t="s">
        <v>4371</v>
      </c>
      <c r="I9958" t="s">
        <v>4160</v>
      </c>
      <c r="J9958">
        <v>580000</v>
      </c>
      <c r="K9958">
        <v>2023</v>
      </c>
      <c r="L9958">
        <v>1121929188</v>
      </c>
      <c r="M9958" t="s">
        <v>4069</v>
      </c>
      <c r="N9958" t="s">
        <v>1099</v>
      </c>
      <c r="O9958" t="s">
        <v>1100</v>
      </c>
      <c r="P9958">
        <v>0</v>
      </c>
      <c r="Q9958">
        <v>580000</v>
      </c>
      <c r="R9958">
        <v>0</v>
      </c>
      <c r="S9958" s="227">
        <f t="shared" si="1712"/>
        <v>0</v>
      </c>
      <c r="T9958" s="226" t="str">
        <f t="shared" si="1713"/>
        <v>19802.43.4302.22.0-205128.2.3.2.02.02.009.04.</v>
      </c>
      <c r="U9958" s="226" t="str">
        <f>IFERROR(VLOOKUP(T9958,'PAA 2024'!$AF$7:$AG$545,2,0),"")</f>
        <v/>
      </c>
      <c r="V9958" s="226" t="str">
        <f t="shared" si="1714"/>
        <v>Económico</v>
      </c>
      <c r="W9958" s="226" t="b">
        <f t="shared" si="1715"/>
        <v>1</v>
      </c>
      <c r="X9958" s="226" t="str">
        <f>IFERROR(IF((W9958=TRUE),VLOOKUP(L9958,ParaAtletas!$A$2:$B$1048576,2,0),""),"ATLETAS")</f>
        <v>ATLETAS</v>
      </c>
      <c r="Y9958" s="226">
        <f t="shared" si="1716"/>
        <v>41080102</v>
      </c>
      <c r="Z9958" s="228">
        <f t="shared" si="1717"/>
        <v>41080102</v>
      </c>
      <c r="AA9958" s="70" t="str">
        <f t="shared" si="1718"/>
        <v>22</v>
      </c>
      <c r="AB9958" s="71">
        <f t="shared" si="1719"/>
        <v>0</v>
      </c>
      <c r="AC9958" s="77">
        <f t="shared" si="1720"/>
        <v>580000</v>
      </c>
      <c r="AD9958" s="77">
        <f t="shared" si="1721"/>
        <v>580000</v>
      </c>
      <c r="AE9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59" spans="1:31">
      <c r="A9959">
        <v>1981</v>
      </c>
      <c r="B9959" s="319">
        <v>44998</v>
      </c>
      <c r="C9959" t="s">
        <v>2142</v>
      </c>
      <c r="D9959" t="s">
        <v>4409</v>
      </c>
      <c r="E9959" t="s">
        <v>304</v>
      </c>
      <c r="F9959">
        <v>438</v>
      </c>
      <c r="G9959">
        <v>29</v>
      </c>
      <c r="H9959" t="s">
        <v>4371</v>
      </c>
      <c r="I9959" t="s">
        <v>4160</v>
      </c>
      <c r="J9959">
        <v>580000</v>
      </c>
      <c r="K9959">
        <v>2023</v>
      </c>
      <c r="L9959">
        <v>1122783908</v>
      </c>
      <c r="M9959" t="s">
        <v>3028</v>
      </c>
      <c r="N9959" t="s">
        <v>1099</v>
      </c>
      <c r="O9959" t="s">
        <v>1100</v>
      </c>
      <c r="P9959">
        <v>0</v>
      </c>
      <c r="Q9959">
        <v>580000</v>
      </c>
      <c r="R9959">
        <v>0</v>
      </c>
      <c r="S9959" s="227">
        <f t="shared" si="1712"/>
        <v>0</v>
      </c>
      <c r="T9959" s="226" t="str">
        <f t="shared" si="1713"/>
        <v>19812.43.4302.22.0-205128.2.3.2.02.02.009.04.</v>
      </c>
      <c r="U9959" s="226" t="str">
        <f>IFERROR(VLOOKUP(T9959,'PAA 2024'!$AF$7:$AG$545,2,0),"")</f>
        <v/>
      </c>
      <c r="V9959" s="226" t="str">
        <f t="shared" si="1714"/>
        <v>Económico</v>
      </c>
      <c r="W9959" s="226" t="b">
        <f t="shared" si="1715"/>
        <v>1</v>
      </c>
      <c r="X9959" s="226" t="str">
        <f>IFERROR(IF((W9959=TRUE),VLOOKUP(L9959,ParaAtletas!$A$2:$B$1048576,2,0),""),"ATLETAS")</f>
        <v>PARAATLETA</v>
      </c>
      <c r="Y9959" s="226">
        <f t="shared" si="1716"/>
        <v>41080107</v>
      </c>
      <c r="Z9959" s="228">
        <f t="shared" si="1717"/>
        <v>41080107</v>
      </c>
      <c r="AA9959" s="70" t="str">
        <f t="shared" si="1718"/>
        <v>22</v>
      </c>
      <c r="AB9959" s="71">
        <f t="shared" si="1719"/>
        <v>0</v>
      </c>
      <c r="AC9959" s="77">
        <f t="shared" si="1720"/>
        <v>580000</v>
      </c>
      <c r="AD9959" s="77">
        <f t="shared" si="1721"/>
        <v>580000</v>
      </c>
      <c r="AE99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60" spans="1:31">
      <c r="A9960">
        <v>1982</v>
      </c>
      <c r="B9960" s="319">
        <v>44998</v>
      </c>
      <c r="C9960" t="s">
        <v>2142</v>
      </c>
      <c r="D9960" t="s">
        <v>4409</v>
      </c>
      <c r="E9960" t="s">
        <v>304</v>
      </c>
      <c r="F9960">
        <v>438</v>
      </c>
      <c r="G9960">
        <v>29</v>
      </c>
      <c r="H9960" t="s">
        <v>4371</v>
      </c>
      <c r="I9960" t="s">
        <v>4160</v>
      </c>
      <c r="J9960">
        <v>580000</v>
      </c>
      <c r="K9960">
        <v>2023</v>
      </c>
      <c r="L9960">
        <v>1123434598</v>
      </c>
      <c r="M9960" t="s">
        <v>3852</v>
      </c>
      <c r="N9960" t="s">
        <v>1099</v>
      </c>
      <c r="O9960" t="s">
        <v>1100</v>
      </c>
      <c r="P9960">
        <v>0</v>
      </c>
      <c r="Q9960">
        <v>580000</v>
      </c>
      <c r="R9960">
        <v>0</v>
      </c>
      <c r="S9960" s="227">
        <f t="shared" si="1712"/>
        <v>0</v>
      </c>
      <c r="T9960" s="226" t="str">
        <f t="shared" si="1713"/>
        <v>19822.43.4302.22.0-205128.2.3.2.02.02.009.04.</v>
      </c>
      <c r="U9960" s="226" t="str">
        <f>IFERROR(VLOOKUP(T9960,'PAA 2024'!$AF$7:$AG$545,2,0),"")</f>
        <v/>
      </c>
      <c r="V9960" s="226" t="str">
        <f t="shared" si="1714"/>
        <v>Económico</v>
      </c>
      <c r="W9960" s="226" t="b">
        <f t="shared" si="1715"/>
        <v>1</v>
      </c>
      <c r="X9960" s="226" t="str">
        <f>IFERROR(IF((W9960=TRUE),VLOOKUP(L9960,ParaAtletas!$A$2:$B$1048576,2,0),""),"ATLETAS")</f>
        <v>ATLETAS</v>
      </c>
      <c r="Y9960" s="226">
        <f t="shared" si="1716"/>
        <v>41080102</v>
      </c>
      <c r="Z9960" s="228">
        <f t="shared" si="1717"/>
        <v>41080102</v>
      </c>
      <c r="AA9960" s="70" t="str">
        <f t="shared" si="1718"/>
        <v>22</v>
      </c>
      <c r="AB9960" s="71">
        <f t="shared" si="1719"/>
        <v>0</v>
      </c>
      <c r="AC9960" s="77">
        <f t="shared" si="1720"/>
        <v>580000</v>
      </c>
      <c r="AD9960" s="77">
        <f t="shared" si="1721"/>
        <v>580000</v>
      </c>
      <c r="AE9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1" spans="1:31">
      <c r="A9961">
        <v>1983</v>
      </c>
      <c r="B9961" s="319">
        <v>44998</v>
      </c>
      <c r="C9961" t="s">
        <v>2142</v>
      </c>
      <c r="D9961" t="s">
        <v>4409</v>
      </c>
      <c r="E9961" t="s">
        <v>304</v>
      </c>
      <c r="F9961">
        <v>438</v>
      </c>
      <c r="G9961">
        <v>29</v>
      </c>
      <c r="H9961" t="s">
        <v>4371</v>
      </c>
      <c r="I9961" t="s">
        <v>4160</v>
      </c>
      <c r="J9961">
        <v>1160000</v>
      </c>
      <c r="K9961">
        <v>2023</v>
      </c>
      <c r="L9961">
        <v>1125812810</v>
      </c>
      <c r="M9961" t="s">
        <v>4274</v>
      </c>
      <c r="N9961" t="s">
        <v>1099</v>
      </c>
      <c r="O9961" t="s">
        <v>1100</v>
      </c>
      <c r="P9961">
        <v>0</v>
      </c>
      <c r="Q9961">
        <v>1160000</v>
      </c>
      <c r="R9961">
        <v>0</v>
      </c>
      <c r="S9961" s="227">
        <f t="shared" si="1712"/>
        <v>0</v>
      </c>
      <c r="T9961" s="226" t="str">
        <f t="shared" si="1713"/>
        <v>19832.43.4302.22.0-205128.2.3.2.02.02.009.04.</v>
      </c>
      <c r="U9961" s="226" t="str">
        <f>IFERROR(VLOOKUP(T9961,'PAA 2024'!$AF$7:$AG$545,2,0),"")</f>
        <v/>
      </c>
      <c r="V9961" s="226" t="str">
        <f t="shared" si="1714"/>
        <v>Económico</v>
      </c>
      <c r="W9961" s="226" t="b">
        <f t="shared" si="1715"/>
        <v>1</v>
      </c>
      <c r="X9961" s="226" t="str">
        <f>IFERROR(IF((W9961=TRUE),VLOOKUP(L9961,ParaAtletas!$A$2:$B$1048576,2,0),""),"ATLETAS")</f>
        <v>ATLETAS</v>
      </c>
      <c r="Y9961" s="226">
        <f t="shared" si="1716"/>
        <v>41080102</v>
      </c>
      <c r="Z9961" s="228">
        <f t="shared" si="1717"/>
        <v>41080102</v>
      </c>
      <c r="AA9961" s="70" t="str">
        <f t="shared" si="1718"/>
        <v>22</v>
      </c>
      <c r="AB9961" s="71">
        <f t="shared" si="1719"/>
        <v>0</v>
      </c>
      <c r="AC9961" s="77">
        <f t="shared" si="1720"/>
        <v>1160000</v>
      </c>
      <c r="AD9961" s="77">
        <f t="shared" si="1721"/>
        <v>1160000</v>
      </c>
      <c r="AE9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2" spans="1:31">
      <c r="A9962">
        <v>1984</v>
      </c>
      <c r="B9962" s="319">
        <v>44998</v>
      </c>
      <c r="C9962" t="s">
        <v>2142</v>
      </c>
      <c r="D9962" t="s">
        <v>4409</v>
      </c>
      <c r="E9962" t="s">
        <v>304</v>
      </c>
      <c r="F9962">
        <v>438</v>
      </c>
      <c r="G9962">
        <v>29</v>
      </c>
      <c r="H9962" t="s">
        <v>4371</v>
      </c>
      <c r="I9962" t="s">
        <v>4160</v>
      </c>
      <c r="J9962">
        <v>1740000</v>
      </c>
      <c r="K9962">
        <v>2023</v>
      </c>
      <c r="L9962">
        <v>1126595540</v>
      </c>
      <c r="M9962" t="s">
        <v>4203</v>
      </c>
      <c r="N9962" t="s">
        <v>1099</v>
      </c>
      <c r="O9962" t="s">
        <v>1100</v>
      </c>
      <c r="P9962">
        <v>0</v>
      </c>
      <c r="Q9962">
        <v>1740000</v>
      </c>
      <c r="R9962">
        <v>0</v>
      </c>
      <c r="S9962" s="227">
        <f t="shared" si="1712"/>
        <v>0</v>
      </c>
      <c r="T9962" s="226" t="str">
        <f t="shared" si="1713"/>
        <v>19842.43.4302.22.0-205128.2.3.2.02.02.009.04.</v>
      </c>
      <c r="U9962" s="226" t="str">
        <f>IFERROR(VLOOKUP(T9962,'PAA 2024'!$AF$7:$AG$545,2,0),"")</f>
        <v/>
      </c>
      <c r="V9962" s="226" t="str">
        <f t="shared" si="1714"/>
        <v>Económico</v>
      </c>
      <c r="W9962" s="226" t="b">
        <f t="shared" si="1715"/>
        <v>1</v>
      </c>
      <c r="X9962" s="226" t="str">
        <f>IFERROR(IF((W9962=TRUE),VLOOKUP(L9962,ParaAtletas!$A$2:$B$1048576,2,0),""),"ATLETAS")</f>
        <v>ATLETAS</v>
      </c>
      <c r="Y9962" s="226">
        <f t="shared" si="1716"/>
        <v>41080102</v>
      </c>
      <c r="Z9962" s="228">
        <f t="shared" si="1717"/>
        <v>41080102</v>
      </c>
      <c r="AA9962" s="70" t="str">
        <f t="shared" si="1718"/>
        <v>22</v>
      </c>
      <c r="AB9962" s="71">
        <f t="shared" si="1719"/>
        <v>0</v>
      </c>
      <c r="AC9962" s="77">
        <f t="shared" si="1720"/>
        <v>1740000</v>
      </c>
      <c r="AD9962" s="77">
        <f t="shared" si="1721"/>
        <v>1740000</v>
      </c>
      <c r="AE9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3" spans="1:31">
      <c r="A9963">
        <v>1985</v>
      </c>
      <c r="B9963" s="319">
        <v>44998</v>
      </c>
      <c r="C9963" t="s">
        <v>2142</v>
      </c>
      <c r="D9963" t="s">
        <v>4409</v>
      </c>
      <c r="E9963" t="s">
        <v>304</v>
      </c>
      <c r="F9963">
        <v>438</v>
      </c>
      <c r="G9963">
        <v>29</v>
      </c>
      <c r="H9963" t="s">
        <v>4371</v>
      </c>
      <c r="I9963" t="s">
        <v>4160</v>
      </c>
      <c r="J9963">
        <v>3480000</v>
      </c>
      <c r="K9963">
        <v>2023</v>
      </c>
      <c r="L9963">
        <v>1126595546</v>
      </c>
      <c r="M9963" t="s">
        <v>4070</v>
      </c>
      <c r="N9963" t="s">
        <v>1099</v>
      </c>
      <c r="O9963" t="s">
        <v>1100</v>
      </c>
      <c r="P9963">
        <v>0</v>
      </c>
      <c r="Q9963">
        <v>3480000</v>
      </c>
      <c r="R9963">
        <v>0</v>
      </c>
      <c r="S9963" s="227">
        <f t="shared" si="1712"/>
        <v>0</v>
      </c>
      <c r="T9963" s="226" t="str">
        <f t="shared" si="1713"/>
        <v>19852.43.4302.22.0-205128.2.3.2.02.02.009.04.</v>
      </c>
      <c r="U9963" s="226" t="str">
        <f>IFERROR(VLOOKUP(T9963,'PAA 2024'!$AF$7:$AG$545,2,0),"")</f>
        <v/>
      </c>
      <c r="V9963" s="226" t="str">
        <f t="shared" si="1714"/>
        <v>Económico</v>
      </c>
      <c r="W9963" s="226" t="b">
        <f t="shared" si="1715"/>
        <v>1</v>
      </c>
      <c r="X9963" s="226" t="str">
        <f>IFERROR(IF((W9963=TRUE),VLOOKUP(L9963,ParaAtletas!$A$2:$B$1048576,2,0),""),"ATLETAS")</f>
        <v>ATLETAS</v>
      </c>
      <c r="Y9963" s="226">
        <f t="shared" si="1716"/>
        <v>41080102</v>
      </c>
      <c r="Z9963" s="228">
        <f t="shared" si="1717"/>
        <v>41080102</v>
      </c>
      <c r="AA9963" s="70" t="str">
        <f t="shared" si="1718"/>
        <v>22</v>
      </c>
      <c r="AB9963" s="71">
        <f t="shared" si="1719"/>
        <v>0</v>
      </c>
      <c r="AC9963" s="77">
        <f t="shared" si="1720"/>
        <v>3480000</v>
      </c>
      <c r="AD9963" s="77">
        <f t="shared" si="1721"/>
        <v>3480000</v>
      </c>
      <c r="AE9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4" spans="1:31">
      <c r="A9964">
        <v>1986</v>
      </c>
      <c r="B9964" s="319">
        <v>44998</v>
      </c>
      <c r="C9964" t="s">
        <v>2142</v>
      </c>
      <c r="D9964" t="s">
        <v>4409</v>
      </c>
      <c r="E9964" t="s">
        <v>304</v>
      </c>
      <c r="F9964">
        <v>438</v>
      </c>
      <c r="G9964">
        <v>29</v>
      </c>
      <c r="H9964" t="s">
        <v>4371</v>
      </c>
      <c r="I9964" t="s">
        <v>4160</v>
      </c>
      <c r="J9964">
        <v>580000</v>
      </c>
      <c r="K9964">
        <v>2023</v>
      </c>
      <c r="L9964">
        <v>1126824365</v>
      </c>
      <c r="M9964" t="s">
        <v>3540</v>
      </c>
      <c r="N9964" t="s">
        <v>1099</v>
      </c>
      <c r="O9964" t="s">
        <v>1100</v>
      </c>
      <c r="P9964">
        <v>0</v>
      </c>
      <c r="Q9964">
        <v>580000</v>
      </c>
      <c r="R9964">
        <v>0</v>
      </c>
      <c r="S9964" s="227">
        <f t="shared" si="1712"/>
        <v>0</v>
      </c>
      <c r="T9964" s="226" t="str">
        <f t="shared" si="1713"/>
        <v>19862.43.4302.22.0-205128.2.3.2.02.02.009.04.</v>
      </c>
      <c r="U9964" s="226" t="str">
        <f>IFERROR(VLOOKUP(T9964,'PAA 2024'!$AF$7:$AG$545,2,0),"")</f>
        <v/>
      </c>
      <c r="V9964" s="226" t="str">
        <f t="shared" si="1714"/>
        <v>Económico</v>
      </c>
      <c r="W9964" s="226" t="b">
        <f t="shared" si="1715"/>
        <v>1</v>
      </c>
      <c r="X9964" s="226" t="str">
        <f>IFERROR(IF((W9964=TRUE),VLOOKUP(L9964,ParaAtletas!$A$2:$B$1048576,2,0),""),"ATLETAS")</f>
        <v>ATLETAS</v>
      </c>
      <c r="Y9964" s="226">
        <f t="shared" si="1716"/>
        <v>41080102</v>
      </c>
      <c r="Z9964" s="228">
        <f t="shared" si="1717"/>
        <v>41080102</v>
      </c>
      <c r="AA9964" s="70" t="str">
        <f t="shared" si="1718"/>
        <v>22</v>
      </c>
      <c r="AB9964" s="71">
        <f t="shared" si="1719"/>
        <v>0</v>
      </c>
      <c r="AC9964" s="77">
        <f t="shared" si="1720"/>
        <v>580000</v>
      </c>
      <c r="AD9964" s="77">
        <f t="shared" si="1721"/>
        <v>580000</v>
      </c>
      <c r="AE99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5" spans="1:31">
      <c r="A9965">
        <v>1987</v>
      </c>
      <c r="B9965" s="319">
        <v>44998</v>
      </c>
      <c r="C9965" t="s">
        <v>2142</v>
      </c>
      <c r="D9965" t="s">
        <v>4409</v>
      </c>
      <c r="E9965" t="s">
        <v>304</v>
      </c>
      <c r="F9965">
        <v>438</v>
      </c>
      <c r="G9965">
        <v>29</v>
      </c>
      <c r="H9965" t="s">
        <v>4371</v>
      </c>
      <c r="I9965" t="s">
        <v>4160</v>
      </c>
      <c r="J9965">
        <v>3480000</v>
      </c>
      <c r="K9965">
        <v>2023</v>
      </c>
      <c r="L9965">
        <v>1127211581</v>
      </c>
      <c r="M9965" t="s">
        <v>4071</v>
      </c>
      <c r="N9965" t="s">
        <v>1099</v>
      </c>
      <c r="O9965" t="s">
        <v>1100</v>
      </c>
      <c r="P9965">
        <v>0</v>
      </c>
      <c r="Q9965">
        <v>3480000</v>
      </c>
      <c r="R9965">
        <v>0</v>
      </c>
      <c r="S9965" s="227">
        <f t="shared" si="1712"/>
        <v>0</v>
      </c>
      <c r="T9965" s="226" t="str">
        <f t="shared" si="1713"/>
        <v>19872.43.4302.22.0-205128.2.3.2.02.02.009.04.</v>
      </c>
      <c r="U9965" s="226" t="str">
        <f>IFERROR(VLOOKUP(T9965,'PAA 2024'!$AF$7:$AG$545,2,0),"")</f>
        <v/>
      </c>
      <c r="V9965" s="226" t="str">
        <f t="shared" si="1714"/>
        <v>Económico</v>
      </c>
      <c r="W9965" s="226" t="b">
        <f t="shared" si="1715"/>
        <v>1</v>
      </c>
      <c r="X9965" s="226" t="str">
        <f>IFERROR(IF((W9965=TRUE),VLOOKUP(L9965,ParaAtletas!$A$2:$B$1048576,2,0),""),"ATLETAS")</f>
        <v>ATLETAS</v>
      </c>
      <c r="Y9965" s="226">
        <f t="shared" si="1716"/>
        <v>41080102</v>
      </c>
      <c r="Z9965" s="228">
        <f t="shared" si="1717"/>
        <v>41080102</v>
      </c>
      <c r="AA9965" s="70" t="str">
        <f t="shared" si="1718"/>
        <v>22</v>
      </c>
      <c r="AB9965" s="71">
        <f t="shared" si="1719"/>
        <v>0</v>
      </c>
      <c r="AC9965" s="77">
        <f t="shared" si="1720"/>
        <v>3480000</v>
      </c>
      <c r="AD9965" s="77">
        <f t="shared" si="1721"/>
        <v>3480000</v>
      </c>
      <c r="AE9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6" spans="1:31">
      <c r="A9966">
        <v>1988</v>
      </c>
      <c r="B9966" s="319">
        <v>44998</v>
      </c>
      <c r="C9966" t="s">
        <v>2142</v>
      </c>
      <c r="D9966" t="s">
        <v>4409</v>
      </c>
      <c r="E9966" t="s">
        <v>304</v>
      </c>
      <c r="F9966">
        <v>438</v>
      </c>
      <c r="G9966">
        <v>29</v>
      </c>
      <c r="H9966" t="s">
        <v>4371</v>
      </c>
      <c r="I9966" t="s">
        <v>4160</v>
      </c>
      <c r="J9966">
        <v>1160000</v>
      </c>
      <c r="K9966">
        <v>2023</v>
      </c>
      <c r="L9966">
        <v>1127620633</v>
      </c>
      <c r="M9966" t="s">
        <v>4072</v>
      </c>
      <c r="N9966" t="s">
        <v>1099</v>
      </c>
      <c r="O9966" t="s">
        <v>1100</v>
      </c>
      <c r="P9966">
        <v>0</v>
      </c>
      <c r="Q9966">
        <v>1160000</v>
      </c>
      <c r="R9966">
        <v>0</v>
      </c>
      <c r="S9966" s="227">
        <f t="shared" si="1712"/>
        <v>0</v>
      </c>
      <c r="T9966" s="226" t="str">
        <f t="shared" si="1713"/>
        <v>19882.43.4302.22.0-205128.2.3.2.02.02.009.04.</v>
      </c>
      <c r="U9966" s="226" t="str">
        <f>IFERROR(VLOOKUP(T9966,'PAA 2024'!$AF$7:$AG$545,2,0),"")</f>
        <v/>
      </c>
      <c r="V9966" s="226" t="str">
        <f t="shared" si="1714"/>
        <v>Económico</v>
      </c>
      <c r="W9966" s="226" t="b">
        <f t="shared" si="1715"/>
        <v>1</v>
      </c>
      <c r="X9966" s="226" t="str">
        <f>IFERROR(IF((W9966=TRUE),VLOOKUP(L9966,ParaAtletas!$A$2:$B$1048576,2,0),""),"ATLETAS")</f>
        <v>ATLETAS</v>
      </c>
      <c r="Y9966" s="226">
        <f t="shared" si="1716"/>
        <v>41080102</v>
      </c>
      <c r="Z9966" s="228">
        <f t="shared" si="1717"/>
        <v>41080102</v>
      </c>
      <c r="AA9966" s="70" t="str">
        <f t="shared" si="1718"/>
        <v>22</v>
      </c>
      <c r="AB9966" s="71">
        <f t="shared" si="1719"/>
        <v>0</v>
      </c>
      <c r="AC9966" s="77">
        <f t="shared" si="1720"/>
        <v>1160000</v>
      </c>
      <c r="AD9966" s="77">
        <f t="shared" si="1721"/>
        <v>1160000</v>
      </c>
      <c r="AE9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7" spans="1:31">
      <c r="A9967">
        <v>1989</v>
      </c>
      <c r="B9967" s="319">
        <v>44998</v>
      </c>
      <c r="C9967" t="s">
        <v>2142</v>
      </c>
      <c r="D9967" t="s">
        <v>4409</v>
      </c>
      <c r="E9967" t="s">
        <v>304</v>
      </c>
      <c r="F9967">
        <v>438</v>
      </c>
      <c r="G9967">
        <v>29</v>
      </c>
      <c r="H9967" t="s">
        <v>4371</v>
      </c>
      <c r="I9967" t="s">
        <v>4160</v>
      </c>
      <c r="J9967">
        <v>3480000</v>
      </c>
      <c r="K9967">
        <v>2023</v>
      </c>
      <c r="L9967">
        <v>1128266790</v>
      </c>
      <c r="M9967" t="s">
        <v>3853</v>
      </c>
      <c r="N9967" t="s">
        <v>1099</v>
      </c>
      <c r="O9967" t="s">
        <v>1100</v>
      </c>
      <c r="P9967">
        <v>0</v>
      </c>
      <c r="Q9967">
        <v>3480000</v>
      </c>
      <c r="R9967">
        <v>0</v>
      </c>
      <c r="S9967" s="227">
        <f t="shared" si="1712"/>
        <v>0</v>
      </c>
      <c r="T9967" s="226" t="str">
        <f t="shared" si="1713"/>
        <v>19892.43.4302.22.0-205128.2.3.2.02.02.009.04.</v>
      </c>
      <c r="U9967" s="226" t="str">
        <f>IFERROR(VLOOKUP(T9967,'PAA 2024'!$AF$7:$AG$545,2,0),"")</f>
        <v/>
      </c>
      <c r="V9967" s="226" t="str">
        <f t="shared" si="1714"/>
        <v>Económico</v>
      </c>
      <c r="W9967" s="226" t="b">
        <f t="shared" si="1715"/>
        <v>1</v>
      </c>
      <c r="X9967" s="226" t="str">
        <f>IFERROR(IF((W9967=TRUE),VLOOKUP(L9967,ParaAtletas!$A$2:$B$1048576,2,0),""),"ATLETAS")</f>
        <v>ATLETAS</v>
      </c>
      <c r="Y9967" s="226">
        <f t="shared" si="1716"/>
        <v>41080102</v>
      </c>
      <c r="Z9967" s="228">
        <f t="shared" si="1717"/>
        <v>41080102</v>
      </c>
      <c r="AA9967" s="70" t="str">
        <f t="shared" si="1718"/>
        <v>22</v>
      </c>
      <c r="AB9967" s="71">
        <f t="shared" si="1719"/>
        <v>0</v>
      </c>
      <c r="AC9967" s="77">
        <f t="shared" si="1720"/>
        <v>3480000</v>
      </c>
      <c r="AD9967" s="77">
        <f t="shared" si="1721"/>
        <v>3480000</v>
      </c>
      <c r="AE9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8" spans="1:31">
      <c r="A9968">
        <v>1990</v>
      </c>
      <c r="B9968" s="319">
        <v>44998</v>
      </c>
      <c r="C9968" t="s">
        <v>2142</v>
      </c>
      <c r="D9968" t="s">
        <v>4409</v>
      </c>
      <c r="E9968" t="s">
        <v>304</v>
      </c>
      <c r="F9968">
        <v>438</v>
      </c>
      <c r="G9968">
        <v>29</v>
      </c>
      <c r="H9968" t="s">
        <v>4371</v>
      </c>
      <c r="I9968" t="s">
        <v>4160</v>
      </c>
      <c r="J9968">
        <v>1160000</v>
      </c>
      <c r="K9968">
        <v>2023</v>
      </c>
      <c r="L9968">
        <v>1128268742</v>
      </c>
      <c r="M9968" t="s">
        <v>4275</v>
      </c>
      <c r="N9968" t="s">
        <v>1099</v>
      </c>
      <c r="O9968" t="s">
        <v>1100</v>
      </c>
      <c r="P9968">
        <v>0</v>
      </c>
      <c r="Q9968">
        <v>1160000</v>
      </c>
      <c r="R9968">
        <v>0</v>
      </c>
      <c r="S9968" s="227">
        <f t="shared" si="1712"/>
        <v>0</v>
      </c>
      <c r="T9968" s="226" t="str">
        <f t="shared" si="1713"/>
        <v>19902.43.4302.22.0-205128.2.3.2.02.02.009.04.</v>
      </c>
      <c r="U9968" s="226" t="str">
        <f>IFERROR(VLOOKUP(T9968,'PAA 2024'!$AF$7:$AG$545,2,0),"")</f>
        <v/>
      </c>
      <c r="V9968" s="226" t="str">
        <f t="shared" si="1714"/>
        <v>Económico</v>
      </c>
      <c r="W9968" s="226" t="b">
        <f t="shared" si="1715"/>
        <v>1</v>
      </c>
      <c r="X9968" s="226" t="str">
        <f>IFERROR(IF((W9968=TRUE),VLOOKUP(L9968,ParaAtletas!$A$2:$B$1048576,2,0),""),"ATLETAS")</f>
        <v>ATLETAS</v>
      </c>
      <c r="Y9968" s="226">
        <f t="shared" si="1716"/>
        <v>41080102</v>
      </c>
      <c r="Z9968" s="228">
        <f t="shared" si="1717"/>
        <v>41080102</v>
      </c>
      <c r="AA9968" s="70" t="str">
        <f t="shared" si="1718"/>
        <v>22</v>
      </c>
      <c r="AB9968" s="71">
        <f t="shared" si="1719"/>
        <v>0</v>
      </c>
      <c r="AC9968" s="77">
        <f t="shared" si="1720"/>
        <v>1160000</v>
      </c>
      <c r="AD9968" s="77">
        <f t="shared" si="1721"/>
        <v>1160000</v>
      </c>
      <c r="AE9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69" spans="1:31">
      <c r="A9969">
        <v>1991</v>
      </c>
      <c r="B9969" s="319">
        <v>44998</v>
      </c>
      <c r="C9969" t="s">
        <v>2142</v>
      </c>
      <c r="D9969" t="s">
        <v>4409</v>
      </c>
      <c r="E9969" t="s">
        <v>304</v>
      </c>
      <c r="F9969">
        <v>438</v>
      </c>
      <c r="G9969">
        <v>29</v>
      </c>
      <c r="H9969" t="s">
        <v>4371</v>
      </c>
      <c r="I9969" t="s">
        <v>4160</v>
      </c>
      <c r="J9969">
        <v>580000</v>
      </c>
      <c r="K9969">
        <v>2023</v>
      </c>
      <c r="L9969">
        <v>1128270137</v>
      </c>
      <c r="M9969" t="s">
        <v>3030</v>
      </c>
      <c r="N9969" t="s">
        <v>1099</v>
      </c>
      <c r="O9969" t="s">
        <v>1100</v>
      </c>
      <c r="P9969">
        <v>0</v>
      </c>
      <c r="Q9969">
        <v>580000</v>
      </c>
      <c r="R9969">
        <v>0</v>
      </c>
      <c r="S9969" s="227">
        <f t="shared" si="1712"/>
        <v>0</v>
      </c>
      <c r="T9969" s="226" t="str">
        <f t="shared" si="1713"/>
        <v>19912.43.4302.22.0-205128.2.3.2.02.02.009.04.</v>
      </c>
      <c r="U9969" s="226" t="str">
        <f>IFERROR(VLOOKUP(T9969,'PAA 2024'!$AF$7:$AG$545,2,0),"")</f>
        <v/>
      </c>
      <c r="V9969" s="226" t="str">
        <f t="shared" si="1714"/>
        <v>Económico</v>
      </c>
      <c r="W9969" s="226" t="b">
        <f t="shared" si="1715"/>
        <v>1</v>
      </c>
      <c r="X9969" s="226" t="str">
        <f>IFERROR(IF((W9969=TRUE),VLOOKUP(L9969,ParaAtletas!$A$2:$B$1048576,2,0),""),"ATLETAS")</f>
        <v>PARAATLETA</v>
      </c>
      <c r="Y9969" s="226">
        <f t="shared" si="1716"/>
        <v>41080107</v>
      </c>
      <c r="Z9969" s="228">
        <f t="shared" si="1717"/>
        <v>41080107</v>
      </c>
      <c r="AA9969" s="70" t="str">
        <f t="shared" si="1718"/>
        <v>22</v>
      </c>
      <c r="AB9969" s="71">
        <f t="shared" si="1719"/>
        <v>0</v>
      </c>
      <c r="AC9969" s="77">
        <f t="shared" si="1720"/>
        <v>580000</v>
      </c>
      <c r="AD9969" s="77">
        <f t="shared" si="1721"/>
        <v>580000</v>
      </c>
      <c r="AE99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70" spans="1:31">
      <c r="A9970">
        <v>1992</v>
      </c>
      <c r="B9970" s="319">
        <v>44998</v>
      </c>
      <c r="C9970" t="s">
        <v>2142</v>
      </c>
      <c r="D9970" t="s">
        <v>4409</v>
      </c>
      <c r="E9970" t="s">
        <v>304</v>
      </c>
      <c r="F9970">
        <v>438</v>
      </c>
      <c r="G9970">
        <v>29</v>
      </c>
      <c r="H9970" t="s">
        <v>4371</v>
      </c>
      <c r="I9970" t="s">
        <v>4160</v>
      </c>
      <c r="J9970">
        <v>580000</v>
      </c>
      <c r="K9970">
        <v>2023</v>
      </c>
      <c r="L9970">
        <v>1128275908.8</v>
      </c>
      <c r="M9970" t="s">
        <v>3631</v>
      </c>
      <c r="N9970" t="s">
        <v>1099</v>
      </c>
      <c r="O9970" t="s">
        <v>1100</v>
      </c>
      <c r="P9970">
        <v>0</v>
      </c>
      <c r="Q9970">
        <v>580000</v>
      </c>
      <c r="R9970">
        <v>0</v>
      </c>
      <c r="S9970" s="227">
        <f t="shared" si="1712"/>
        <v>0</v>
      </c>
      <c r="T9970" s="226" t="str">
        <f t="shared" si="1713"/>
        <v>19922.43.4302.22.0-205128.2.3.2.02.02.009.04.</v>
      </c>
      <c r="U9970" s="226" t="str">
        <f>IFERROR(VLOOKUP(T9970,'PAA 2024'!$AF$7:$AG$545,2,0),"")</f>
        <v/>
      </c>
      <c r="V9970" s="226" t="str">
        <f t="shared" si="1714"/>
        <v>Económico</v>
      </c>
      <c r="W9970" s="226" t="b">
        <f t="shared" si="1715"/>
        <v>1</v>
      </c>
      <c r="X9970" s="226" t="str">
        <f>IFERROR(IF((W9970=TRUE),VLOOKUP(L9970,ParaAtletas!$A$2:$B$1048576,2,0),""),"ATLETAS")</f>
        <v>ATLETAS</v>
      </c>
      <c r="Y9970" s="226">
        <f t="shared" si="1716"/>
        <v>41080102</v>
      </c>
      <c r="Z9970" s="228">
        <f t="shared" si="1717"/>
        <v>41080102</v>
      </c>
      <c r="AA9970" s="70" t="str">
        <f t="shared" si="1718"/>
        <v>22</v>
      </c>
      <c r="AB9970" s="71">
        <f t="shared" si="1719"/>
        <v>0</v>
      </c>
      <c r="AC9970" s="77">
        <f t="shared" si="1720"/>
        <v>580000</v>
      </c>
      <c r="AD9970" s="77">
        <f t="shared" si="1721"/>
        <v>580000</v>
      </c>
      <c r="AE9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1" spans="1:31">
      <c r="A9971">
        <v>1993</v>
      </c>
      <c r="B9971" s="319">
        <v>44998</v>
      </c>
      <c r="C9971" t="s">
        <v>2142</v>
      </c>
      <c r="D9971" t="s">
        <v>4409</v>
      </c>
      <c r="E9971" t="s">
        <v>304</v>
      </c>
      <c r="F9971">
        <v>438</v>
      </c>
      <c r="G9971">
        <v>29</v>
      </c>
      <c r="H9971" t="s">
        <v>4371</v>
      </c>
      <c r="I9971" t="s">
        <v>4160</v>
      </c>
      <c r="J9971">
        <v>580000</v>
      </c>
      <c r="K9971">
        <v>2023</v>
      </c>
      <c r="L9971">
        <v>1128387853</v>
      </c>
      <c r="M9971" t="s">
        <v>3034</v>
      </c>
      <c r="N9971" t="s">
        <v>1099</v>
      </c>
      <c r="O9971" t="s">
        <v>1100</v>
      </c>
      <c r="P9971">
        <v>0</v>
      </c>
      <c r="Q9971">
        <v>580000</v>
      </c>
      <c r="R9971">
        <v>0</v>
      </c>
      <c r="S9971" s="227">
        <f t="shared" si="1712"/>
        <v>0</v>
      </c>
      <c r="T9971" s="226" t="str">
        <f t="shared" si="1713"/>
        <v>19932.43.4302.22.0-205128.2.3.2.02.02.009.04.</v>
      </c>
      <c r="U9971" s="226" t="str">
        <f>IFERROR(VLOOKUP(T9971,'PAA 2024'!$AF$7:$AG$545,2,0),"")</f>
        <v/>
      </c>
      <c r="V9971" s="226" t="str">
        <f t="shared" si="1714"/>
        <v>Económico</v>
      </c>
      <c r="W9971" s="226" t="b">
        <f t="shared" si="1715"/>
        <v>1</v>
      </c>
      <c r="X9971" s="226" t="str">
        <f>IFERROR(IF((W9971=TRUE),VLOOKUP(L9971,ParaAtletas!$A$2:$B$1048576,2,0),""),"ATLETAS")</f>
        <v>PARAATLETA</v>
      </c>
      <c r="Y9971" s="226">
        <f t="shared" si="1716"/>
        <v>41080107</v>
      </c>
      <c r="Z9971" s="228">
        <f t="shared" si="1717"/>
        <v>41080107</v>
      </c>
      <c r="AA9971" s="70" t="str">
        <f t="shared" si="1718"/>
        <v>22</v>
      </c>
      <c r="AB9971" s="71">
        <f t="shared" si="1719"/>
        <v>0</v>
      </c>
      <c r="AC9971" s="77">
        <f t="shared" si="1720"/>
        <v>580000</v>
      </c>
      <c r="AD9971" s="77">
        <f t="shared" si="1721"/>
        <v>580000</v>
      </c>
      <c r="AE99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72" spans="1:31">
      <c r="A9972">
        <v>1994</v>
      </c>
      <c r="B9972" s="319">
        <v>44998</v>
      </c>
      <c r="C9972" t="s">
        <v>2142</v>
      </c>
      <c r="D9972" t="s">
        <v>4409</v>
      </c>
      <c r="E9972" t="s">
        <v>304</v>
      </c>
      <c r="F9972">
        <v>438</v>
      </c>
      <c r="G9972">
        <v>29</v>
      </c>
      <c r="H9972" t="s">
        <v>4371</v>
      </c>
      <c r="I9972" t="s">
        <v>4160</v>
      </c>
      <c r="J9972">
        <v>580000</v>
      </c>
      <c r="K9972">
        <v>2023</v>
      </c>
      <c r="L9972">
        <v>1128388707</v>
      </c>
      <c r="M9972" t="s">
        <v>3035</v>
      </c>
      <c r="N9972" t="s">
        <v>1099</v>
      </c>
      <c r="O9972" t="s">
        <v>1100</v>
      </c>
      <c r="P9972">
        <v>0</v>
      </c>
      <c r="Q9972">
        <v>580000</v>
      </c>
      <c r="R9972">
        <v>0</v>
      </c>
      <c r="S9972" s="227">
        <f t="shared" si="1712"/>
        <v>0</v>
      </c>
      <c r="T9972" s="226" t="str">
        <f t="shared" si="1713"/>
        <v>19942.43.4302.22.0-205128.2.3.2.02.02.009.04.</v>
      </c>
      <c r="U9972" s="226" t="str">
        <f>IFERROR(VLOOKUP(T9972,'PAA 2024'!$AF$7:$AG$545,2,0),"")</f>
        <v/>
      </c>
      <c r="V9972" s="226" t="str">
        <f t="shared" si="1714"/>
        <v>Económico</v>
      </c>
      <c r="W9972" s="226" t="b">
        <f t="shared" si="1715"/>
        <v>1</v>
      </c>
      <c r="X9972" s="226" t="str">
        <f>IFERROR(IF((W9972=TRUE),VLOOKUP(L9972,ParaAtletas!$A$2:$B$1048576,2,0),""),"ATLETAS")</f>
        <v>PARAATLETA</v>
      </c>
      <c r="Y9972" s="226">
        <f t="shared" si="1716"/>
        <v>41080107</v>
      </c>
      <c r="Z9972" s="228">
        <f t="shared" si="1717"/>
        <v>41080107</v>
      </c>
      <c r="AA9972" s="70" t="str">
        <f t="shared" si="1718"/>
        <v>22</v>
      </c>
      <c r="AB9972" s="71">
        <f t="shared" si="1719"/>
        <v>0</v>
      </c>
      <c r="AC9972" s="77">
        <f t="shared" si="1720"/>
        <v>580000</v>
      </c>
      <c r="AD9972" s="77">
        <f t="shared" si="1721"/>
        <v>580000</v>
      </c>
      <c r="AE99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73" spans="1:31">
      <c r="A9973">
        <v>1995</v>
      </c>
      <c r="B9973" s="319">
        <v>44998</v>
      </c>
      <c r="C9973" t="s">
        <v>2142</v>
      </c>
      <c r="D9973" t="s">
        <v>4409</v>
      </c>
      <c r="E9973" t="s">
        <v>304</v>
      </c>
      <c r="F9973">
        <v>438</v>
      </c>
      <c r="G9973">
        <v>29</v>
      </c>
      <c r="H9973" t="s">
        <v>4371</v>
      </c>
      <c r="I9973" t="s">
        <v>4160</v>
      </c>
      <c r="J9973">
        <v>1740000</v>
      </c>
      <c r="K9973">
        <v>2023</v>
      </c>
      <c r="L9973">
        <v>1128397804</v>
      </c>
      <c r="M9973" t="s">
        <v>3977</v>
      </c>
      <c r="N9973" t="s">
        <v>1099</v>
      </c>
      <c r="O9973" t="s">
        <v>1100</v>
      </c>
      <c r="P9973">
        <v>0</v>
      </c>
      <c r="Q9973">
        <v>1740000</v>
      </c>
      <c r="R9973">
        <v>0</v>
      </c>
      <c r="S9973" s="227">
        <f t="shared" si="1712"/>
        <v>0</v>
      </c>
      <c r="T9973" s="226" t="str">
        <f t="shared" si="1713"/>
        <v>19952.43.4302.22.0-205128.2.3.2.02.02.009.04.</v>
      </c>
      <c r="U9973" s="226" t="str">
        <f>IFERROR(VLOOKUP(T9973,'PAA 2024'!$AF$7:$AG$545,2,0),"")</f>
        <v/>
      </c>
      <c r="V9973" s="226" t="str">
        <f t="shared" si="1714"/>
        <v>Económico</v>
      </c>
      <c r="W9973" s="226" t="b">
        <f t="shared" si="1715"/>
        <v>1</v>
      </c>
      <c r="X9973" s="226" t="str">
        <f>IFERROR(IF((W9973=TRUE),VLOOKUP(L9973,ParaAtletas!$A$2:$B$1048576,2,0),""),"ATLETAS")</f>
        <v>ATLETAS</v>
      </c>
      <c r="Y9973" s="226">
        <f t="shared" si="1716"/>
        <v>41080102</v>
      </c>
      <c r="Z9973" s="228">
        <f t="shared" si="1717"/>
        <v>41080102</v>
      </c>
      <c r="AA9973" s="70" t="str">
        <f t="shared" si="1718"/>
        <v>22</v>
      </c>
      <c r="AB9973" s="71">
        <f t="shared" si="1719"/>
        <v>0</v>
      </c>
      <c r="AC9973" s="77">
        <f t="shared" si="1720"/>
        <v>1740000</v>
      </c>
      <c r="AD9973" s="77">
        <f t="shared" si="1721"/>
        <v>1740000</v>
      </c>
      <c r="AE9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4" spans="1:31">
      <c r="A9974">
        <v>1996</v>
      </c>
      <c r="B9974" s="319">
        <v>44998</v>
      </c>
      <c r="C9974" t="s">
        <v>2142</v>
      </c>
      <c r="D9974" t="s">
        <v>4409</v>
      </c>
      <c r="E9974" t="s">
        <v>304</v>
      </c>
      <c r="F9974">
        <v>438</v>
      </c>
      <c r="G9974">
        <v>29</v>
      </c>
      <c r="H9974" t="s">
        <v>4371</v>
      </c>
      <c r="I9974" t="s">
        <v>4160</v>
      </c>
      <c r="J9974">
        <v>1160000</v>
      </c>
      <c r="K9974">
        <v>2023</v>
      </c>
      <c r="L9974">
        <v>1128401285</v>
      </c>
      <c r="M9974" t="s">
        <v>3542</v>
      </c>
      <c r="N9974" t="s">
        <v>1099</v>
      </c>
      <c r="O9974" t="s">
        <v>1100</v>
      </c>
      <c r="P9974">
        <v>0</v>
      </c>
      <c r="Q9974">
        <v>1160000</v>
      </c>
      <c r="R9974">
        <v>0</v>
      </c>
      <c r="S9974" s="227">
        <f t="shared" si="1712"/>
        <v>0</v>
      </c>
      <c r="T9974" s="226" t="str">
        <f t="shared" si="1713"/>
        <v>19962.43.4302.22.0-205128.2.3.2.02.02.009.04.</v>
      </c>
      <c r="U9974" s="226" t="str">
        <f>IFERROR(VLOOKUP(T9974,'PAA 2024'!$AF$7:$AG$545,2,0),"")</f>
        <v/>
      </c>
      <c r="V9974" s="226" t="str">
        <f t="shared" si="1714"/>
        <v>Económico</v>
      </c>
      <c r="W9974" s="226" t="b">
        <f t="shared" si="1715"/>
        <v>1</v>
      </c>
      <c r="X9974" s="226" t="str">
        <f>IFERROR(IF((W9974=TRUE),VLOOKUP(L9974,ParaAtletas!$A$2:$B$1048576,2,0),""),"ATLETAS")</f>
        <v>ATLETAS</v>
      </c>
      <c r="Y9974" s="226">
        <f t="shared" si="1716"/>
        <v>41080102</v>
      </c>
      <c r="Z9974" s="228">
        <f t="shared" si="1717"/>
        <v>41080102</v>
      </c>
      <c r="AA9974" s="70" t="str">
        <f t="shared" si="1718"/>
        <v>22</v>
      </c>
      <c r="AB9974" s="71">
        <f t="shared" si="1719"/>
        <v>0</v>
      </c>
      <c r="AC9974" s="77">
        <f t="shared" si="1720"/>
        <v>1160000</v>
      </c>
      <c r="AD9974" s="77">
        <f t="shared" si="1721"/>
        <v>1160000</v>
      </c>
      <c r="AE9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5" spans="1:31">
      <c r="A9975">
        <v>1997</v>
      </c>
      <c r="B9975" s="319">
        <v>44998</v>
      </c>
      <c r="C9975" t="s">
        <v>2142</v>
      </c>
      <c r="D9975" t="s">
        <v>4409</v>
      </c>
      <c r="E9975" t="s">
        <v>304</v>
      </c>
      <c r="F9975">
        <v>438</v>
      </c>
      <c r="G9975">
        <v>29</v>
      </c>
      <c r="H9975" t="s">
        <v>4371</v>
      </c>
      <c r="I9975" t="s">
        <v>4160</v>
      </c>
      <c r="J9975">
        <v>3480000</v>
      </c>
      <c r="K9975">
        <v>2023</v>
      </c>
      <c r="L9975">
        <v>1128403141</v>
      </c>
      <c r="M9975" t="s">
        <v>3543</v>
      </c>
      <c r="N9975" t="s">
        <v>1099</v>
      </c>
      <c r="O9975" t="s">
        <v>1100</v>
      </c>
      <c r="P9975">
        <v>0</v>
      </c>
      <c r="Q9975">
        <v>3480000</v>
      </c>
      <c r="R9975">
        <v>0</v>
      </c>
      <c r="S9975" s="227">
        <f t="shared" si="1712"/>
        <v>0</v>
      </c>
      <c r="T9975" s="226" t="str">
        <f t="shared" si="1713"/>
        <v>19972.43.4302.22.0-205128.2.3.2.02.02.009.04.</v>
      </c>
      <c r="U9975" s="226" t="str">
        <f>IFERROR(VLOOKUP(T9975,'PAA 2024'!$AF$7:$AG$545,2,0),"")</f>
        <v/>
      </c>
      <c r="V9975" s="226" t="str">
        <f t="shared" si="1714"/>
        <v>Económico</v>
      </c>
      <c r="W9975" s="226" t="b">
        <f t="shared" si="1715"/>
        <v>1</v>
      </c>
      <c r="X9975" s="226" t="str">
        <f>IFERROR(IF((W9975=TRUE),VLOOKUP(L9975,ParaAtletas!$A$2:$B$1048576,2,0),""),"ATLETAS")</f>
        <v>ATLETAS</v>
      </c>
      <c r="Y9975" s="226">
        <f t="shared" si="1716"/>
        <v>41080102</v>
      </c>
      <c r="Z9975" s="228">
        <f t="shared" si="1717"/>
        <v>41080102</v>
      </c>
      <c r="AA9975" s="70" t="str">
        <f t="shared" si="1718"/>
        <v>22</v>
      </c>
      <c r="AB9975" s="71">
        <f t="shared" si="1719"/>
        <v>0</v>
      </c>
      <c r="AC9975" s="77">
        <f t="shared" si="1720"/>
        <v>3480000</v>
      </c>
      <c r="AD9975" s="77">
        <f t="shared" si="1721"/>
        <v>3480000</v>
      </c>
      <c r="AE99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6" spans="1:31">
      <c r="A9976">
        <v>1998</v>
      </c>
      <c r="B9976" s="319">
        <v>44998</v>
      </c>
      <c r="C9976" t="s">
        <v>2142</v>
      </c>
      <c r="D9976" t="s">
        <v>4409</v>
      </c>
      <c r="E9976" t="s">
        <v>304</v>
      </c>
      <c r="F9976">
        <v>438</v>
      </c>
      <c r="G9976">
        <v>29</v>
      </c>
      <c r="H9976" t="s">
        <v>4371</v>
      </c>
      <c r="I9976" t="s">
        <v>4160</v>
      </c>
      <c r="J9976">
        <v>580000</v>
      </c>
      <c r="K9976">
        <v>2023</v>
      </c>
      <c r="L9976">
        <v>1128404285</v>
      </c>
      <c r="M9976" t="s">
        <v>3855</v>
      </c>
      <c r="N9976" t="s">
        <v>1099</v>
      </c>
      <c r="O9976" t="s">
        <v>1100</v>
      </c>
      <c r="P9976">
        <v>0</v>
      </c>
      <c r="Q9976">
        <v>580000</v>
      </c>
      <c r="R9976">
        <v>0</v>
      </c>
      <c r="S9976" s="227">
        <f t="shared" si="1712"/>
        <v>0</v>
      </c>
      <c r="T9976" s="226" t="str">
        <f t="shared" si="1713"/>
        <v>19982.43.4302.22.0-205128.2.3.2.02.02.009.04.</v>
      </c>
      <c r="U9976" s="226" t="str">
        <f>IFERROR(VLOOKUP(T9976,'PAA 2024'!$AF$7:$AG$545,2,0),"")</f>
        <v/>
      </c>
      <c r="V9976" s="226" t="str">
        <f t="shared" si="1714"/>
        <v>Económico</v>
      </c>
      <c r="W9976" s="226" t="b">
        <f t="shared" si="1715"/>
        <v>1</v>
      </c>
      <c r="X9976" s="226" t="str">
        <f>IFERROR(IF((W9976=TRUE),VLOOKUP(L9976,ParaAtletas!$A$2:$B$1048576,2,0),""),"ATLETAS")</f>
        <v>ATLETAS</v>
      </c>
      <c r="Y9976" s="226">
        <f t="shared" si="1716"/>
        <v>41080102</v>
      </c>
      <c r="Z9976" s="228">
        <f t="shared" si="1717"/>
        <v>41080102</v>
      </c>
      <c r="AA9976" s="70" t="str">
        <f t="shared" si="1718"/>
        <v>22</v>
      </c>
      <c r="AB9976" s="71">
        <f t="shared" si="1719"/>
        <v>0</v>
      </c>
      <c r="AC9976" s="77">
        <f t="shared" si="1720"/>
        <v>580000</v>
      </c>
      <c r="AD9976" s="77">
        <f t="shared" si="1721"/>
        <v>580000</v>
      </c>
      <c r="AE9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7" spans="1:31">
      <c r="A9977">
        <v>1999</v>
      </c>
      <c r="B9977" s="319">
        <v>44998</v>
      </c>
      <c r="C9977" t="s">
        <v>2142</v>
      </c>
      <c r="D9977" t="s">
        <v>4409</v>
      </c>
      <c r="E9977" t="s">
        <v>304</v>
      </c>
      <c r="F9977">
        <v>438</v>
      </c>
      <c r="G9977">
        <v>29</v>
      </c>
      <c r="H9977" t="s">
        <v>4371</v>
      </c>
      <c r="I9977" t="s">
        <v>4160</v>
      </c>
      <c r="J9977">
        <v>1160000</v>
      </c>
      <c r="K9977">
        <v>2023</v>
      </c>
      <c r="L9977">
        <v>1128416502</v>
      </c>
      <c r="M9977" t="s">
        <v>3037</v>
      </c>
      <c r="N9977" t="s">
        <v>1099</v>
      </c>
      <c r="O9977" t="s">
        <v>1100</v>
      </c>
      <c r="P9977">
        <v>0</v>
      </c>
      <c r="Q9977">
        <v>1160000</v>
      </c>
      <c r="R9977">
        <v>0</v>
      </c>
      <c r="S9977" s="227">
        <f t="shared" si="1712"/>
        <v>0</v>
      </c>
      <c r="T9977" s="226" t="str">
        <f t="shared" si="1713"/>
        <v>19992.43.4302.22.0-205128.2.3.2.02.02.009.04.</v>
      </c>
      <c r="U9977" s="226" t="str">
        <f>IFERROR(VLOOKUP(T9977,'PAA 2024'!$AF$7:$AG$545,2,0),"")</f>
        <v/>
      </c>
      <c r="V9977" s="226" t="str">
        <f t="shared" si="1714"/>
        <v>Económico</v>
      </c>
      <c r="W9977" s="226" t="b">
        <f t="shared" si="1715"/>
        <v>1</v>
      </c>
      <c r="X9977" s="226" t="str">
        <f>IFERROR(IF((W9977=TRUE),VLOOKUP(L9977,ParaAtletas!$A$2:$B$1048576,2,0),""),"ATLETAS")</f>
        <v>ATLETAS</v>
      </c>
      <c r="Y9977" s="226">
        <f t="shared" si="1716"/>
        <v>41080102</v>
      </c>
      <c r="Z9977" s="228">
        <f t="shared" si="1717"/>
        <v>41080102</v>
      </c>
      <c r="AA9977" s="70" t="str">
        <f t="shared" si="1718"/>
        <v>22</v>
      </c>
      <c r="AB9977" s="71">
        <f t="shared" si="1719"/>
        <v>0</v>
      </c>
      <c r="AC9977" s="77">
        <f t="shared" si="1720"/>
        <v>1160000</v>
      </c>
      <c r="AD9977" s="77">
        <f t="shared" si="1721"/>
        <v>1160000</v>
      </c>
      <c r="AE9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78" spans="1:31">
      <c r="A9978">
        <v>2000</v>
      </c>
      <c r="B9978" s="319">
        <v>44998</v>
      </c>
      <c r="C9978" t="s">
        <v>2142</v>
      </c>
      <c r="D9978" t="s">
        <v>4409</v>
      </c>
      <c r="E9978" t="s">
        <v>304</v>
      </c>
      <c r="F9978">
        <v>438</v>
      </c>
      <c r="G9978">
        <v>29</v>
      </c>
      <c r="H9978" t="s">
        <v>4371</v>
      </c>
      <c r="I9978" t="s">
        <v>4160</v>
      </c>
      <c r="J9978">
        <v>580000</v>
      </c>
      <c r="K9978">
        <v>2023</v>
      </c>
      <c r="L9978">
        <v>1128431296</v>
      </c>
      <c r="M9978" t="s">
        <v>3041</v>
      </c>
      <c r="N9978" t="s">
        <v>1099</v>
      </c>
      <c r="O9978" t="s">
        <v>1100</v>
      </c>
      <c r="P9978">
        <v>0</v>
      </c>
      <c r="Q9978">
        <v>580000</v>
      </c>
      <c r="R9978">
        <v>0</v>
      </c>
      <c r="S9978" s="227">
        <f t="shared" si="1712"/>
        <v>0</v>
      </c>
      <c r="T9978" s="226" t="str">
        <f t="shared" si="1713"/>
        <v>20002.43.4302.22.0-205128.2.3.2.02.02.009.04.</v>
      </c>
      <c r="U9978" s="226" t="str">
        <f>IFERROR(VLOOKUP(T9978,'PAA 2024'!$AF$7:$AG$545,2,0),"")</f>
        <v/>
      </c>
      <c r="V9978" s="226" t="str">
        <f t="shared" si="1714"/>
        <v>Económico</v>
      </c>
      <c r="W9978" s="226" t="b">
        <f t="shared" si="1715"/>
        <v>1</v>
      </c>
      <c r="X9978" s="226" t="str">
        <f>IFERROR(IF((W9978=TRUE),VLOOKUP(L9978,ParaAtletas!$A$2:$B$1048576,2,0),""),"ATLETAS")</f>
        <v>PARAATLETA</v>
      </c>
      <c r="Y9978" s="226">
        <f t="shared" si="1716"/>
        <v>41080107</v>
      </c>
      <c r="Z9978" s="228">
        <f t="shared" si="1717"/>
        <v>41080107</v>
      </c>
      <c r="AA9978" s="70" t="str">
        <f t="shared" si="1718"/>
        <v>22</v>
      </c>
      <c r="AB9978" s="71">
        <f t="shared" si="1719"/>
        <v>0</v>
      </c>
      <c r="AC9978" s="77">
        <f t="shared" si="1720"/>
        <v>580000</v>
      </c>
      <c r="AD9978" s="77">
        <f t="shared" si="1721"/>
        <v>580000</v>
      </c>
      <c r="AE99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79" spans="1:31">
      <c r="A9979">
        <v>2001</v>
      </c>
      <c r="B9979" s="319">
        <v>44998</v>
      </c>
      <c r="C9979" t="s">
        <v>2142</v>
      </c>
      <c r="D9979" t="s">
        <v>4409</v>
      </c>
      <c r="E9979" t="s">
        <v>304</v>
      </c>
      <c r="F9979">
        <v>438</v>
      </c>
      <c r="G9979">
        <v>29</v>
      </c>
      <c r="H9979" t="s">
        <v>4371</v>
      </c>
      <c r="I9979" t="s">
        <v>4160</v>
      </c>
      <c r="J9979">
        <v>580000</v>
      </c>
      <c r="K9979">
        <v>2023</v>
      </c>
      <c r="L9979">
        <v>1128433819</v>
      </c>
      <c r="M9979" t="s">
        <v>3042</v>
      </c>
      <c r="N9979" t="s">
        <v>1099</v>
      </c>
      <c r="O9979" t="s">
        <v>1100</v>
      </c>
      <c r="P9979">
        <v>0</v>
      </c>
      <c r="Q9979">
        <v>580000</v>
      </c>
      <c r="R9979">
        <v>0</v>
      </c>
      <c r="S9979" s="227">
        <f t="shared" si="1712"/>
        <v>0</v>
      </c>
      <c r="T9979" s="226" t="str">
        <f t="shared" si="1713"/>
        <v>20012.43.4302.22.0-205128.2.3.2.02.02.009.04.</v>
      </c>
      <c r="U9979" s="226" t="str">
        <f>IFERROR(VLOOKUP(T9979,'PAA 2024'!$AF$7:$AG$545,2,0),"")</f>
        <v/>
      </c>
      <c r="V9979" s="226" t="str">
        <f t="shared" si="1714"/>
        <v>Económico</v>
      </c>
      <c r="W9979" s="226" t="b">
        <f t="shared" si="1715"/>
        <v>1</v>
      </c>
      <c r="X9979" s="226" t="str">
        <f>IFERROR(IF((W9979=TRUE),VLOOKUP(L9979,ParaAtletas!$A$2:$B$1048576,2,0),""),"ATLETAS")</f>
        <v>PARAATLETA</v>
      </c>
      <c r="Y9979" s="226">
        <f t="shared" si="1716"/>
        <v>41080107</v>
      </c>
      <c r="Z9979" s="228">
        <f t="shared" si="1717"/>
        <v>41080107</v>
      </c>
      <c r="AA9979" s="70" t="str">
        <f t="shared" si="1718"/>
        <v>22</v>
      </c>
      <c r="AB9979" s="71">
        <f t="shared" si="1719"/>
        <v>0</v>
      </c>
      <c r="AC9979" s="77">
        <f t="shared" si="1720"/>
        <v>580000</v>
      </c>
      <c r="AD9979" s="77">
        <f t="shared" si="1721"/>
        <v>580000</v>
      </c>
      <c r="AE99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0" spans="1:31">
      <c r="A9980">
        <v>2002</v>
      </c>
      <c r="B9980" s="319">
        <v>44998</v>
      </c>
      <c r="C9980" t="s">
        <v>2142</v>
      </c>
      <c r="D9980" t="s">
        <v>4409</v>
      </c>
      <c r="E9980" t="s">
        <v>304</v>
      </c>
      <c r="F9980">
        <v>438</v>
      </c>
      <c r="G9980">
        <v>29</v>
      </c>
      <c r="H9980" t="s">
        <v>4371</v>
      </c>
      <c r="I9980" t="s">
        <v>4160</v>
      </c>
      <c r="J9980">
        <v>2320000</v>
      </c>
      <c r="K9980">
        <v>2023</v>
      </c>
      <c r="L9980">
        <v>1128436270</v>
      </c>
      <c r="M9980" t="s">
        <v>3546</v>
      </c>
      <c r="N9980" t="s">
        <v>1099</v>
      </c>
      <c r="O9980" t="s">
        <v>1100</v>
      </c>
      <c r="P9980">
        <v>0</v>
      </c>
      <c r="Q9980">
        <v>2320000</v>
      </c>
      <c r="R9980">
        <v>0</v>
      </c>
      <c r="S9980" s="227">
        <f t="shared" si="1712"/>
        <v>0</v>
      </c>
      <c r="T9980" s="226" t="str">
        <f t="shared" si="1713"/>
        <v>20022.43.4302.22.0-205128.2.3.2.02.02.009.04.</v>
      </c>
      <c r="U9980" s="226" t="str">
        <f>IFERROR(VLOOKUP(T9980,'PAA 2024'!$AF$7:$AG$545,2,0),"")</f>
        <v/>
      </c>
      <c r="V9980" s="226" t="str">
        <f t="shared" si="1714"/>
        <v>Económico</v>
      </c>
      <c r="W9980" s="226" t="b">
        <f t="shared" si="1715"/>
        <v>1</v>
      </c>
      <c r="X9980" s="226" t="str">
        <f>IFERROR(IF((W9980=TRUE),VLOOKUP(L9980,ParaAtletas!$A$2:$B$1048576,2,0),""),"ATLETAS")</f>
        <v>ATLETAS</v>
      </c>
      <c r="Y9980" s="226">
        <f t="shared" si="1716"/>
        <v>41080102</v>
      </c>
      <c r="Z9980" s="228">
        <f t="shared" si="1717"/>
        <v>41080102</v>
      </c>
      <c r="AA9980" s="70" t="str">
        <f t="shared" si="1718"/>
        <v>22</v>
      </c>
      <c r="AB9980" s="71">
        <f t="shared" si="1719"/>
        <v>0</v>
      </c>
      <c r="AC9980" s="77">
        <f t="shared" si="1720"/>
        <v>2320000</v>
      </c>
      <c r="AD9980" s="77">
        <f t="shared" si="1721"/>
        <v>2320000</v>
      </c>
      <c r="AE9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81" spans="1:31">
      <c r="A9981">
        <v>2003</v>
      </c>
      <c r="B9981" s="319">
        <v>44998</v>
      </c>
      <c r="C9981" t="s">
        <v>2142</v>
      </c>
      <c r="D9981" t="s">
        <v>4409</v>
      </c>
      <c r="E9981" t="s">
        <v>304</v>
      </c>
      <c r="F9981">
        <v>438</v>
      </c>
      <c r="G9981">
        <v>29</v>
      </c>
      <c r="H9981" t="s">
        <v>4371</v>
      </c>
      <c r="I9981" t="s">
        <v>4160</v>
      </c>
      <c r="J9981">
        <v>580000</v>
      </c>
      <c r="K9981">
        <v>2023</v>
      </c>
      <c r="L9981">
        <v>1128436361</v>
      </c>
      <c r="M9981" t="s">
        <v>3857</v>
      </c>
      <c r="N9981" t="s">
        <v>1099</v>
      </c>
      <c r="O9981" t="s">
        <v>1100</v>
      </c>
      <c r="P9981">
        <v>0</v>
      </c>
      <c r="Q9981">
        <v>580000</v>
      </c>
      <c r="R9981">
        <v>0</v>
      </c>
      <c r="S9981" s="227">
        <f t="shared" si="1712"/>
        <v>0</v>
      </c>
      <c r="T9981" s="226" t="str">
        <f t="shared" si="1713"/>
        <v>20032.43.4302.22.0-205128.2.3.2.02.02.009.04.</v>
      </c>
      <c r="U9981" s="226" t="str">
        <f>IFERROR(VLOOKUP(T9981,'PAA 2024'!$AF$7:$AG$545,2,0),"")</f>
        <v/>
      </c>
      <c r="V9981" s="226" t="str">
        <f t="shared" si="1714"/>
        <v>Económico</v>
      </c>
      <c r="W9981" s="226" t="b">
        <f t="shared" si="1715"/>
        <v>1</v>
      </c>
      <c r="X9981" s="226" t="str">
        <f>IFERROR(IF((W9981=TRUE),VLOOKUP(L9981,ParaAtletas!$A$2:$B$1048576,2,0),""),"ATLETAS")</f>
        <v>ATLETAS</v>
      </c>
      <c r="Y9981" s="226">
        <f t="shared" si="1716"/>
        <v>41080102</v>
      </c>
      <c r="Z9981" s="228">
        <f t="shared" si="1717"/>
        <v>41080102</v>
      </c>
      <c r="AA9981" s="70" t="str">
        <f t="shared" si="1718"/>
        <v>22</v>
      </c>
      <c r="AB9981" s="71">
        <f t="shared" si="1719"/>
        <v>0</v>
      </c>
      <c r="AC9981" s="77">
        <f t="shared" si="1720"/>
        <v>580000</v>
      </c>
      <c r="AD9981" s="77">
        <f t="shared" si="1721"/>
        <v>580000</v>
      </c>
      <c r="AE9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82" spans="1:31">
      <c r="A9982">
        <v>2004</v>
      </c>
      <c r="B9982" s="319">
        <v>44998</v>
      </c>
      <c r="C9982" t="s">
        <v>2142</v>
      </c>
      <c r="D9982" t="s">
        <v>4409</v>
      </c>
      <c r="E9982" t="s">
        <v>304</v>
      </c>
      <c r="F9982">
        <v>438</v>
      </c>
      <c r="G9982">
        <v>29</v>
      </c>
      <c r="H9982" t="s">
        <v>4371</v>
      </c>
      <c r="I9982" t="s">
        <v>4160</v>
      </c>
      <c r="J9982">
        <v>2320000</v>
      </c>
      <c r="K9982">
        <v>2023</v>
      </c>
      <c r="L9982">
        <v>1128458818</v>
      </c>
      <c r="M9982" t="s">
        <v>3046</v>
      </c>
      <c r="N9982" t="s">
        <v>1099</v>
      </c>
      <c r="O9982" t="s">
        <v>1100</v>
      </c>
      <c r="P9982">
        <v>0</v>
      </c>
      <c r="Q9982">
        <v>2320000</v>
      </c>
      <c r="R9982">
        <v>0</v>
      </c>
      <c r="S9982" s="227">
        <f t="shared" si="1712"/>
        <v>0</v>
      </c>
      <c r="T9982" s="226" t="str">
        <f t="shared" si="1713"/>
        <v>20042.43.4302.22.0-205128.2.3.2.02.02.009.04.</v>
      </c>
      <c r="U9982" s="226" t="str">
        <f>IFERROR(VLOOKUP(T9982,'PAA 2024'!$AF$7:$AG$545,2,0),"")</f>
        <v/>
      </c>
      <c r="V9982" s="226" t="str">
        <f t="shared" si="1714"/>
        <v>Económico</v>
      </c>
      <c r="W9982" s="226" t="b">
        <f t="shared" si="1715"/>
        <v>1</v>
      </c>
      <c r="X9982" s="226" t="str">
        <f>IFERROR(IF((W9982=TRUE),VLOOKUP(L9982,ParaAtletas!$A$2:$B$1048576,2,0),""),"ATLETAS")</f>
        <v>PARAATLETA</v>
      </c>
      <c r="Y9982" s="226">
        <f t="shared" si="1716"/>
        <v>41080107</v>
      </c>
      <c r="Z9982" s="228">
        <f t="shared" si="1717"/>
        <v>41080107</v>
      </c>
      <c r="AA9982" s="70" t="str">
        <f t="shared" si="1718"/>
        <v>22</v>
      </c>
      <c r="AB9982" s="71">
        <f t="shared" si="1719"/>
        <v>0</v>
      </c>
      <c r="AC9982" s="77">
        <f t="shared" si="1720"/>
        <v>2320000</v>
      </c>
      <c r="AD9982" s="77">
        <f t="shared" si="1721"/>
        <v>2320000</v>
      </c>
      <c r="AE99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3" spans="1:31">
      <c r="A9983">
        <v>2005</v>
      </c>
      <c r="B9983" s="319">
        <v>44998</v>
      </c>
      <c r="C9983" t="s">
        <v>2142</v>
      </c>
      <c r="D9983" t="s">
        <v>4409</v>
      </c>
      <c r="E9983" t="s">
        <v>304</v>
      </c>
      <c r="F9983">
        <v>438</v>
      </c>
      <c r="G9983">
        <v>29</v>
      </c>
      <c r="H9983" t="s">
        <v>4371</v>
      </c>
      <c r="I9983" t="s">
        <v>4160</v>
      </c>
      <c r="J9983">
        <v>1740000</v>
      </c>
      <c r="K9983">
        <v>2023</v>
      </c>
      <c r="L9983">
        <v>1128471723</v>
      </c>
      <c r="M9983" t="s">
        <v>3048</v>
      </c>
      <c r="N9983" t="s">
        <v>1099</v>
      </c>
      <c r="O9983" t="s">
        <v>1100</v>
      </c>
      <c r="P9983">
        <v>0</v>
      </c>
      <c r="Q9983">
        <v>1740000</v>
      </c>
      <c r="R9983">
        <v>0</v>
      </c>
      <c r="S9983" s="227">
        <f t="shared" si="1712"/>
        <v>0</v>
      </c>
      <c r="T9983" s="226" t="str">
        <f t="shared" si="1713"/>
        <v>20052.43.4302.22.0-205128.2.3.2.02.02.009.04.</v>
      </c>
      <c r="U9983" s="226" t="str">
        <f>IFERROR(VLOOKUP(T9983,'PAA 2024'!$AF$7:$AG$545,2,0),"")</f>
        <v/>
      </c>
      <c r="V9983" s="226" t="str">
        <f t="shared" si="1714"/>
        <v>Económico</v>
      </c>
      <c r="W9983" s="226" t="b">
        <f t="shared" si="1715"/>
        <v>1</v>
      </c>
      <c r="X9983" s="226" t="str">
        <f>IFERROR(IF((W9983=TRUE),VLOOKUP(L9983,ParaAtletas!$A$2:$B$1048576,2,0),""),"ATLETAS")</f>
        <v>PARAATLETA</v>
      </c>
      <c r="Y9983" s="226">
        <f t="shared" si="1716"/>
        <v>41080107</v>
      </c>
      <c r="Z9983" s="228">
        <f t="shared" si="1717"/>
        <v>41080107</v>
      </c>
      <c r="AA9983" s="70" t="str">
        <f t="shared" si="1718"/>
        <v>22</v>
      </c>
      <c r="AB9983" s="71">
        <f t="shared" si="1719"/>
        <v>0</v>
      </c>
      <c r="AC9983" s="77">
        <f t="shared" si="1720"/>
        <v>1740000</v>
      </c>
      <c r="AD9983" s="77">
        <f t="shared" si="1721"/>
        <v>1740000</v>
      </c>
      <c r="AE99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4" spans="1:31">
      <c r="A9984">
        <v>2006</v>
      </c>
      <c r="B9984" s="319">
        <v>44998</v>
      </c>
      <c r="C9984" t="s">
        <v>2142</v>
      </c>
      <c r="D9984" t="s">
        <v>4409</v>
      </c>
      <c r="E9984" t="s">
        <v>304</v>
      </c>
      <c r="F9984">
        <v>438</v>
      </c>
      <c r="G9984">
        <v>29</v>
      </c>
      <c r="H9984" t="s">
        <v>4371</v>
      </c>
      <c r="I9984" t="s">
        <v>4160</v>
      </c>
      <c r="J9984">
        <v>1160000</v>
      </c>
      <c r="K9984">
        <v>2023</v>
      </c>
      <c r="L9984">
        <v>1129044029</v>
      </c>
      <c r="M9984" t="s">
        <v>3050</v>
      </c>
      <c r="N9984" t="s">
        <v>1099</v>
      </c>
      <c r="O9984" t="s">
        <v>1100</v>
      </c>
      <c r="P9984">
        <v>0</v>
      </c>
      <c r="Q9984">
        <v>1160000</v>
      </c>
      <c r="R9984">
        <v>0</v>
      </c>
      <c r="S9984" s="227">
        <f t="shared" si="1712"/>
        <v>0</v>
      </c>
      <c r="T9984" s="226" t="str">
        <f t="shared" si="1713"/>
        <v>20062.43.4302.22.0-205128.2.3.2.02.02.009.04.</v>
      </c>
      <c r="U9984" s="226" t="str">
        <f>IFERROR(VLOOKUP(T9984,'PAA 2024'!$AF$7:$AG$545,2,0),"")</f>
        <v/>
      </c>
      <c r="V9984" s="226" t="str">
        <f t="shared" si="1714"/>
        <v>Económico</v>
      </c>
      <c r="W9984" s="226" t="b">
        <f t="shared" si="1715"/>
        <v>1</v>
      </c>
      <c r="X9984" s="226" t="str">
        <f>IFERROR(IF((W9984=TRUE),VLOOKUP(L9984,ParaAtletas!$A$2:$B$1048576,2,0),""),"ATLETAS")</f>
        <v>PARAATLETA</v>
      </c>
      <c r="Y9984" s="226">
        <f t="shared" si="1716"/>
        <v>41080107</v>
      </c>
      <c r="Z9984" s="228">
        <f t="shared" si="1717"/>
        <v>41080107</v>
      </c>
      <c r="AA9984" s="70" t="str">
        <f t="shared" si="1718"/>
        <v>22</v>
      </c>
      <c r="AB9984" s="71">
        <f t="shared" si="1719"/>
        <v>0</v>
      </c>
      <c r="AC9984" s="77">
        <f t="shared" si="1720"/>
        <v>1160000</v>
      </c>
      <c r="AD9984" s="77">
        <f t="shared" si="1721"/>
        <v>1160000</v>
      </c>
      <c r="AE99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5" spans="1:31">
      <c r="A9985">
        <v>2007</v>
      </c>
      <c r="B9985" s="319">
        <v>44998</v>
      </c>
      <c r="C9985" t="s">
        <v>2142</v>
      </c>
      <c r="D9985" t="s">
        <v>4409</v>
      </c>
      <c r="E9985" t="s">
        <v>304</v>
      </c>
      <c r="F9985">
        <v>438</v>
      </c>
      <c r="G9985">
        <v>29</v>
      </c>
      <c r="H9985" t="s">
        <v>4371</v>
      </c>
      <c r="I9985" t="s">
        <v>4160</v>
      </c>
      <c r="J9985">
        <v>1740000</v>
      </c>
      <c r="K9985">
        <v>2023</v>
      </c>
      <c r="L9985">
        <v>1140817772</v>
      </c>
      <c r="M9985" t="s">
        <v>3860</v>
      </c>
      <c r="N9985" t="s">
        <v>1099</v>
      </c>
      <c r="O9985" t="s">
        <v>1100</v>
      </c>
      <c r="P9985">
        <v>0</v>
      </c>
      <c r="Q9985">
        <v>1740000</v>
      </c>
      <c r="R9985">
        <v>0</v>
      </c>
      <c r="S9985" s="227">
        <f t="shared" si="1712"/>
        <v>0</v>
      </c>
      <c r="T9985" s="226" t="str">
        <f t="shared" si="1713"/>
        <v>20072.43.4302.22.0-205128.2.3.2.02.02.009.04.</v>
      </c>
      <c r="U9985" s="226" t="str">
        <f>IFERROR(VLOOKUP(T9985,'PAA 2024'!$AF$7:$AG$545,2,0),"")</f>
        <v/>
      </c>
      <c r="V9985" s="226" t="str">
        <f t="shared" si="1714"/>
        <v>Económico</v>
      </c>
      <c r="W9985" s="226" t="b">
        <f t="shared" si="1715"/>
        <v>1</v>
      </c>
      <c r="X9985" s="226" t="str">
        <f>IFERROR(IF((W9985=TRUE),VLOOKUP(L9985,ParaAtletas!$A$2:$B$1048576,2,0),""),"ATLETAS")</f>
        <v>ATLETAS</v>
      </c>
      <c r="Y9985" s="226">
        <f t="shared" si="1716"/>
        <v>41080102</v>
      </c>
      <c r="Z9985" s="228">
        <f t="shared" si="1717"/>
        <v>41080102</v>
      </c>
      <c r="AA9985" s="70" t="str">
        <f t="shared" si="1718"/>
        <v>22</v>
      </c>
      <c r="AB9985" s="71">
        <f t="shared" si="1719"/>
        <v>0</v>
      </c>
      <c r="AC9985" s="77">
        <f t="shared" si="1720"/>
        <v>1740000</v>
      </c>
      <c r="AD9985" s="77">
        <f t="shared" si="1721"/>
        <v>1740000</v>
      </c>
      <c r="AE9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86" spans="1:31">
      <c r="A9986">
        <v>2008</v>
      </c>
      <c r="B9986" s="319">
        <v>44998</v>
      </c>
      <c r="C9986" t="s">
        <v>2142</v>
      </c>
      <c r="D9986" t="s">
        <v>4409</v>
      </c>
      <c r="E9986" t="s">
        <v>304</v>
      </c>
      <c r="F9986">
        <v>438</v>
      </c>
      <c r="G9986">
        <v>29</v>
      </c>
      <c r="H9986" t="s">
        <v>4371</v>
      </c>
      <c r="I9986" t="s">
        <v>4160</v>
      </c>
      <c r="J9986">
        <v>2320000</v>
      </c>
      <c r="K9986">
        <v>2023</v>
      </c>
      <c r="L9986">
        <v>1143150941</v>
      </c>
      <c r="M9986" t="s">
        <v>3051</v>
      </c>
      <c r="N9986" t="s">
        <v>1099</v>
      </c>
      <c r="O9986" t="s">
        <v>1100</v>
      </c>
      <c r="P9986">
        <v>0</v>
      </c>
      <c r="Q9986">
        <v>2320000</v>
      </c>
      <c r="R9986">
        <v>0</v>
      </c>
      <c r="S9986" s="227">
        <f t="shared" si="1712"/>
        <v>0</v>
      </c>
      <c r="T9986" s="226" t="str">
        <f t="shared" si="1713"/>
        <v>20082.43.4302.22.0-205128.2.3.2.02.02.009.04.</v>
      </c>
      <c r="U9986" s="226" t="str">
        <f>IFERROR(VLOOKUP(T9986,'PAA 2024'!$AF$7:$AG$545,2,0),"")</f>
        <v/>
      </c>
      <c r="V9986" s="226" t="str">
        <f t="shared" si="1714"/>
        <v>Económico</v>
      </c>
      <c r="W9986" s="226" t="b">
        <f t="shared" si="1715"/>
        <v>1</v>
      </c>
      <c r="X9986" s="226" t="str">
        <f>IFERROR(IF((W9986=TRUE),VLOOKUP(L9986,ParaAtletas!$A$2:$B$1048576,2,0),""),"ATLETAS")</f>
        <v>PARAATLETA</v>
      </c>
      <c r="Y9986" s="226">
        <f t="shared" si="1716"/>
        <v>41080107</v>
      </c>
      <c r="Z9986" s="228">
        <f t="shared" si="1717"/>
        <v>41080107</v>
      </c>
      <c r="AA9986" s="70" t="str">
        <f t="shared" si="1718"/>
        <v>22</v>
      </c>
      <c r="AB9986" s="71">
        <f t="shared" si="1719"/>
        <v>0</v>
      </c>
      <c r="AC9986" s="77">
        <f t="shared" si="1720"/>
        <v>2320000</v>
      </c>
      <c r="AD9986" s="77">
        <f t="shared" si="1721"/>
        <v>2320000</v>
      </c>
      <c r="AE99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7" spans="1:31">
      <c r="A9987">
        <v>2009</v>
      </c>
      <c r="B9987" s="319">
        <v>44998</v>
      </c>
      <c r="C9987" t="s">
        <v>2142</v>
      </c>
      <c r="D9987" t="s">
        <v>4409</v>
      </c>
      <c r="E9987" t="s">
        <v>304</v>
      </c>
      <c r="F9987">
        <v>438</v>
      </c>
      <c r="G9987">
        <v>29</v>
      </c>
      <c r="H9987" t="s">
        <v>4371</v>
      </c>
      <c r="I9987" t="s">
        <v>4160</v>
      </c>
      <c r="J9987">
        <v>3480000</v>
      </c>
      <c r="K9987">
        <v>2023</v>
      </c>
      <c r="L9987">
        <v>1144179074</v>
      </c>
      <c r="M9987" t="s">
        <v>3552</v>
      </c>
      <c r="N9987" t="s">
        <v>1099</v>
      </c>
      <c r="O9987" t="s">
        <v>1100</v>
      </c>
      <c r="P9987">
        <v>0</v>
      </c>
      <c r="Q9987">
        <v>3480000</v>
      </c>
      <c r="R9987">
        <v>0</v>
      </c>
      <c r="S9987" s="227">
        <f t="shared" si="1712"/>
        <v>0</v>
      </c>
      <c r="T9987" s="226" t="str">
        <f t="shared" si="1713"/>
        <v>20092.43.4302.22.0-205128.2.3.2.02.02.009.04.</v>
      </c>
      <c r="U9987" s="226" t="str">
        <f>IFERROR(VLOOKUP(T9987,'PAA 2024'!$AF$7:$AG$545,2,0),"")</f>
        <v/>
      </c>
      <c r="V9987" s="226" t="str">
        <f t="shared" si="1714"/>
        <v>Económico</v>
      </c>
      <c r="W9987" s="226" t="b">
        <f t="shared" si="1715"/>
        <v>1</v>
      </c>
      <c r="X9987" s="226" t="str">
        <f>IFERROR(IF((W9987=TRUE),VLOOKUP(L9987,ParaAtletas!$A$2:$B$1048576,2,0),""),"ATLETAS")</f>
        <v>ATLETAS</v>
      </c>
      <c r="Y9987" s="226">
        <f t="shared" si="1716"/>
        <v>41080102</v>
      </c>
      <c r="Z9987" s="228">
        <f t="shared" si="1717"/>
        <v>41080102</v>
      </c>
      <c r="AA9987" s="70" t="str">
        <f t="shared" si="1718"/>
        <v>22</v>
      </c>
      <c r="AB9987" s="71">
        <f t="shared" si="1719"/>
        <v>0</v>
      </c>
      <c r="AC9987" s="77">
        <f t="shared" si="1720"/>
        <v>3480000</v>
      </c>
      <c r="AD9987" s="77">
        <f t="shared" si="1721"/>
        <v>3480000</v>
      </c>
      <c r="AE9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88" spans="1:31">
      <c r="A9988">
        <v>2010</v>
      </c>
      <c r="B9988" s="319">
        <v>44998</v>
      </c>
      <c r="C9988" t="s">
        <v>2142</v>
      </c>
      <c r="D9988" t="s">
        <v>4409</v>
      </c>
      <c r="E9988" t="s">
        <v>304</v>
      </c>
      <c r="F9988">
        <v>438</v>
      </c>
      <c r="G9988">
        <v>29</v>
      </c>
      <c r="H9988" t="s">
        <v>4371</v>
      </c>
      <c r="I9988" t="s">
        <v>4160</v>
      </c>
      <c r="J9988">
        <v>580000</v>
      </c>
      <c r="K9988">
        <v>2023</v>
      </c>
      <c r="L9988">
        <v>1146437822</v>
      </c>
      <c r="M9988" t="s">
        <v>4276</v>
      </c>
      <c r="N9988" t="s">
        <v>1099</v>
      </c>
      <c r="O9988" t="s">
        <v>1100</v>
      </c>
      <c r="P9988">
        <v>0</v>
      </c>
      <c r="Q9988">
        <v>580000</v>
      </c>
      <c r="R9988">
        <v>0</v>
      </c>
      <c r="S9988" s="227">
        <f t="shared" si="1712"/>
        <v>0</v>
      </c>
      <c r="T9988" s="226" t="str">
        <f t="shared" si="1713"/>
        <v>20102.43.4302.22.0-205128.2.3.2.02.02.009.04.</v>
      </c>
      <c r="U9988" s="226" t="str">
        <f>IFERROR(VLOOKUP(T9988,'PAA 2024'!$AF$7:$AG$545,2,0),"")</f>
        <v/>
      </c>
      <c r="V9988" s="226" t="str">
        <f t="shared" si="1714"/>
        <v>Económico</v>
      </c>
      <c r="W9988" s="226" t="b">
        <f t="shared" si="1715"/>
        <v>1</v>
      </c>
      <c r="X9988" s="226" t="str">
        <f>IFERROR(IF((W9988=TRUE),VLOOKUP(L9988,ParaAtletas!$A$2:$B$1048576,2,0),""),"ATLETAS")</f>
        <v>PARAATLETA</v>
      </c>
      <c r="Y9988" s="226">
        <f t="shared" si="1716"/>
        <v>41080107</v>
      </c>
      <c r="Z9988" s="228">
        <f t="shared" si="1717"/>
        <v>41080107</v>
      </c>
      <c r="AA9988" s="70" t="str">
        <f t="shared" si="1718"/>
        <v>22</v>
      </c>
      <c r="AB9988" s="71">
        <f t="shared" si="1719"/>
        <v>0</v>
      </c>
      <c r="AC9988" s="77">
        <f t="shared" si="1720"/>
        <v>580000</v>
      </c>
      <c r="AD9988" s="77">
        <f t="shared" si="1721"/>
        <v>580000</v>
      </c>
      <c r="AE99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89" spans="1:31">
      <c r="A9989">
        <v>2011</v>
      </c>
      <c r="B9989" s="319">
        <v>44998</v>
      </c>
      <c r="C9989" t="s">
        <v>2142</v>
      </c>
      <c r="D9989" t="s">
        <v>4409</v>
      </c>
      <c r="E9989" t="s">
        <v>304</v>
      </c>
      <c r="F9989">
        <v>438</v>
      </c>
      <c r="G9989">
        <v>29</v>
      </c>
      <c r="H9989" t="s">
        <v>4371</v>
      </c>
      <c r="I9989" t="s">
        <v>4160</v>
      </c>
      <c r="J9989">
        <v>580000</v>
      </c>
      <c r="K9989">
        <v>2023</v>
      </c>
      <c r="L9989">
        <v>1146438661</v>
      </c>
      <c r="M9989" t="s">
        <v>3055</v>
      </c>
      <c r="N9989" t="s">
        <v>1099</v>
      </c>
      <c r="O9989" t="s">
        <v>1100</v>
      </c>
      <c r="P9989">
        <v>0</v>
      </c>
      <c r="Q9989">
        <v>580000</v>
      </c>
      <c r="R9989">
        <v>0</v>
      </c>
      <c r="S9989" s="227">
        <f t="shared" si="1712"/>
        <v>0</v>
      </c>
      <c r="T9989" s="226" t="str">
        <f t="shared" si="1713"/>
        <v>20112.43.4302.22.0-205128.2.3.2.02.02.009.04.</v>
      </c>
      <c r="U9989" s="226" t="str">
        <f>IFERROR(VLOOKUP(T9989,'PAA 2024'!$AF$7:$AG$545,2,0),"")</f>
        <v/>
      </c>
      <c r="V9989" s="226" t="str">
        <f t="shared" si="1714"/>
        <v>Económico</v>
      </c>
      <c r="W9989" s="226" t="b">
        <f t="shared" si="1715"/>
        <v>1</v>
      </c>
      <c r="X9989" s="226" t="str">
        <f>IFERROR(IF((W9989=TRUE),VLOOKUP(L9989,ParaAtletas!$A$2:$B$1048576,2,0),""),"ATLETAS")</f>
        <v>PARAATLETA</v>
      </c>
      <c r="Y9989" s="226">
        <f t="shared" si="1716"/>
        <v>41080107</v>
      </c>
      <c r="Z9989" s="228">
        <f t="shared" si="1717"/>
        <v>41080107</v>
      </c>
      <c r="AA9989" s="70" t="str">
        <f t="shared" si="1718"/>
        <v>22</v>
      </c>
      <c r="AB9989" s="71">
        <f t="shared" si="1719"/>
        <v>0</v>
      </c>
      <c r="AC9989" s="77">
        <f t="shared" si="1720"/>
        <v>580000</v>
      </c>
      <c r="AD9989" s="77">
        <f t="shared" si="1721"/>
        <v>580000</v>
      </c>
      <c r="AE99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90" spans="1:31">
      <c r="A9990">
        <v>2012</v>
      </c>
      <c r="B9990" s="319">
        <v>44998</v>
      </c>
      <c r="C9990" t="s">
        <v>2142</v>
      </c>
      <c r="D9990" t="s">
        <v>4409</v>
      </c>
      <c r="E9990" t="s">
        <v>304</v>
      </c>
      <c r="F9990">
        <v>438</v>
      </c>
      <c r="G9990">
        <v>29</v>
      </c>
      <c r="H9990" t="s">
        <v>4371</v>
      </c>
      <c r="I9990" t="s">
        <v>4160</v>
      </c>
      <c r="J9990">
        <v>1160000</v>
      </c>
      <c r="K9990">
        <v>2023</v>
      </c>
      <c r="L9990">
        <v>1148435152</v>
      </c>
      <c r="M9990" t="s">
        <v>3057</v>
      </c>
      <c r="N9990" t="s">
        <v>1099</v>
      </c>
      <c r="O9990" t="s">
        <v>1100</v>
      </c>
      <c r="P9990">
        <v>0</v>
      </c>
      <c r="Q9990">
        <v>1160000</v>
      </c>
      <c r="R9990">
        <v>0</v>
      </c>
      <c r="S9990" s="227">
        <f t="shared" si="1712"/>
        <v>0</v>
      </c>
      <c r="T9990" s="226" t="str">
        <f t="shared" si="1713"/>
        <v>20122.43.4302.22.0-205128.2.3.2.02.02.009.04.</v>
      </c>
      <c r="U9990" s="226" t="str">
        <f>IFERROR(VLOOKUP(T9990,'PAA 2024'!$AF$7:$AG$545,2,0),"")</f>
        <v/>
      </c>
      <c r="V9990" s="226" t="str">
        <f t="shared" si="1714"/>
        <v>Económico</v>
      </c>
      <c r="W9990" s="226" t="b">
        <f t="shared" si="1715"/>
        <v>1</v>
      </c>
      <c r="X9990" s="226" t="str">
        <f>IFERROR(IF((W9990=TRUE),VLOOKUP(L9990,ParaAtletas!$A$2:$B$1048576,2,0),""),"ATLETAS")</f>
        <v>PARAATLETA</v>
      </c>
      <c r="Y9990" s="226">
        <f t="shared" si="1716"/>
        <v>41080107</v>
      </c>
      <c r="Z9990" s="228">
        <f t="shared" si="1717"/>
        <v>41080107</v>
      </c>
      <c r="AA9990" s="70" t="str">
        <f t="shared" si="1718"/>
        <v>22</v>
      </c>
      <c r="AB9990" s="71">
        <f t="shared" si="1719"/>
        <v>0</v>
      </c>
      <c r="AC9990" s="77">
        <f t="shared" si="1720"/>
        <v>1160000</v>
      </c>
      <c r="AD9990" s="77">
        <f t="shared" si="1721"/>
        <v>1160000</v>
      </c>
      <c r="AE99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9991" spans="1:31">
      <c r="A9991">
        <v>2013</v>
      </c>
      <c r="B9991" s="319">
        <v>44998</v>
      </c>
      <c r="C9991" t="s">
        <v>2142</v>
      </c>
      <c r="D9991" t="s">
        <v>4409</v>
      </c>
      <c r="E9991" t="s">
        <v>304</v>
      </c>
      <c r="F9991">
        <v>438</v>
      </c>
      <c r="G9991">
        <v>29</v>
      </c>
      <c r="H9991" t="s">
        <v>4371</v>
      </c>
      <c r="I9991" t="s">
        <v>4160</v>
      </c>
      <c r="J9991">
        <v>580000</v>
      </c>
      <c r="K9991">
        <v>2023</v>
      </c>
      <c r="L9991">
        <v>1148697357</v>
      </c>
      <c r="M9991" t="s">
        <v>4207</v>
      </c>
      <c r="N9991" t="s">
        <v>1099</v>
      </c>
      <c r="O9991" t="s">
        <v>1100</v>
      </c>
      <c r="P9991">
        <v>0</v>
      </c>
      <c r="Q9991">
        <v>580000</v>
      </c>
      <c r="R9991">
        <v>0</v>
      </c>
      <c r="S9991" s="227">
        <f t="shared" si="1712"/>
        <v>0</v>
      </c>
      <c r="T9991" s="226" t="str">
        <f t="shared" si="1713"/>
        <v>20132.43.4302.22.0-205128.2.3.2.02.02.009.04.</v>
      </c>
      <c r="U9991" s="226" t="str">
        <f>IFERROR(VLOOKUP(T9991,'PAA 2024'!$AF$7:$AG$545,2,0),"")</f>
        <v/>
      </c>
      <c r="V9991" s="226" t="str">
        <f t="shared" si="1714"/>
        <v>Económico</v>
      </c>
      <c r="W9991" s="226" t="b">
        <f t="shared" si="1715"/>
        <v>1</v>
      </c>
      <c r="X9991" s="226" t="str">
        <f>IFERROR(IF((W9991=TRUE),VLOOKUP(L9991,ParaAtletas!$A$2:$B$1048576,2,0),""),"ATLETAS")</f>
        <v>ATLETAS</v>
      </c>
      <c r="Y9991" s="226">
        <f t="shared" si="1716"/>
        <v>41080102</v>
      </c>
      <c r="Z9991" s="228">
        <f t="shared" si="1717"/>
        <v>41080102</v>
      </c>
      <c r="AA9991" s="70" t="str">
        <f t="shared" si="1718"/>
        <v>22</v>
      </c>
      <c r="AB9991" s="71">
        <f t="shared" si="1719"/>
        <v>0</v>
      </c>
      <c r="AC9991" s="77">
        <f t="shared" si="1720"/>
        <v>580000</v>
      </c>
      <c r="AD9991" s="77">
        <f t="shared" si="1721"/>
        <v>580000</v>
      </c>
      <c r="AE9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2" spans="1:31">
      <c r="A9992">
        <v>2014</v>
      </c>
      <c r="B9992" s="319">
        <v>44998</v>
      </c>
      <c r="C9992" t="s">
        <v>2142</v>
      </c>
      <c r="D9992" t="s">
        <v>4409</v>
      </c>
      <c r="E9992" t="s">
        <v>304</v>
      </c>
      <c r="F9992">
        <v>438</v>
      </c>
      <c r="G9992">
        <v>29</v>
      </c>
      <c r="H9992" t="s">
        <v>4371</v>
      </c>
      <c r="I9992" t="s">
        <v>4160</v>
      </c>
      <c r="J9992">
        <v>5220000</v>
      </c>
      <c r="K9992">
        <v>2023</v>
      </c>
      <c r="L9992">
        <v>1152187644</v>
      </c>
      <c r="M9992" t="s">
        <v>3554</v>
      </c>
      <c r="N9992" t="s">
        <v>1099</v>
      </c>
      <c r="O9992" t="s">
        <v>1100</v>
      </c>
      <c r="P9992">
        <v>0</v>
      </c>
      <c r="Q9992">
        <v>5220000</v>
      </c>
      <c r="R9992">
        <v>0</v>
      </c>
      <c r="S9992" s="227">
        <f t="shared" si="1712"/>
        <v>0</v>
      </c>
      <c r="T9992" s="226" t="str">
        <f t="shared" si="1713"/>
        <v>20142.43.4302.22.0-205128.2.3.2.02.02.009.04.</v>
      </c>
      <c r="U9992" s="226" t="str">
        <f>IFERROR(VLOOKUP(T9992,'PAA 2024'!$AF$7:$AG$545,2,0),"")</f>
        <v/>
      </c>
      <c r="V9992" s="226" t="str">
        <f t="shared" si="1714"/>
        <v>Económico</v>
      </c>
      <c r="W9992" s="226" t="b">
        <f t="shared" si="1715"/>
        <v>1</v>
      </c>
      <c r="X9992" s="226" t="str">
        <f>IFERROR(IF((W9992=TRUE),VLOOKUP(L9992,ParaAtletas!$A$2:$B$1048576,2,0),""),"ATLETAS")</f>
        <v>ATLETAS</v>
      </c>
      <c r="Y9992" s="226">
        <f t="shared" si="1716"/>
        <v>41080102</v>
      </c>
      <c r="Z9992" s="228">
        <f t="shared" si="1717"/>
        <v>41080102</v>
      </c>
      <c r="AA9992" s="70" t="str">
        <f t="shared" si="1718"/>
        <v>22</v>
      </c>
      <c r="AB9992" s="71">
        <f t="shared" si="1719"/>
        <v>0</v>
      </c>
      <c r="AC9992" s="77">
        <f t="shared" si="1720"/>
        <v>5220000</v>
      </c>
      <c r="AD9992" s="77">
        <f t="shared" si="1721"/>
        <v>5220000</v>
      </c>
      <c r="AE9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3" spans="1:31">
      <c r="A9993">
        <v>2015</v>
      </c>
      <c r="B9993" s="319">
        <v>44998</v>
      </c>
      <c r="C9993" t="s">
        <v>2142</v>
      </c>
      <c r="D9993" t="s">
        <v>4409</v>
      </c>
      <c r="E9993" t="s">
        <v>304</v>
      </c>
      <c r="F9993">
        <v>438</v>
      </c>
      <c r="G9993">
        <v>29</v>
      </c>
      <c r="H9993" t="s">
        <v>4371</v>
      </c>
      <c r="I9993" t="s">
        <v>4160</v>
      </c>
      <c r="J9993">
        <v>580000</v>
      </c>
      <c r="K9993">
        <v>2023</v>
      </c>
      <c r="L9993">
        <v>1152188126</v>
      </c>
      <c r="M9993" t="s">
        <v>4277</v>
      </c>
      <c r="N9993" t="s">
        <v>1099</v>
      </c>
      <c r="O9993" t="s">
        <v>1100</v>
      </c>
      <c r="P9993">
        <v>0</v>
      </c>
      <c r="Q9993">
        <v>580000</v>
      </c>
      <c r="R9993">
        <v>0</v>
      </c>
      <c r="S9993" s="227">
        <f t="shared" si="1712"/>
        <v>0</v>
      </c>
      <c r="T9993" s="226" t="str">
        <f t="shared" si="1713"/>
        <v>20152.43.4302.22.0-205128.2.3.2.02.02.009.04.</v>
      </c>
      <c r="U9993" s="226" t="str">
        <f>IFERROR(VLOOKUP(T9993,'PAA 2024'!$AF$7:$AG$545,2,0),"")</f>
        <v/>
      </c>
      <c r="V9993" s="226" t="str">
        <f t="shared" si="1714"/>
        <v>Económico</v>
      </c>
      <c r="W9993" s="226" t="b">
        <f t="shared" si="1715"/>
        <v>1</v>
      </c>
      <c r="X9993" s="226" t="str">
        <f>IFERROR(IF((W9993=TRUE),VLOOKUP(L9993,ParaAtletas!$A$2:$B$1048576,2,0),""),"ATLETAS")</f>
        <v>ATLETAS</v>
      </c>
      <c r="Y9993" s="226">
        <f t="shared" si="1716"/>
        <v>41080102</v>
      </c>
      <c r="Z9993" s="228">
        <f t="shared" si="1717"/>
        <v>41080102</v>
      </c>
      <c r="AA9993" s="70" t="str">
        <f t="shared" si="1718"/>
        <v>22</v>
      </c>
      <c r="AB9993" s="71">
        <f t="shared" si="1719"/>
        <v>0</v>
      </c>
      <c r="AC9993" s="77">
        <f t="shared" si="1720"/>
        <v>580000</v>
      </c>
      <c r="AD9993" s="77">
        <f t="shared" si="1721"/>
        <v>580000</v>
      </c>
      <c r="AE9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4" spans="1:31">
      <c r="A9994">
        <v>2016</v>
      </c>
      <c r="B9994" s="319">
        <v>44998</v>
      </c>
      <c r="C9994" t="s">
        <v>2142</v>
      </c>
      <c r="D9994" t="s">
        <v>4409</v>
      </c>
      <c r="E9994" t="s">
        <v>304</v>
      </c>
      <c r="F9994">
        <v>438</v>
      </c>
      <c r="G9994">
        <v>29</v>
      </c>
      <c r="H9994" t="s">
        <v>4371</v>
      </c>
      <c r="I9994" t="s">
        <v>4160</v>
      </c>
      <c r="J9994">
        <v>4640000</v>
      </c>
      <c r="K9994">
        <v>2023</v>
      </c>
      <c r="L9994">
        <v>1152193072</v>
      </c>
      <c r="M9994" t="s">
        <v>3862</v>
      </c>
      <c r="N9994" t="s">
        <v>1099</v>
      </c>
      <c r="O9994" t="s">
        <v>1100</v>
      </c>
      <c r="P9994">
        <v>0</v>
      </c>
      <c r="Q9994">
        <v>4640000</v>
      </c>
      <c r="R9994">
        <v>0</v>
      </c>
      <c r="S9994" s="227">
        <f t="shared" si="1712"/>
        <v>0</v>
      </c>
      <c r="T9994" s="226" t="str">
        <f t="shared" si="1713"/>
        <v>20162.43.4302.22.0-205128.2.3.2.02.02.009.04.</v>
      </c>
      <c r="U9994" s="226" t="str">
        <f>IFERROR(VLOOKUP(T9994,'PAA 2024'!$AF$7:$AG$545,2,0),"")</f>
        <v/>
      </c>
      <c r="V9994" s="226" t="str">
        <f t="shared" si="1714"/>
        <v>Económico</v>
      </c>
      <c r="W9994" s="226" t="b">
        <f t="shared" si="1715"/>
        <v>1</v>
      </c>
      <c r="X9994" s="226" t="str">
        <f>IFERROR(IF((W9994=TRUE),VLOOKUP(L9994,ParaAtletas!$A$2:$B$1048576,2,0),""),"ATLETAS")</f>
        <v>ATLETAS</v>
      </c>
      <c r="Y9994" s="226">
        <f t="shared" si="1716"/>
        <v>41080102</v>
      </c>
      <c r="Z9994" s="228">
        <f t="shared" si="1717"/>
        <v>41080102</v>
      </c>
      <c r="AA9994" s="70" t="str">
        <f t="shared" si="1718"/>
        <v>22</v>
      </c>
      <c r="AB9994" s="71">
        <f t="shared" si="1719"/>
        <v>0</v>
      </c>
      <c r="AC9994" s="77">
        <f t="shared" si="1720"/>
        <v>4640000</v>
      </c>
      <c r="AD9994" s="77">
        <f t="shared" si="1721"/>
        <v>4640000</v>
      </c>
      <c r="AE99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5" spans="1:31">
      <c r="A9995">
        <v>2017</v>
      </c>
      <c r="B9995" s="319">
        <v>44998</v>
      </c>
      <c r="C9995" t="s">
        <v>2142</v>
      </c>
      <c r="D9995" t="s">
        <v>4409</v>
      </c>
      <c r="E9995" t="s">
        <v>304</v>
      </c>
      <c r="F9995">
        <v>438</v>
      </c>
      <c r="G9995">
        <v>29</v>
      </c>
      <c r="H9995" t="s">
        <v>4371</v>
      </c>
      <c r="I9995" t="s">
        <v>4160</v>
      </c>
      <c r="J9995">
        <v>3480000</v>
      </c>
      <c r="K9995">
        <v>2023</v>
      </c>
      <c r="L9995">
        <v>1152193422</v>
      </c>
      <c r="M9995" t="s">
        <v>3557</v>
      </c>
      <c r="N9995" t="s">
        <v>1099</v>
      </c>
      <c r="O9995" t="s">
        <v>1100</v>
      </c>
      <c r="P9995">
        <v>0</v>
      </c>
      <c r="Q9995">
        <v>3480000</v>
      </c>
      <c r="R9995">
        <v>0</v>
      </c>
      <c r="S9995" s="227">
        <f t="shared" si="1712"/>
        <v>0</v>
      </c>
      <c r="T9995" s="226" t="str">
        <f t="shared" si="1713"/>
        <v>20172.43.4302.22.0-205128.2.3.2.02.02.009.04.</v>
      </c>
      <c r="U9995" s="226" t="str">
        <f>IFERROR(VLOOKUP(T9995,'PAA 2024'!$AF$7:$AG$545,2,0),"")</f>
        <v/>
      </c>
      <c r="V9995" s="226" t="str">
        <f t="shared" si="1714"/>
        <v>Económico</v>
      </c>
      <c r="W9995" s="226" t="b">
        <f t="shared" si="1715"/>
        <v>1</v>
      </c>
      <c r="X9995" s="226" t="str">
        <f>IFERROR(IF((W9995=TRUE),VLOOKUP(L9995,ParaAtletas!$A$2:$B$1048576,2,0),""),"ATLETAS")</f>
        <v>ATLETAS</v>
      </c>
      <c r="Y9995" s="226">
        <f t="shared" si="1716"/>
        <v>41080102</v>
      </c>
      <c r="Z9995" s="228">
        <f t="shared" si="1717"/>
        <v>41080102</v>
      </c>
      <c r="AA9995" s="70" t="str">
        <f t="shared" si="1718"/>
        <v>22</v>
      </c>
      <c r="AB9995" s="71">
        <f t="shared" si="1719"/>
        <v>0</v>
      </c>
      <c r="AC9995" s="77">
        <f t="shared" si="1720"/>
        <v>3480000</v>
      </c>
      <c r="AD9995" s="77">
        <f t="shared" si="1721"/>
        <v>3480000</v>
      </c>
      <c r="AE99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6" spans="1:31">
      <c r="A9996">
        <v>2018</v>
      </c>
      <c r="B9996" s="319">
        <v>44998</v>
      </c>
      <c r="C9996" t="s">
        <v>2142</v>
      </c>
      <c r="D9996" t="s">
        <v>4409</v>
      </c>
      <c r="E9996" t="s">
        <v>304</v>
      </c>
      <c r="F9996">
        <v>438</v>
      </c>
      <c r="G9996">
        <v>29</v>
      </c>
      <c r="H9996" t="s">
        <v>4371</v>
      </c>
      <c r="I9996" t="s">
        <v>4160</v>
      </c>
      <c r="J9996">
        <v>3480000</v>
      </c>
      <c r="K9996">
        <v>2023</v>
      </c>
      <c r="L9996">
        <v>1152205610</v>
      </c>
      <c r="M9996" t="s">
        <v>3560</v>
      </c>
      <c r="N9996" t="s">
        <v>1099</v>
      </c>
      <c r="O9996" t="s">
        <v>1100</v>
      </c>
      <c r="P9996">
        <v>0</v>
      </c>
      <c r="Q9996">
        <v>3480000</v>
      </c>
      <c r="R9996">
        <v>0</v>
      </c>
      <c r="S9996" s="227">
        <f t="shared" si="1712"/>
        <v>0</v>
      </c>
      <c r="T9996" s="226" t="str">
        <f t="shared" si="1713"/>
        <v>20182.43.4302.22.0-205128.2.3.2.02.02.009.04.</v>
      </c>
      <c r="U9996" s="226" t="str">
        <f>IFERROR(VLOOKUP(T9996,'PAA 2024'!$AF$7:$AG$545,2,0),"")</f>
        <v/>
      </c>
      <c r="V9996" s="226" t="str">
        <f t="shared" si="1714"/>
        <v>Económico</v>
      </c>
      <c r="W9996" s="226" t="b">
        <f t="shared" si="1715"/>
        <v>1</v>
      </c>
      <c r="X9996" s="226" t="str">
        <f>IFERROR(IF((W9996=TRUE),VLOOKUP(L9996,ParaAtletas!$A$2:$B$1048576,2,0),""),"ATLETAS")</f>
        <v>ATLETAS</v>
      </c>
      <c r="Y9996" s="226">
        <f t="shared" si="1716"/>
        <v>41080102</v>
      </c>
      <c r="Z9996" s="228">
        <f t="shared" si="1717"/>
        <v>41080102</v>
      </c>
      <c r="AA9996" s="70" t="str">
        <f t="shared" si="1718"/>
        <v>22</v>
      </c>
      <c r="AB9996" s="71">
        <f t="shared" si="1719"/>
        <v>0</v>
      </c>
      <c r="AC9996" s="77">
        <f t="shared" si="1720"/>
        <v>3480000</v>
      </c>
      <c r="AD9996" s="77">
        <f t="shared" si="1721"/>
        <v>3480000</v>
      </c>
      <c r="AE9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7" spans="1:31">
      <c r="A9997">
        <v>2019</v>
      </c>
      <c r="B9997" s="319">
        <v>44998</v>
      </c>
      <c r="C9997" t="s">
        <v>2142</v>
      </c>
      <c r="D9997" t="s">
        <v>4409</v>
      </c>
      <c r="E9997" t="s">
        <v>304</v>
      </c>
      <c r="F9997">
        <v>438</v>
      </c>
      <c r="G9997">
        <v>29</v>
      </c>
      <c r="H9997" t="s">
        <v>4371</v>
      </c>
      <c r="I9997" t="s">
        <v>4160</v>
      </c>
      <c r="J9997">
        <v>1160000</v>
      </c>
      <c r="K9997">
        <v>2023</v>
      </c>
      <c r="L9997">
        <v>1152207618</v>
      </c>
      <c r="M9997" t="s">
        <v>4076</v>
      </c>
      <c r="N9997" t="s">
        <v>1099</v>
      </c>
      <c r="O9997" t="s">
        <v>1100</v>
      </c>
      <c r="P9997">
        <v>0</v>
      </c>
      <c r="Q9997">
        <v>1160000</v>
      </c>
      <c r="R9997">
        <v>0</v>
      </c>
      <c r="S9997" s="227">
        <f t="shared" si="1712"/>
        <v>0</v>
      </c>
      <c r="T9997" s="226" t="str">
        <f t="shared" si="1713"/>
        <v>20192.43.4302.22.0-205128.2.3.2.02.02.009.04.</v>
      </c>
      <c r="U9997" s="226" t="str">
        <f>IFERROR(VLOOKUP(T9997,'PAA 2024'!$AF$7:$AG$545,2,0),"")</f>
        <v/>
      </c>
      <c r="V9997" s="226" t="str">
        <f t="shared" si="1714"/>
        <v>Económico</v>
      </c>
      <c r="W9997" s="226" t="b">
        <f t="shared" si="1715"/>
        <v>1</v>
      </c>
      <c r="X9997" s="226" t="str">
        <f>IFERROR(IF((W9997=TRUE),VLOOKUP(L9997,ParaAtletas!$A$2:$B$1048576,2,0),""),"ATLETAS")</f>
        <v>ATLETAS</v>
      </c>
      <c r="Y9997" s="226">
        <f t="shared" si="1716"/>
        <v>41080102</v>
      </c>
      <c r="Z9997" s="228">
        <f t="shared" si="1717"/>
        <v>41080102</v>
      </c>
      <c r="AA9997" s="70" t="str">
        <f t="shared" si="1718"/>
        <v>22</v>
      </c>
      <c r="AB9997" s="71">
        <f t="shared" si="1719"/>
        <v>0</v>
      </c>
      <c r="AC9997" s="77">
        <f t="shared" si="1720"/>
        <v>1160000</v>
      </c>
      <c r="AD9997" s="77">
        <f t="shared" si="1721"/>
        <v>1160000</v>
      </c>
      <c r="AE9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8" spans="1:31">
      <c r="A9998">
        <v>2020</v>
      </c>
      <c r="B9998" s="319">
        <v>44998</v>
      </c>
      <c r="C9998" t="s">
        <v>2142</v>
      </c>
      <c r="D9998" t="s">
        <v>4409</v>
      </c>
      <c r="E9998" t="s">
        <v>304</v>
      </c>
      <c r="F9998">
        <v>438</v>
      </c>
      <c r="G9998">
        <v>29</v>
      </c>
      <c r="H9998" t="s">
        <v>4371</v>
      </c>
      <c r="I9998" t="s">
        <v>4160</v>
      </c>
      <c r="J9998">
        <v>580000</v>
      </c>
      <c r="K9998">
        <v>2023</v>
      </c>
      <c r="L9998">
        <v>1152208585</v>
      </c>
      <c r="M9998" t="s">
        <v>3863</v>
      </c>
      <c r="N9998" t="s">
        <v>1099</v>
      </c>
      <c r="O9998" t="s">
        <v>1100</v>
      </c>
      <c r="P9998">
        <v>0</v>
      </c>
      <c r="Q9998">
        <v>580000</v>
      </c>
      <c r="R9998">
        <v>0</v>
      </c>
      <c r="S9998" s="227">
        <f t="shared" si="1712"/>
        <v>0</v>
      </c>
      <c r="T9998" s="226" t="str">
        <f t="shared" si="1713"/>
        <v>20202.43.4302.22.0-205128.2.3.2.02.02.009.04.</v>
      </c>
      <c r="U9998" s="226" t="str">
        <f>IFERROR(VLOOKUP(T9998,'PAA 2024'!$AF$7:$AG$545,2,0),"")</f>
        <v/>
      </c>
      <c r="V9998" s="226" t="str">
        <f t="shared" si="1714"/>
        <v>Económico</v>
      </c>
      <c r="W9998" s="226" t="b">
        <f t="shared" si="1715"/>
        <v>1</v>
      </c>
      <c r="X9998" s="226" t="str">
        <f>IFERROR(IF((W9998=TRUE),VLOOKUP(L9998,ParaAtletas!$A$2:$B$1048576,2,0),""),"ATLETAS")</f>
        <v>ATLETAS</v>
      </c>
      <c r="Y9998" s="226">
        <f t="shared" si="1716"/>
        <v>41080102</v>
      </c>
      <c r="Z9998" s="228">
        <f t="shared" si="1717"/>
        <v>41080102</v>
      </c>
      <c r="AA9998" s="70" t="str">
        <f t="shared" si="1718"/>
        <v>22</v>
      </c>
      <c r="AB9998" s="71">
        <f t="shared" si="1719"/>
        <v>0</v>
      </c>
      <c r="AC9998" s="77">
        <f t="shared" si="1720"/>
        <v>580000</v>
      </c>
      <c r="AD9998" s="77">
        <f t="shared" si="1721"/>
        <v>580000</v>
      </c>
      <c r="AE9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9999" spans="1:31">
      <c r="A9999">
        <v>2021</v>
      </c>
      <c r="B9999" s="319">
        <v>44998</v>
      </c>
      <c r="C9999" t="s">
        <v>2142</v>
      </c>
      <c r="D9999" t="s">
        <v>4409</v>
      </c>
      <c r="E9999" t="s">
        <v>304</v>
      </c>
      <c r="F9999">
        <v>438</v>
      </c>
      <c r="G9999">
        <v>29</v>
      </c>
      <c r="H9999" t="s">
        <v>4371</v>
      </c>
      <c r="I9999" t="s">
        <v>4160</v>
      </c>
      <c r="J9999">
        <v>1740000</v>
      </c>
      <c r="K9999">
        <v>2023</v>
      </c>
      <c r="L9999">
        <v>1152211514</v>
      </c>
      <c r="M9999" t="s">
        <v>3864</v>
      </c>
      <c r="N9999" t="s">
        <v>1099</v>
      </c>
      <c r="O9999" t="s">
        <v>1100</v>
      </c>
      <c r="P9999">
        <v>0</v>
      </c>
      <c r="Q9999">
        <v>1740000</v>
      </c>
      <c r="R9999">
        <v>0</v>
      </c>
      <c r="S9999" s="227">
        <f t="shared" si="1712"/>
        <v>0</v>
      </c>
      <c r="T9999" s="226" t="str">
        <f t="shared" si="1713"/>
        <v>20212.43.4302.22.0-205128.2.3.2.02.02.009.04.</v>
      </c>
      <c r="U9999" s="226" t="str">
        <f>IFERROR(VLOOKUP(T9999,'PAA 2024'!$AF$7:$AG$545,2,0),"")</f>
        <v/>
      </c>
      <c r="V9999" s="226" t="str">
        <f t="shared" si="1714"/>
        <v>Económico</v>
      </c>
      <c r="W9999" s="226" t="b">
        <f t="shared" si="1715"/>
        <v>1</v>
      </c>
      <c r="X9999" s="226" t="str">
        <f>IFERROR(IF((W9999=TRUE),VLOOKUP(L9999,ParaAtletas!$A$2:$B$1048576,2,0),""),"ATLETAS")</f>
        <v>ATLETAS</v>
      </c>
      <c r="Y9999" s="226">
        <f t="shared" si="1716"/>
        <v>41080102</v>
      </c>
      <c r="Z9999" s="228">
        <f t="shared" si="1717"/>
        <v>41080102</v>
      </c>
      <c r="AA9999" s="70" t="str">
        <f t="shared" si="1718"/>
        <v>22</v>
      </c>
      <c r="AB9999" s="71">
        <f t="shared" si="1719"/>
        <v>0</v>
      </c>
      <c r="AC9999" s="77">
        <f t="shared" si="1720"/>
        <v>1740000</v>
      </c>
      <c r="AD9999" s="77">
        <f t="shared" si="1721"/>
        <v>1740000</v>
      </c>
      <c r="AE9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0" spans="1:31">
      <c r="A10000">
        <v>2022</v>
      </c>
      <c r="B10000" s="319">
        <v>44998</v>
      </c>
      <c r="C10000" t="s">
        <v>2142</v>
      </c>
      <c r="D10000" t="s">
        <v>4409</v>
      </c>
      <c r="E10000" t="s">
        <v>304</v>
      </c>
      <c r="F10000">
        <v>438</v>
      </c>
      <c r="G10000">
        <v>29</v>
      </c>
      <c r="H10000" t="s">
        <v>4371</v>
      </c>
      <c r="I10000" t="s">
        <v>4160</v>
      </c>
      <c r="J10000">
        <v>580000</v>
      </c>
      <c r="K10000">
        <v>2023</v>
      </c>
      <c r="L10000">
        <v>1152219487</v>
      </c>
      <c r="M10000" t="s">
        <v>3561</v>
      </c>
      <c r="N10000" t="s">
        <v>1099</v>
      </c>
      <c r="O10000" t="s">
        <v>1100</v>
      </c>
      <c r="P10000">
        <v>0</v>
      </c>
      <c r="Q10000">
        <v>580000</v>
      </c>
      <c r="R10000">
        <v>0</v>
      </c>
      <c r="S10000" s="227">
        <f t="shared" si="1712"/>
        <v>0</v>
      </c>
      <c r="T10000" s="226" t="str">
        <f t="shared" si="1713"/>
        <v>20222.43.4302.22.0-205128.2.3.2.02.02.009.04.</v>
      </c>
      <c r="U10000" s="226" t="str">
        <f>IFERROR(VLOOKUP(T10000,'PAA 2024'!$AF$7:$AG$545,2,0),"")</f>
        <v/>
      </c>
      <c r="V10000" s="226" t="str">
        <f t="shared" si="1714"/>
        <v>Económico</v>
      </c>
      <c r="W10000" s="226" t="b">
        <f t="shared" si="1715"/>
        <v>1</v>
      </c>
      <c r="X10000" s="226" t="str">
        <f>IFERROR(IF((W10000=TRUE),VLOOKUP(L10000,ParaAtletas!$A$2:$B$1048576,2,0),""),"ATLETAS")</f>
        <v>ATLETAS</v>
      </c>
      <c r="Y10000" s="226">
        <f t="shared" si="1716"/>
        <v>41080102</v>
      </c>
      <c r="Z10000" s="228">
        <f t="shared" si="1717"/>
        <v>41080102</v>
      </c>
      <c r="AA10000" s="70" t="str">
        <f t="shared" si="1718"/>
        <v>22</v>
      </c>
      <c r="AB10000" s="71">
        <f t="shared" si="1719"/>
        <v>0</v>
      </c>
      <c r="AC10000" s="77">
        <f t="shared" si="1720"/>
        <v>580000</v>
      </c>
      <c r="AD10000" s="77">
        <f t="shared" si="1721"/>
        <v>580000</v>
      </c>
      <c r="AE10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1" spans="1:31">
      <c r="A10001">
        <v>2023</v>
      </c>
      <c r="B10001" s="319">
        <v>44998</v>
      </c>
      <c r="C10001" t="s">
        <v>2142</v>
      </c>
      <c r="D10001" t="s">
        <v>4409</v>
      </c>
      <c r="E10001" t="s">
        <v>304</v>
      </c>
      <c r="F10001">
        <v>438</v>
      </c>
      <c r="G10001">
        <v>29</v>
      </c>
      <c r="H10001" t="s">
        <v>4371</v>
      </c>
      <c r="I10001" t="s">
        <v>4160</v>
      </c>
      <c r="J10001">
        <v>1160000</v>
      </c>
      <c r="K10001">
        <v>2023</v>
      </c>
      <c r="L10001">
        <v>1152219617</v>
      </c>
      <c r="M10001" t="s">
        <v>4278</v>
      </c>
      <c r="N10001" t="s">
        <v>1099</v>
      </c>
      <c r="O10001" t="s">
        <v>1100</v>
      </c>
      <c r="P10001">
        <v>0</v>
      </c>
      <c r="Q10001">
        <v>1160000</v>
      </c>
      <c r="R10001">
        <v>0</v>
      </c>
      <c r="S10001" s="227">
        <f t="shared" si="1712"/>
        <v>0</v>
      </c>
      <c r="T10001" s="226" t="str">
        <f t="shared" si="1713"/>
        <v>20232.43.4302.22.0-205128.2.3.2.02.02.009.04.</v>
      </c>
      <c r="U10001" s="226" t="str">
        <f>IFERROR(VLOOKUP(T10001,'PAA 2024'!$AF$7:$AG$545,2,0),"")</f>
        <v/>
      </c>
      <c r="V10001" s="226" t="str">
        <f t="shared" si="1714"/>
        <v>Económico</v>
      </c>
      <c r="W10001" s="226" t="b">
        <f t="shared" si="1715"/>
        <v>1</v>
      </c>
      <c r="X10001" s="226" t="str">
        <f>IFERROR(IF((W10001=TRUE),VLOOKUP(L10001,ParaAtletas!$A$2:$B$1048576,2,0),""),"ATLETAS")</f>
        <v>ATLETAS</v>
      </c>
      <c r="Y10001" s="226">
        <f t="shared" si="1716"/>
        <v>41080102</v>
      </c>
      <c r="Z10001" s="228">
        <f t="shared" si="1717"/>
        <v>41080102</v>
      </c>
      <c r="AA10001" s="70" t="str">
        <f t="shared" si="1718"/>
        <v>22</v>
      </c>
      <c r="AB10001" s="71">
        <f t="shared" si="1719"/>
        <v>0</v>
      </c>
      <c r="AC10001" s="77">
        <f t="shared" si="1720"/>
        <v>1160000</v>
      </c>
      <c r="AD10001" s="77">
        <f t="shared" si="1721"/>
        <v>1160000</v>
      </c>
      <c r="AE10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2" spans="1:31">
      <c r="A10002">
        <v>2024</v>
      </c>
      <c r="B10002" s="319">
        <v>44998</v>
      </c>
      <c r="C10002" t="s">
        <v>2142</v>
      </c>
      <c r="D10002" t="s">
        <v>4409</v>
      </c>
      <c r="E10002" t="s">
        <v>304</v>
      </c>
      <c r="F10002">
        <v>438</v>
      </c>
      <c r="G10002">
        <v>29</v>
      </c>
      <c r="H10002" t="s">
        <v>4371</v>
      </c>
      <c r="I10002" t="s">
        <v>4160</v>
      </c>
      <c r="J10002">
        <v>580000</v>
      </c>
      <c r="K10002">
        <v>2023</v>
      </c>
      <c r="L10002">
        <v>1152222257</v>
      </c>
      <c r="M10002" t="s">
        <v>3979</v>
      </c>
      <c r="N10002" t="s">
        <v>1099</v>
      </c>
      <c r="O10002" t="s">
        <v>1100</v>
      </c>
      <c r="P10002">
        <v>0</v>
      </c>
      <c r="Q10002">
        <v>580000</v>
      </c>
      <c r="R10002">
        <v>0</v>
      </c>
      <c r="S10002" s="227">
        <f t="shared" si="1712"/>
        <v>0</v>
      </c>
      <c r="T10002" s="226" t="str">
        <f t="shared" si="1713"/>
        <v>20242.43.4302.22.0-205128.2.3.2.02.02.009.04.</v>
      </c>
      <c r="U10002" s="226" t="str">
        <f>IFERROR(VLOOKUP(T10002,'PAA 2024'!$AF$7:$AG$545,2,0),"")</f>
        <v/>
      </c>
      <c r="V10002" s="226" t="str">
        <f t="shared" si="1714"/>
        <v>Económico</v>
      </c>
      <c r="W10002" s="226" t="b">
        <f t="shared" si="1715"/>
        <v>1</v>
      </c>
      <c r="X10002" s="226" t="str">
        <f>IFERROR(IF((W10002=TRUE),VLOOKUP(L10002,ParaAtletas!$A$2:$B$1048576,2,0),""),"ATLETAS")</f>
        <v>ATLETAS</v>
      </c>
      <c r="Y10002" s="226">
        <f t="shared" si="1716"/>
        <v>41080102</v>
      </c>
      <c r="Z10002" s="228">
        <f t="shared" si="1717"/>
        <v>41080102</v>
      </c>
      <c r="AA10002" s="70" t="str">
        <f t="shared" si="1718"/>
        <v>22</v>
      </c>
      <c r="AB10002" s="71">
        <f t="shared" si="1719"/>
        <v>0</v>
      </c>
      <c r="AC10002" s="77">
        <f t="shared" si="1720"/>
        <v>580000</v>
      </c>
      <c r="AD10002" s="77">
        <f t="shared" si="1721"/>
        <v>580000</v>
      </c>
      <c r="AE10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3" spans="1:31">
      <c r="A10003">
        <v>2025</v>
      </c>
      <c r="B10003" s="319">
        <v>44998</v>
      </c>
      <c r="C10003" t="s">
        <v>2142</v>
      </c>
      <c r="D10003" t="s">
        <v>4409</v>
      </c>
      <c r="E10003" t="s">
        <v>304</v>
      </c>
      <c r="F10003">
        <v>438</v>
      </c>
      <c r="G10003">
        <v>29</v>
      </c>
      <c r="H10003" t="s">
        <v>4371</v>
      </c>
      <c r="I10003" t="s">
        <v>4160</v>
      </c>
      <c r="J10003">
        <v>580000</v>
      </c>
      <c r="K10003">
        <v>2023</v>
      </c>
      <c r="L10003">
        <v>1152223622</v>
      </c>
      <c r="M10003" t="s">
        <v>4208</v>
      </c>
      <c r="N10003" t="s">
        <v>1099</v>
      </c>
      <c r="O10003" t="s">
        <v>1100</v>
      </c>
      <c r="P10003">
        <v>0</v>
      </c>
      <c r="Q10003">
        <v>580000</v>
      </c>
      <c r="R10003">
        <v>0</v>
      </c>
      <c r="S10003" s="227">
        <f t="shared" si="1712"/>
        <v>0</v>
      </c>
      <c r="T10003" s="226" t="str">
        <f t="shared" si="1713"/>
        <v>20252.43.4302.22.0-205128.2.3.2.02.02.009.04.</v>
      </c>
      <c r="U10003" s="226" t="str">
        <f>IFERROR(VLOOKUP(T10003,'PAA 2024'!$AF$7:$AG$545,2,0),"")</f>
        <v/>
      </c>
      <c r="V10003" s="226" t="str">
        <f t="shared" si="1714"/>
        <v>Económico</v>
      </c>
      <c r="W10003" s="226" t="b">
        <f t="shared" si="1715"/>
        <v>1</v>
      </c>
      <c r="X10003" s="226" t="str">
        <f>IFERROR(IF((W10003=TRUE),VLOOKUP(L10003,ParaAtletas!$A$2:$B$1048576,2,0),""),"ATLETAS")</f>
        <v>ATLETAS</v>
      </c>
      <c r="Y10003" s="226">
        <f t="shared" si="1716"/>
        <v>41080102</v>
      </c>
      <c r="Z10003" s="228">
        <f t="shared" si="1717"/>
        <v>41080102</v>
      </c>
      <c r="AA10003" s="70" t="str">
        <f t="shared" si="1718"/>
        <v>22</v>
      </c>
      <c r="AB10003" s="71">
        <f t="shared" si="1719"/>
        <v>0</v>
      </c>
      <c r="AC10003" s="77">
        <f t="shared" si="1720"/>
        <v>580000</v>
      </c>
      <c r="AD10003" s="77">
        <f t="shared" si="1721"/>
        <v>580000</v>
      </c>
      <c r="AE10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4" spans="1:31">
      <c r="A10004">
        <v>2026</v>
      </c>
      <c r="B10004" s="319">
        <v>44998</v>
      </c>
      <c r="C10004" t="s">
        <v>2142</v>
      </c>
      <c r="D10004" t="s">
        <v>4409</v>
      </c>
      <c r="E10004" t="s">
        <v>304</v>
      </c>
      <c r="F10004">
        <v>438</v>
      </c>
      <c r="G10004">
        <v>29</v>
      </c>
      <c r="H10004" t="s">
        <v>4371</v>
      </c>
      <c r="I10004" t="s">
        <v>4160</v>
      </c>
      <c r="J10004">
        <v>3480000</v>
      </c>
      <c r="K10004">
        <v>2023</v>
      </c>
      <c r="L10004">
        <v>1152225952</v>
      </c>
      <c r="M10004" t="s">
        <v>2438</v>
      </c>
      <c r="N10004" t="s">
        <v>1099</v>
      </c>
      <c r="O10004" t="s">
        <v>1100</v>
      </c>
      <c r="P10004">
        <v>0</v>
      </c>
      <c r="Q10004">
        <v>3480000</v>
      </c>
      <c r="R10004">
        <v>0</v>
      </c>
      <c r="S10004" s="227">
        <f t="shared" si="1712"/>
        <v>0</v>
      </c>
      <c r="T10004" s="226" t="str">
        <f t="shared" si="1713"/>
        <v>20262.43.4302.22.0-205128.2.3.2.02.02.009.04.</v>
      </c>
      <c r="U10004" s="226" t="str">
        <f>IFERROR(VLOOKUP(T10004,'PAA 2024'!$AF$7:$AG$545,2,0),"")</f>
        <v/>
      </c>
      <c r="V10004" s="226" t="str">
        <f t="shared" si="1714"/>
        <v>Económico</v>
      </c>
      <c r="W10004" s="226" t="b">
        <f t="shared" si="1715"/>
        <v>1</v>
      </c>
      <c r="X10004" s="226" t="str">
        <f>IFERROR(IF((W10004=TRUE),VLOOKUP(L10004,ParaAtletas!$A$2:$B$1048576,2,0),""),"ATLETAS")</f>
        <v>ATLETAS</v>
      </c>
      <c r="Y10004" s="226">
        <f t="shared" si="1716"/>
        <v>41080102</v>
      </c>
      <c r="Z10004" s="228">
        <f t="shared" si="1717"/>
        <v>41080102</v>
      </c>
      <c r="AA10004" s="70" t="str">
        <f t="shared" si="1718"/>
        <v>22</v>
      </c>
      <c r="AB10004" s="71">
        <f t="shared" si="1719"/>
        <v>0</v>
      </c>
      <c r="AC10004" s="77">
        <f t="shared" si="1720"/>
        <v>3480000</v>
      </c>
      <c r="AD10004" s="77">
        <f t="shared" si="1721"/>
        <v>3480000</v>
      </c>
      <c r="AE100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5" spans="1:31">
      <c r="A10005">
        <v>2027</v>
      </c>
      <c r="B10005" s="319">
        <v>44998</v>
      </c>
      <c r="C10005" t="s">
        <v>2142</v>
      </c>
      <c r="D10005" t="s">
        <v>4409</v>
      </c>
      <c r="E10005" t="s">
        <v>304</v>
      </c>
      <c r="F10005">
        <v>438</v>
      </c>
      <c r="G10005">
        <v>29</v>
      </c>
      <c r="H10005" t="s">
        <v>4371</v>
      </c>
      <c r="I10005" t="s">
        <v>4160</v>
      </c>
      <c r="J10005">
        <v>2320000</v>
      </c>
      <c r="K10005">
        <v>2023</v>
      </c>
      <c r="L10005">
        <v>1152434378</v>
      </c>
      <c r="M10005" t="s">
        <v>3867</v>
      </c>
      <c r="N10005" t="s">
        <v>1099</v>
      </c>
      <c r="O10005" t="s">
        <v>1100</v>
      </c>
      <c r="P10005">
        <v>0</v>
      </c>
      <c r="Q10005">
        <v>2320000</v>
      </c>
      <c r="R10005">
        <v>0</v>
      </c>
      <c r="S10005" s="227">
        <f t="shared" si="1712"/>
        <v>0</v>
      </c>
      <c r="T10005" s="226" t="str">
        <f t="shared" si="1713"/>
        <v>20272.43.4302.22.0-205128.2.3.2.02.02.009.04.</v>
      </c>
      <c r="U10005" s="226" t="str">
        <f>IFERROR(VLOOKUP(T10005,'PAA 2024'!$AF$7:$AG$545,2,0),"")</f>
        <v/>
      </c>
      <c r="V10005" s="226" t="str">
        <f t="shared" si="1714"/>
        <v>Económico</v>
      </c>
      <c r="W10005" s="226" t="b">
        <f t="shared" si="1715"/>
        <v>1</v>
      </c>
      <c r="X10005" s="226" t="str">
        <f>IFERROR(IF((W10005=TRUE),VLOOKUP(L10005,ParaAtletas!$A$2:$B$1048576,2,0),""),"ATLETAS")</f>
        <v>ATLETAS</v>
      </c>
      <c r="Y10005" s="226">
        <f t="shared" si="1716"/>
        <v>41080102</v>
      </c>
      <c r="Z10005" s="228">
        <f t="shared" si="1717"/>
        <v>41080102</v>
      </c>
      <c r="AA10005" s="70" t="str">
        <f t="shared" si="1718"/>
        <v>22</v>
      </c>
      <c r="AB10005" s="71">
        <f t="shared" si="1719"/>
        <v>0</v>
      </c>
      <c r="AC10005" s="77">
        <f t="shared" si="1720"/>
        <v>2320000</v>
      </c>
      <c r="AD10005" s="77">
        <f t="shared" si="1721"/>
        <v>2320000</v>
      </c>
      <c r="AE10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6" spans="1:31">
      <c r="A10006">
        <v>2028</v>
      </c>
      <c r="B10006" s="319">
        <v>44998</v>
      </c>
      <c r="C10006" t="s">
        <v>2142</v>
      </c>
      <c r="D10006" t="s">
        <v>4409</v>
      </c>
      <c r="E10006" t="s">
        <v>304</v>
      </c>
      <c r="F10006">
        <v>438</v>
      </c>
      <c r="G10006">
        <v>29</v>
      </c>
      <c r="H10006" t="s">
        <v>4371</v>
      </c>
      <c r="I10006" t="s">
        <v>4160</v>
      </c>
      <c r="J10006">
        <v>5220000</v>
      </c>
      <c r="K10006">
        <v>2023</v>
      </c>
      <c r="L10006">
        <v>1152442078</v>
      </c>
      <c r="M10006" t="s">
        <v>3567</v>
      </c>
      <c r="N10006" t="s">
        <v>1099</v>
      </c>
      <c r="O10006" t="s">
        <v>1100</v>
      </c>
      <c r="P10006">
        <v>0</v>
      </c>
      <c r="Q10006">
        <v>5220000</v>
      </c>
      <c r="R10006">
        <v>0</v>
      </c>
      <c r="S10006" s="227">
        <f t="shared" si="1712"/>
        <v>0</v>
      </c>
      <c r="T10006" s="226" t="str">
        <f t="shared" si="1713"/>
        <v>20282.43.4302.22.0-205128.2.3.2.02.02.009.04.</v>
      </c>
      <c r="U10006" s="226" t="str">
        <f>IFERROR(VLOOKUP(T10006,'PAA 2024'!$AF$7:$AG$545,2,0),"")</f>
        <v/>
      </c>
      <c r="V10006" s="226" t="str">
        <f t="shared" si="1714"/>
        <v>Económico</v>
      </c>
      <c r="W10006" s="226" t="b">
        <f t="shared" si="1715"/>
        <v>1</v>
      </c>
      <c r="X10006" s="226" t="str">
        <f>IFERROR(IF((W10006=TRUE),VLOOKUP(L10006,ParaAtletas!$A$2:$B$1048576,2,0),""),"ATLETAS")</f>
        <v>ATLETAS</v>
      </c>
      <c r="Y10006" s="226">
        <f t="shared" si="1716"/>
        <v>41080102</v>
      </c>
      <c r="Z10006" s="228">
        <f t="shared" si="1717"/>
        <v>41080102</v>
      </c>
      <c r="AA10006" s="70" t="str">
        <f t="shared" si="1718"/>
        <v>22</v>
      </c>
      <c r="AB10006" s="71">
        <f t="shared" si="1719"/>
        <v>0</v>
      </c>
      <c r="AC10006" s="77">
        <f t="shared" si="1720"/>
        <v>5220000</v>
      </c>
      <c r="AD10006" s="77">
        <f t="shared" si="1721"/>
        <v>5220000</v>
      </c>
      <c r="AE10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7" spans="1:31">
      <c r="A10007">
        <v>2029</v>
      </c>
      <c r="B10007" s="319">
        <v>44998</v>
      </c>
      <c r="C10007" t="s">
        <v>2142</v>
      </c>
      <c r="D10007" t="s">
        <v>4409</v>
      </c>
      <c r="E10007" t="s">
        <v>304</v>
      </c>
      <c r="F10007">
        <v>438</v>
      </c>
      <c r="G10007">
        <v>29</v>
      </c>
      <c r="H10007" t="s">
        <v>4371</v>
      </c>
      <c r="I10007" t="s">
        <v>4160</v>
      </c>
      <c r="J10007">
        <v>1160000</v>
      </c>
      <c r="K10007">
        <v>2023</v>
      </c>
      <c r="L10007">
        <v>1152443913</v>
      </c>
      <c r="M10007" t="s">
        <v>3568</v>
      </c>
      <c r="N10007" t="s">
        <v>1099</v>
      </c>
      <c r="O10007" t="s">
        <v>1100</v>
      </c>
      <c r="P10007">
        <v>0</v>
      </c>
      <c r="Q10007">
        <v>1160000</v>
      </c>
      <c r="R10007">
        <v>0</v>
      </c>
      <c r="S10007" s="227">
        <f t="shared" si="1712"/>
        <v>0</v>
      </c>
      <c r="T10007" s="226" t="str">
        <f t="shared" si="1713"/>
        <v>20292.43.4302.22.0-205128.2.3.2.02.02.009.04.</v>
      </c>
      <c r="U10007" s="226" t="str">
        <f>IFERROR(VLOOKUP(T10007,'PAA 2024'!$AF$7:$AG$545,2,0),"")</f>
        <v/>
      </c>
      <c r="V10007" s="226" t="str">
        <f t="shared" si="1714"/>
        <v>Económico</v>
      </c>
      <c r="W10007" s="226" t="b">
        <f t="shared" si="1715"/>
        <v>1</v>
      </c>
      <c r="X10007" s="226" t="str">
        <f>IFERROR(IF((W10007=TRUE),VLOOKUP(L10007,ParaAtletas!$A$2:$B$1048576,2,0),""),"ATLETAS")</f>
        <v>ATLETAS</v>
      </c>
      <c r="Y10007" s="226">
        <f t="shared" si="1716"/>
        <v>41080102</v>
      </c>
      <c r="Z10007" s="228">
        <f t="shared" si="1717"/>
        <v>41080102</v>
      </c>
      <c r="AA10007" s="70" t="str">
        <f t="shared" si="1718"/>
        <v>22</v>
      </c>
      <c r="AB10007" s="71">
        <f t="shared" si="1719"/>
        <v>0</v>
      </c>
      <c r="AC10007" s="77">
        <f t="shared" si="1720"/>
        <v>1160000</v>
      </c>
      <c r="AD10007" s="77">
        <f t="shared" si="1721"/>
        <v>1160000</v>
      </c>
      <c r="AE10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8" spans="1:31">
      <c r="A10008">
        <v>2030</v>
      </c>
      <c r="B10008" s="319">
        <v>44998</v>
      </c>
      <c r="C10008" t="s">
        <v>2142</v>
      </c>
      <c r="D10008" t="s">
        <v>4409</v>
      </c>
      <c r="E10008" t="s">
        <v>304</v>
      </c>
      <c r="F10008">
        <v>438</v>
      </c>
      <c r="G10008">
        <v>29</v>
      </c>
      <c r="H10008" t="s">
        <v>4371</v>
      </c>
      <c r="I10008" t="s">
        <v>4160</v>
      </c>
      <c r="J10008">
        <v>2320000</v>
      </c>
      <c r="K10008">
        <v>2023</v>
      </c>
      <c r="L10008">
        <v>1152450943</v>
      </c>
      <c r="M10008" t="s">
        <v>3569</v>
      </c>
      <c r="N10008" t="s">
        <v>1099</v>
      </c>
      <c r="O10008" t="s">
        <v>1100</v>
      </c>
      <c r="P10008">
        <v>0</v>
      </c>
      <c r="Q10008">
        <v>2320000</v>
      </c>
      <c r="R10008">
        <v>0</v>
      </c>
      <c r="S10008" s="227">
        <f t="shared" si="1712"/>
        <v>0</v>
      </c>
      <c r="T10008" s="226" t="str">
        <f t="shared" si="1713"/>
        <v>20302.43.4302.22.0-205128.2.3.2.02.02.009.04.</v>
      </c>
      <c r="U10008" s="226" t="str">
        <f>IFERROR(VLOOKUP(T10008,'PAA 2024'!$AF$7:$AG$545,2,0),"")</f>
        <v/>
      </c>
      <c r="V10008" s="226" t="str">
        <f t="shared" si="1714"/>
        <v>Económico</v>
      </c>
      <c r="W10008" s="226" t="b">
        <f t="shared" si="1715"/>
        <v>1</v>
      </c>
      <c r="X10008" s="226" t="str">
        <f>IFERROR(IF((W10008=TRUE),VLOOKUP(L10008,ParaAtletas!$A$2:$B$1048576,2,0),""),"ATLETAS")</f>
        <v>ATLETAS</v>
      </c>
      <c r="Y10008" s="226">
        <f t="shared" si="1716"/>
        <v>41080102</v>
      </c>
      <c r="Z10008" s="228">
        <f t="shared" si="1717"/>
        <v>41080102</v>
      </c>
      <c r="AA10008" s="70" t="str">
        <f t="shared" si="1718"/>
        <v>22</v>
      </c>
      <c r="AB10008" s="71">
        <f t="shared" si="1719"/>
        <v>0</v>
      </c>
      <c r="AC10008" s="77">
        <f t="shared" si="1720"/>
        <v>2320000</v>
      </c>
      <c r="AD10008" s="77">
        <f t="shared" si="1721"/>
        <v>2320000</v>
      </c>
      <c r="AE100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09" spans="1:31">
      <c r="A10009">
        <v>2031</v>
      </c>
      <c r="B10009" s="319">
        <v>44998</v>
      </c>
      <c r="C10009" t="s">
        <v>2142</v>
      </c>
      <c r="D10009" t="s">
        <v>4409</v>
      </c>
      <c r="E10009" t="s">
        <v>304</v>
      </c>
      <c r="F10009">
        <v>438</v>
      </c>
      <c r="G10009">
        <v>29</v>
      </c>
      <c r="H10009" t="s">
        <v>4371</v>
      </c>
      <c r="I10009" t="s">
        <v>4160</v>
      </c>
      <c r="J10009">
        <v>2320000</v>
      </c>
      <c r="K10009">
        <v>2023</v>
      </c>
      <c r="L10009">
        <v>1152452785</v>
      </c>
      <c r="M10009" t="s">
        <v>3868</v>
      </c>
      <c r="N10009" t="s">
        <v>1099</v>
      </c>
      <c r="O10009" t="s">
        <v>1100</v>
      </c>
      <c r="P10009">
        <v>0</v>
      </c>
      <c r="Q10009">
        <v>2320000</v>
      </c>
      <c r="R10009">
        <v>0</v>
      </c>
      <c r="S10009" s="227">
        <f t="shared" si="1712"/>
        <v>0</v>
      </c>
      <c r="T10009" s="226" t="str">
        <f t="shared" si="1713"/>
        <v>20312.43.4302.22.0-205128.2.3.2.02.02.009.04.</v>
      </c>
      <c r="U10009" s="226" t="str">
        <f>IFERROR(VLOOKUP(T10009,'PAA 2024'!$AF$7:$AG$545,2,0),"")</f>
        <v/>
      </c>
      <c r="V10009" s="226" t="str">
        <f t="shared" si="1714"/>
        <v>Económico</v>
      </c>
      <c r="W10009" s="226" t="b">
        <f t="shared" si="1715"/>
        <v>1</v>
      </c>
      <c r="X10009" s="226" t="str">
        <f>IFERROR(IF((W10009=TRUE),VLOOKUP(L10009,ParaAtletas!$A$2:$B$1048576,2,0),""),"ATLETAS")</f>
        <v>ATLETAS</v>
      </c>
      <c r="Y10009" s="226">
        <f t="shared" si="1716"/>
        <v>41080102</v>
      </c>
      <c r="Z10009" s="228">
        <f t="shared" si="1717"/>
        <v>41080102</v>
      </c>
      <c r="AA10009" s="70" t="str">
        <f t="shared" si="1718"/>
        <v>22</v>
      </c>
      <c r="AB10009" s="71">
        <f t="shared" si="1719"/>
        <v>0</v>
      </c>
      <c r="AC10009" s="77">
        <f t="shared" si="1720"/>
        <v>2320000</v>
      </c>
      <c r="AD10009" s="77">
        <f t="shared" si="1721"/>
        <v>2320000</v>
      </c>
      <c r="AE10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0" spans="1:31">
      <c r="A10010">
        <v>2032</v>
      </c>
      <c r="B10010" s="319">
        <v>44998</v>
      </c>
      <c r="C10010" t="s">
        <v>2142</v>
      </c>
      <c r="D10010" t="s">
        <v>4409</v>
      </c>
      <c r="E10010" t="s">
        <v>304</v>
      </c>
      <c r="F10010">
        <v>438</v>
      </c>
      <c r="G10010">
        <v>29</v>
      </c>
      <c r="H10010" t="s">
        <v>4371</v>
      </c>
      <c r="I10010" t="s">
        <v>4160</v>
      </c>
      <c r="J10010">
        <v>2320000</v>
      </c>
      <c r="K10010">
        <v>2023</v>
      </c>
      <c r="L10010">
        <v>1152455669</v>
      </c>
      <c r="M10010" t="s">
        <v>3980</v>
      </c>
      <c r="N10010" t="s">
        <v>1099</v>
      </c>
      <c r="O10010" t="s">
        <v>1100</v>
      </c>
      <c r="P10010">
        <v>0</v>
      </c>
      <c r="Q10010">
        <v>2320000</v>
      </c>
      <c r="R10010">
        <v>0</v>
      </c>
      <c r="S10010" s="227">
        <f t="shared" si="1712"/>
        <v>0</v>
      </c>
      <c r="T10010" s="226" t="str">
        <f t="shared" si="1713"/>
        <v>20322.43.4302.22.0-205128.2.3.2.02.02.009.04.</v>
      </c>
      <c r="U10010" s="226" t="str">
        <f>IFERROR(VLOOKUP(T10010,'PAA 2024'!$AF$7:$AG$545,2,0),"")</f>
        <v/>
      </c>
      <c r="V10010" s="226" t="str">
        <f t="shared" si="1714"/>
        <v>Económico</v>
      </c>
      <c r="W10010" s="226" t="b">
        <f t="shared" si="1715"/>
        <v>1</v>
      </c>
      <c r="X10010" s="226" t="str">
        <f>IFERROR(IF((W10010=TRUE),VLOOKUP(L10010,ParaAtletas!$A$2:$B$1048576,2,0),""),"ATLETAS")</f>
        <v>ATLETAS</v>
      </c>
      <c r="Y10010" s="226">
        <f t="shared" si="1716"/>
        <v>41080102</v>
      </c>
      <c r="Z10010" s="228">
        <f t="shared" si="1717"/>
        <v>41080102</v>
      </c>
      <c r="AA10010" s="70" t="str">
        <f t="shared" si="1718"/>
        <v>22</v>
      </c>
      <c r="AB10010" s="71">
        <f t="shared" si="1719"/>
        <v>0</v>
      </c>
      <c r="AC10010" s="77">
        <f t="shared" si="1720"/>
        <v>2320000</v>
      </c>
      <c r="AD10010" s="77">
        <f t="shared" si="1721"/>
        <v>2320000</v>
      </c>
      <c r="AE10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1" spans="1:31">
      <c r="A10011">
        <v>2033</v>
      </c>
      <c r="B10011" s="319">
        <v>44998</v>
      </c>
      <c r="C10011" t="s">
        <v>2142</v>
      </c>
      <c r="D10011" t="s">
        <v>4409</v>
      </c>
      <c r="E10011" t="s">
        <v>304</v>
      </c>
      <c r="F10011">
        <v>438</v>
      </c>
      <c r="G10011">
        <v>29</v>
      </c>
      <c r="H10011" t="s">
        <v>4371</v>
      </c>
      <c r="I10011" t="s">
        <v>4160</v>
      </c>
      <c r="J10011">
        <v>580000</v>
      </c>
      <c r="K10011">
        <v>2023</v>
      </c>
      <c r="L10011">
        <v>1152459971</v>
      </c>
      <c r="M10011" t="s">
        <v>3869</v>
      </c>
      <c r="N10011" t="s">
        <v>1099</v>
      </c>
      <c r="O10011" t="s">
        <v>1100</v>
      </c>
      <c r="P10011">
        <v>0</v>
      </c>
      <c r="Q10011">
        <v>580000</v>
      </c>
      <c r="R10011">
        <v>0</v>
      </c>
      <c r="S10011" s="227">
        <f t="shared" si="1712"/>
        <v>0</v>
      </c>
      <c r="T10011" s="226" t="str">
        <f t="shared" si="1713"/>
        <v>20332.43.4302.22.0-205128.2.3.2.02.02.009.04.</v>
      </c>
      <c r="U10011" s="226" t="str">
        <f>IFERROR(VLOOKUP(T10011,'PAA 2024'!$AF$7:$AG$545,2,0),"")</f>
        <v/>
      </c>
      <c r="V10011" s="226" t="str">
        <f t="shared" si="1714"/>
        <v>Económico</v>
      </c>
      <c r="W10011" s="226" t="b">
        <f t="shared" si="1715"/>
        <v>1</v>
      </c>
      <c r="X10011" s="226" t="str">
        <f>IFERROR(IF((W10011=TRUE),VLOOKUP(L10011,ParaAtletas!$A$2:$B$1048576,2,0),""),"ATLETAS")</f>
        <v>ATLETAS</v>
      </c>
      <c r="Y10011" s="226">
        <f t="shared" si="1716"/>
        <v>41080102</v>
      </c>
      <c r="Z10011" s="228">
        <f t="shared" si="1717"/>
        <v>41080102</v>
      </c>
      <c r="AA10011" s="70" t="str">
        <f t="shared" si="1718"/>
        <v>22</v>
      </c>
      <c r="AB10011" s="71">
        <f t="shared" si="1719"/>
        <v>0</v>
      </c>
      <c r="AC10011" s="77">
        <f t="shared" si="1720"/>
        <v>580000</v>
      </c>
      <c r="AD10011" s="77">
        <f t="shared" si="1721"/>
        <v>580000</v>
      </c>
      <c r="AE10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2" spans="1:31">
      <c r="A10012">
        <v>2034</v>
      </c>
      <c r="B10012" s="319">
        <v>44998</v>
      </c>
      <c r="C10012" t="s">
        <v>2142</v>
      </c>
      <c r="D10012" t="s">
        <v>4409</v>
      </c>
      <c r="E10012" t="s">
        <v>304</v>
      </c>
      <c r="F10012">
        <v>438</v>
      </c>
      <c r="G10012">
        <v>29</v>
      </c>
      <c r="H10012" t="s">
        <v>4371</v>
      </c>
      <c r="I10012" t="s">
        <v>4160</v>
      </c>
      <c r="J10012">
        <v>3480000</v>
      </c>
      <c r="K10012">
        <v>2023</v>
      </c>
      <c r="L10012">
        <v>1152467752.8</v>
      </c>
      <c r="M10012" t="s">
        <v>3635</v>
      </c>
      <c r="N10012" t="s">
        <v>1099</v>
      </c>
      <c r="O10012" t="s">
        <v>1100</v>
      </c>
      <c r="P10012">
        <v>0</v>
      </c>
      <c r="Q10012">
        <v>3480000</v>
      </c>
      <c r="R10012">
        <v>0</v>
      </c>
      <c r="S10012" s="227">
        <f t="shared" ref="S10012:S10075" si="1722">+J10012-Q10012-R10012</f>
        <v>0</v>
      </c>
      <c r="T10012" s="226" t="str">
        <f t="shared" ref="T10012:T10075" si="1723">IF(A10012&gt;=0,CONCATENATE(A10012,H10012),"")</f>
        <v>20342.43.4302.22.0-205128.2.3.2.02.02.009.04.</v>
      </c>
      <c r="U10012" s="226" t="str">
        <f>IFERROR(VLOOKUP(T10012,'PAA 2024'!$AF$7:$AG$545,2,0),"")</f>
        <v/>
      </c>
      <c r="V10012" s="226" t="str">
        <f t="shared" ref="V10012:V10075" si="1724">IF(AA10012="22",IF(ISNUMBER(SEARCH("econ",D10012)),"Económico",IF(ISNUMBER(SEARCH("alim",D10012)),"Alimentación",IF(ISNUMBER(SEARCH("educ",D10012)),"Educativo","Técnico"))),0)</f>
        <v>Económico</v>
      </c>
      <c r="W10012" s="226" t="b">
        <f t="shared" ref="W10012:W10075" si="1725">+ISTEXT(V10012)</f>
        <v>1</v>
      </c>
      <c r="X10012" s="226" t="str">
        <f>IFERROR(IF((W10012=TRUE),VLOOKUP(L10012,ParaAtletas!$A$2:$B$1048576,2,0),""),"ATLETAS")</f>
        <v>ATLETAS</v>
      </c>
      <c r="Y10012" s="226">
        <f t="shared" ref="Y10012:Y10075" si="1726">+IF(AND(V10012="ALIMENTACIÓN",X10012="ATLETAS"),41080105, IF(AND(V10012="ALIMENTACIÓN",X10012="PARAATLETA"),41080110, IF(AND(V10012="ECONÓMICO",X10012="ATLETAS"),41080102, IF(AND(V10012="ECONÓMICO",X10012="PARAATLETA"),41080107, IF(AND(V10012="EDUCATIVO",X10012="ATLETAS"),41080104, IF(AND(V10012="EDUCATIVO",X10012="PARAATLETA"),41080109,IF(V10012="Técnico","Técnico","")))))))</f>
        <v>41080102</v>
      </c>
      <c r="Z10012" s="228">
        <f t="shared" ref="Z10012:Z10075" si="1727">+MAX(U10012,Y10012,AB10012)</f>
        <v>41080102</v>
      </c>
      <c r="AA10012" s="70" t="str">
        <f t="shared" ref="AA10012:AA10075" si="1728">+MID(H10012,11,2)</f>
        <v>22</v>
      </c>
      <c r="AB10012" s="71">
        <f t="shared" ref="AB10012:AB10075" si="1729">IF(AA10012="20",41080111,IF(AA10012="53",1,IF(AA10012="50",44021010,0)))</f>
        <v>0</v>
      </c>
      <c r="AC10012" s="77">
        <f t="shared" ref="AC10012:AC10075" si="1730">+J10012-R10012</f>
        <v>3480000</v>
      </c>
      <c r="AD10012" s="77">
        <f t="shared" ref="AD10012:AD10075" si="1731">+Q10012</f>
        <v>3480000</v>
      </c>
      <c r="AE10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3" spans="1:31">
      <c r="A10013">
        <v>2035</v>
      </c>
      <c r="B10013" s="319">
        <v>44998</v>
      </c>
      <c r="C10013" t="s">
        <v>2142</v>
      </c>
      <c r="D10013" t="s">
        <v>4409</v>
      </c>
      <c r="E10013" t="s">
        <v>304</v>
      </c>
      <c r="F10013">
        <v>438</v>
      </c>
      <c r="G10013">
        <v>29</v>
      </c>
      <c r="H10013" t="s">
        <v>4371</v>
      </c>
      <c r="I10013" t="s">
        <v>4160</v>
      </c>
      <c r="J10013">
        <v>1160000</v>
      </c>
      <c r="K10013">
        <v>2023</v>
      </c>
      <c r="L10013">
        <v>1152469840</v>
      </c>
      <c r="M10013" t="s">
        <v>3870</v>
      </c>
      <c r="N10013" t="s">
        <v>1099</v>
      </c>
      <c r="O10013" t="s">
        <v>1100</v>
      </c>
      <c r="P10013">
        <v>0</v>
      </c>
      <c r="Q10013">
        <v>1160000</v>
      </c>
      <c r="R10013">
        <v>0</v>
      </c>
      <c r="S10013" s="227">
        <f t="shared" si="1722"/>
        <v>0</v>
      </c>
      <c r="T10013" s="226" t="str">
        <f t="shared" si="1723"/>
        <v>20352.43.4302.22.0-205128.2.3.2.02.02.009.04.</v>
      </c>
      <c r="U10013" s="226" t="str">
        <f>IFERROR(VLOOKUP(T10013,'PAA 2024'!$AF$7:$AG$545,2,0),"")</f>
        <v/>
      </c>
      <c r="V10013" s="226" t="str">
        <f t="shared" si="1724"/>
        <v>Económico</v>
      </c>
      <c r="W10013" s="226" t="b">
        <f t="shared" si="1725"/>
        <v>1</v>
      </c>
      <c r="X10013" s="226" t="str">
        <f>IFERROR(IF((W10013=TRUE),VLOOKUP(L10013,ParaAtletas!$A$2:$B$1048576,2,0),""),"ATLETAS")</f>
        <v>ATLETAS</v>
      </c>
      <c r="Y10013" s="226">
        <f t="shared" si="1726"/>
        <v>41080102</v>
      </c>
      <c r="Z10013" s="228">
        <f t="shared" si="1727"/>
        <v>41080102</v>
      </c>
      <c r="AA10013" s="70" t="str">
        <f t="shared" si="1728"/>
        <v>22</v>
      </c>
      <c r="AB10013" s="71">
        <f t="shared" si="1729"/>
        <v>0</v>
      </c>
      <c r="AC10013" s="77">
        <f t="shared" si="1730"/>
        <v>1160000</v>
      </c>
      <c r="AD10013" s="77">
        <f t="shared" si="1731"/>
        <v>1160000</v>
      </c>
      <c r="AE10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4" spans="1:31">
      <c r="A10014">
        <v>2036</v>
      </c>
      <c r="B10014" s="319">
        <v>44998</v>
      </c>
      <c r="C10014" t="s">
        <v>2142</v>
      </c>
      <c r="D10014" t="s">
        <v>4409</v>
      </c>
      <c r="E10014" t="s">
        <v>304</v>
      </c>
      <c r="F10014">
        <v>438</v>
      </c>
      <c r="G10014">
        <v>29</v>
      </c>
      <c r="H10014" t="s">
        <v>4371</v>
      </c>
      <c r="I10014" t="s">
        <v>4160</v>
      </c>
      <c r="J10014">
        <v>2320000</v>
      </c>
      <c r="K10014">
        <v>2023</v>
      </c>
      <c r="L10014">
        <v>1152695433</v>
      </c>
      <c r="M10014" t="s">
        <v>3066</v>
      </c>
      <c r="N10014" t="s">
        <v>1099</v>
      </c>
      <c r="O10014" t="s">
        <v>1100</v>
      </c>
      <c r="P10014">
        <v>0</v>
      </c>
      <c r="Q10014">
        <v>2320000</v>
      </c>
      <c r="R10014">
        <v>0</v>
      </c>
      <c r="S10014" s="227">
        <f t="shared" si="1722"/>
        <v>0</v>
      </c>
      <c r="T10014" s="226" t="str">
        <f t="shared" si="1723"/>
        <v>20362.43.4302.22.0-205128.2.3.2.02.02.009.04.</v>
      </c>
      <c r="U10014" s="226" t="str">
        <f>IFERROR(VLOOKUP(T10014,'PAA 2024'!$AF$7:$AG$545,2,0),"")</f>
        <v/>
      </c>
      <c r="V10014" s="226" t="str">
        <f t="shared" si="1724"/>
        <v>Económico</v>
      </c>
      <c r="W10014" s="226" t="b">
        <f t="shared" si="1725"/>
        <v>1</v>
      </c>
      <c r="X10014" s="226" t="str">
        <f>IFERROR(IF((W10014=TRUE),VLOOKUP(L10014,ParaAtletas!$A$2:$B$1048576,2,0),""),"ATLETAS")</f>
        <v>PARAATLETA</v>
      </c>
      <c r="Y10014" s="226">
        <f t="shared" si="1726"/>
        <v>41080107</v>
      </c>
      <c r="Z10014" s="228">
        <f t="shared" si="1727"/>
        <v>41080107</v>
      </c>
      <c r="AA10014" s="70" t="str">
        <f t="shared" si="1728"/>
        <v>22</v>
      </c>
      <c r="AB10014" s="71">
        <f t="shared" si="1729"/>
        <v>0</v>
      </c>
      <c r="AC10014" s="77">
        <f t="shared" si="1730"/>
        <v>2320000</v>
      </c>
      <c r="AD10014" s="77">
        <f t="shared" si="1731"/>
        <v>2320000</v>
      </c>
      <c r="AE100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15" spans="1:31">
      <c r="A10015">
        <v>2037</v>
      </c>
      <c r="B10015" s="319">
        <v>44998</v>
      </c>
      <c r="C10015" t="s">
        <v>2142</v>
      </c>
      <c r="D10015" t="s">
        <v>4409</v>
      </c>
      <c r="E10015" t="s">
        <v>304</v>
      </c>
      <c r="F10015">
        <v>438</v>
      </c>
      <c r="G10015">
        <v>29</v>
      </c>
      <c r="H10015" t="s">
        <v>4371</v>
      </c>
      <c r="I10015" t="s">
        <v>4160</v>
      </c>
      <c r="J10015">
        <v>1160000</v>
      </c>
      <c r="K10015">
        <v>2023</v>
      </c>
      <c r="L10015">
        <v>1152695483</v>
      </c>
      <c r="M10015" t="s">
        <v>3874</v>
      </c>
      <c r="N10015" t="s">
        <v>1099</v>
      </c>
      <c r="O10015" t="s">
        <v>1100</v>
      </c>
      <c r="P10015">
        <v>0</v>
      </c>
      <c r="Q10015">
        <v>1160000</v>
      </c>
      <c r="R10015">
        <v>0</v>
      </c>
      <c r="S10015" s="227">
        <f t="shared" si="1722"/>
        <v>0</v>
      </c>
      <c r="T10015" s="226" t="str">
        <f t="shared" si="1723"/>
        <v>20372.43.4302.22.0-205128.2.3.2.02.02.009.04.</v>
      </c>
      <c r="U10015" s="226" t="str">
        <f>IFERROR(VLOOKUP(T10015,'PAA 2024'!$AF$7:$AG$545,2,0),"")</f>
        <v/>
      </c>
      <c r="V10015" s="226" t="str">
        <f t="shared" si="1724"/>
        <v>Económico</v>
      </c>
      <c r="W10015" s="226" t="b">
        <f t="shared" si="1725"/>
        <v>1</v>
      </c>
      <c r="X10015" s="226" t="str">
        <f>IFERROR(IF((W10015=TRUE),VLOOKUP(L10015,ParaAtletas!$A$2:$B$1048576,2,0),""),"ATLETAS")</f>
        <v>ATLETAS</v>
      </c>
      <c r="Y10015" s="226">
        <f t="shared" si="1726"/>
        <v>41080102</v>
      </c>
      <c r="Z10015" s="228">
        <f t="shared" si="1727"/>
        <v>41080102</v>
      </c>
      <c r="AA10015" s="70" t="str">
        <f t="shared" si="1728"/>
        <v>22</v>
      </c>
      <c r="AB10015" s="71">
        <f t="shared" si="1729"/>
        <v>0</v>
      </c>
      <c r="AC10015" s="77">
        <f t="shared" si="1730"/>
        <v>1160000</v>
      </c>
      <c r="AD10015" s="77">
        <f t="shared" si="1731"/>
        <v>1160000</v>
      </c>
      <c r="AE10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6" spans="1:31">
      <c r="A10016">
        <v>2038</v>
      </c>
      <c r="B10016" s="319">
        <v>44998</v>
      </c>
      <c r="C10016" t="s">
        <v>2142</v>
      </c>
      <c r="D10016" t="s">
        <v>4409</v>
      </c>
      <c r="E10016" t="s">
        <v>304</v>
      </c>
      <c r="F10016">
        <v>438</v>
      </c>
      <c r="G10016">
        <v>29</v>
      </c>
      <c r="H10016" t="s">
        <v>4371</v>
      </c>
      <c r="I10016" t="s">
        <v>4160</v>
      </c>
      <c r="J10016">
        <v>580000</v>
      </c>
      <c r="K10016">
        <v>2023</v>
      </c>
      <c r="L10016">
        <v>1152703345</v>
      </c>
      <c r="M10016" t="s">
        <v>3067</v>
      </c>
      <c r="N10016" t="s">
        <v>1099</v>
      </c>
      <c r="O10016" t="s">
        <v>1100</v>
      </c>
      <c r="P10016">
        <v>0</v>
      </c>
      <c r="Q10016">
        <v>580000</v>
      </c>
      <c r="R10016">
        <v>0</v>
      </c>
      <c r="S10016" s="227">
        <f t="shared" si="1722"/>
        <v>0</v>
      </c>
      <c r="T10016" s="226" t="str">
        <f t="shared" si="1723"/>
        <v>20382.43.4302.22.0-205128.2.3.2.02.02.009.04.</v>
      </c>
      <c r="U10016" s="226" t="str">
        <f>IFERROR(VLOOKUP(T10016,'PAA 2024'!$AF$7:$AG$545,2,0),"")</f>
        <v/>
      </c>
      <c r="V10016" s="226" t="str">
        <f t="shared" si="1724"/>
        <v>Económico</v>
      </c>
      <c r="W10016" s="226" t="b">
        <f t="shared" si="1725"/>
        <v>1</v>
      </c>
      <c r="X10016" s="226" t="str">
        <f>IFERROR(IF((W10016=TRUE),VLOOKUP(L10016,ParaAtletas!$A$2:$B$1048576,2,0),""),"ATLETAS")</f>
        <v>PARAATLETA</v>
      </c>
      <c r="Y10016" s="226">
        <f t="shared" si="1726"/>
        <v>41080107</v>
      </c>
      <c r="Z10016" s="228">
        <f t="shared" si="1727"/>
        <v>41080107</v>
      </c>
      <c r="AA10016" s="70" t="str">
        <f t="shared" si="1728"/>
        <v>22</v>
      </c>
      <c r="AB10016" s="71">
        <f t="shared" si="1729"/>
        <v>0</v>
      </c>
      <c r="AC10016" s="77">
        <f t="shared" si="1730"/>
        <v>580000</v>
      </c>
      <c r="AD10016" s="77">
        <f t="shared" si="1731"/>
        <v>580000</v>
      </c>
      <c r="AE100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17" spans="1:31">
      <c r="A10017">
        <v>2039</v>
      </c>
      <c r="B10017" s="319">
        <v>44998</v>
      </c>
      <c r="C10017" t="s">
        <v>2142</v>
      </c>
      <c r="D10017" t="s">
        <v>4409</v>
      </c>
      <c r="E10017" t="s">
        <v>304</v>
      </c>
      <c r="F10017">
        <v>438</v>
      </c>
      <c r="G10017">
        <v>29</v>
      </c>
      <c r="H10017" t="s">
        <v>4371</v>
      </c>
      <c r="I10017" t="s">
        <v>4160</v>
      </c>
      <c r="J10017">
        <v>580000</v>
      </c>
      <c r="K10017">
        <v>2023</v>
      </c>
      <c r="L10017">
        <v>1152708455</v>
      </c>
      <c r="M10017" t="s">
        <v>3575</v>
      </c>
      <c r="N10017" t="s">
        <v>1099</v>
      </c>
      <c r="O10017" t="s">
        <v>1100</v>
      </c>
      <c r="P10017">
        <v>0</v>
      </c>
      <c r="Q10017">
        <v>580000</v>
      </c>
      <c r="R10017">
        <v>0</v>
      </c>
      <c r="S10017" s="227">
        <f t="shared" si="1722"/>
        <v>0</v>
      </c>
      <c r="T10017" s="226" t="str">
        <f t="shared" si="1723"/>
        <v>20392.43.4302.22.0-205128.2.3.2.02.02.009.04.</v>
      </c>
      <c r="U10017" s="226" t="str">
        <f>IFERROR(VLOOKUP(T10017,'PAA 2024'!$AF$7:$AG$545,2,0),"")</f>
        <v/>
      </c>
      <c r="V10017" s="226" t="str">
        <f t="shared" si="1724"/>
        <v>Económico</v>
      </c>
      <c r="W10017" s="226" t="b">
        <f t="shared" si="1725"/>
        <v>1</v>
      </c>
      <c r="X10017" s="226" t="str">
        <f>IFERROR(IF((W10017=TRUE),VLOOKUP(L10017,ParaAtletas!$A$2:$B$1048576,2,0),""),"ATLETAS")</f>
        <v>ATLETAS</v>
      </c>
      <c r="Y10017" s="226">
        <f t="shared" si="1726"/>
        <v>41080102</v>
      </c>
      <c r="Z10017" s="228">
        <f t="shared" si="1727"/>
        <v>41080102</v>
      </c>
      <c r="AA10017" s="70" t="str">
        <f t="shared" si="1728"/>
        <v>22</v>
      </c>
      <c r="AB10017" s="71">
        <f t="shared" si="1729"/>
        <v>0</v>
      </c>
      <c r="AC10017" s="77">
        <f t="shared" si="1730"/>
        <v>580000</v>
      </c>
      <c r="AD10017" s="77">
        <f t="shared" si="1731"/>
        <v>580000</v>
      </c>
      <c r="AE10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8" spans="1:31">
      <c r="A10018">
        <v>2040</v>
      </c>
      <c r="B10018" s="319">
        <v>44998</v>
      </c>
      <c r="C10018" t="s">
        <v>2142</v>
      </c>
      <c r="D10018" t="s">
        <v>4409</v>
      </c>
      <c r="E10018" t="s">
        <v>304</v>
      </c>
      <c r="F10018">
        <v>438</v>
      </c>
      <c r="G10018">
        <v>29</v>
      </c>
      <c r="H10018" t="s">
        <v>4371</v>
      </c>
      <c r="I10018" t="s">
        <v>4160</v>
      </c>
      <c r="J10018">
        <v>3480000</v>
      </c>
      <c r="K10018">
        <v>2023</v>
      </c>
      <c r="L10018">
        <v>1152710769</v>
      </c>
      <c r="M10018" t="s">
        <v>3875</v>
      </c>
      <c r="N10018" t="s">
        <v>1099</v>
      </c>
      <c r="O10018" t="s">
        <v>1100</v>
      </c>
      <c r="P10018">
        <v>0</v>
      </c>
      <c r="Q10018">
        <v>3480000</v>
      </c>
      <c r="R10018">
        <v>0</v>
      </c>
      <c r="S10018" s="227">
        <f t="shared" si="1722"/>
        <v>0</v>
      </c>
      <c r="T10018" s="226" t="str">
        <f t="shared" si="1723"/>
        <v>20402.43.4302.22.0-205128.2.3.2.02.02.009.04.</v>
      </c>
      <c r="U10018" s="226" t="str">
        <f>IFERROR(VLOOKUP(T10018,'PAA 2024'!$AF$7:$AG$545,2,0),"")</f>
        <v/>
      </c>
      <c r="V10018" s="226" t="str">
        <f t="shared" si="1724"/>
        <v>Económico</v>
      </c>
      <c r="W10018" s="226" t="b">
        <f t="shared" si="1725"/>
        <v>1</v>
      </c>
      <c r="X10018" s="226" t="str">
        <f>IFERROR(IF((W10018=TRUE),VLOOKUP(L10018,ParaAtletas!$A$2:$B$1048576,2,0),""),"ATLETAS")</f>
        <v>ATLETAS</v>
      </c>
      <c r="Y10018" s="226">
        <f t="shared" si="1726"/>
        <v>41080102</v>
      </c>
      <c r="Z10018" s="228">
        <f t="shared" si="1727"/>
        <v>41080102</v>
      </c>
      <c r="AA10018" s="70" t="str">
        <f t="shared" si="1728"/>
        <v>22</v>
      </c>
      <c r="AB10018" s="71">
        <f t="shared" si="1729"/>
        <v>0</v>
      </c>
      <c r="AC10018" s="77">
        <f t="shared" si="1730"/>
        <v>3480000</v>
      </c>
      <c r="AD10018" s="77">
        <f t="shared" si="1731"/>
        <v>3480000</v>
      </c>
      <c r="AE10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19" spans="1:31">
      <c r="A10019">
        <v>2041</v>
      </c>
      <c r="B10019" s="319">
        <v>44998</v>
      </c>
      <c r="C10019" t="s">
        <v>2142</v>
      </c>
      <c r="D10019" t="s">
        <v>4409</v>
      </c>
      <c r="E10019" t="s">
        <v>304</v>
      </c>
      <c r="F10019">
        <v>438</v>
      </c>
      <c r="G10019">
        <v>29</v>
      </c>
      <c r="H10019" t="s">
        <v>4371</v>
      </c>
      <c r="I10019" t="s">
        <v>4160</v>
      </c>
      <c r="J10019">
        <v>1160000</v>
      </c>
      <c r="K10019">
        <v>2023</v>
      </c>
      <c r="L10019">
        <v>1153465899</v>
      </c>
      <c r="M10019" t="s">
        <v>3577</v>
      </c>
      <c r="N10019" t="s">
        <v>1099</v>
      </c>
      <c r="O10019" t="s">
        <v>1100</v>
      </c>
      <c r="P10019">
        <v>0</v>
      </c>
      <c r="Q10019">
        <v>1160000</v>
      </c>
      <c r="R10019">
        <v>0</v>
      </c>
      <c r="S10019" s="227">
        <f t="shared" si="1722"/>
        <v>0</v>
      </c>
      <c r="T10019" s="226" t="str">
        <f t="shared" si="1723"/>
        <v>20412.43.4302.22.0-205128.2.3.2.02.02.009.04.</v>
      </c>
      <c r="U10019" s="226" t="str">
        <f>IFERROR(VLOOKUP(T10019,'PAA 2024'!$AF$7:$AG$545,2,0),"")</f>
        <v/>
      </c>
      <c r="V10019" s="226" t="str">
        <f t="shared" si="1724"/>
        <v>Económico</v>
      </c>
      <c r="W10019" s="226" t="b">
        <f t="shared" si="1725"/>
        <v>1</v>
      </c>
      <c r="X10019" s="226" t="str">
        <f>IFERROR(IF((W10019=TRUE),VLOOKUP(L10019,ParaAtletas!$A$2:$B$1048576,2,0),""),"ATLETAS")</f>
        <v>ATLETAS</v>
      </c>
      <c r="Y10019" s="226">
        <f t="shared" si="1726"/>
        <v>41080102</v>
      </c>
      <c r="Z10019" s="228">
        <f t="shared" si="1727"/>
        <v>41080102</v>
      </c>
      <c r="AA10019" s="70" t="str">
        <f t="shared" si="1728"/>
        <v>22</v>
      </c>
      <c r="AB10019" s="71">
        <f t="shared" si="1729"/>
        <v>0</v>
      </c>
      <c r="AC10019" s="77">
        <f t="shared" si="1730"/>
        <v>1160000</v>
      </c>
      <c r="AD10019" s="77">
        <f t="shared" si="1731"/>
        <v>1160000</v>
      </c>
      <c r="AE10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0" spans="1:31">
      <c r="A10020">
        <v>2042</v>
      </c>
      <c r="B10020" s="319">
        <v>44998</v>
      </c>
      <c r="C10020" t="s">
        <v>2142</v>
      </c>
      <c r="D10020" t="s">
        <v>4409</v>
      </c>
      <c r="E10020" t="s">
        <v>304</v>
      </c>
      <c r="F10020">
        <v>438</v>
      </c>
      <c r="G10020">
        <v>29</v>
      </c>
      <c r="H10020" t="s">
        <v>4371</v>
      </c>
      <c r="I10020" t="s">
        <v>4160</v>
      </c>
      <c r="J10020">
        <v>1160000</v>
      </c>
      <c r="K10020">
        <v>2023</v>
      </c>
      <c r="L10020">
        <v>1192749930</v>
      </c>
      <c r="M10020" t="s">
        <v>4209</v>
      </c>
      <c r="N10020" t="s">
        <v>1099</v>
      </c>
      <c r="O10020" t="s">
        <v>1100</v>
      </c>
      <c r="P10020">
        <v>0</v>
      </c>
      <c r="Q10020">
        <v>1160000</v>
      </c>
      <c r="R10020">
        <v>0</v>
      </c>
      <c r="S10020" s="227">
        <f t="shared" si="1722"/>
        <v>0</v>
      </c>
      <c r="T10020" s="226" t="str">
        <f t="shared" si="1723"/>
        <v>20422.43.4302.22.0-205128.2.3.2.02.02.009.04.</v>
      </c>
      <c r="U10020" s="226" t="str">
        <f>IFERROR(VLOOKUP(T10020,'PAA 2024'!$AF$7:$AG$545,2,0),"")</f>
        <v/>
      </c>
      <c r="V10020" s="226" t="str">
        <f t="shared" si="1724"/>
        <v>Económico</v>
      </c>
      <c r="W10020" s="226" t="b">
        <f t="shared" si="1725"/>
        <v>1</v>
      </c>
      <c r="X10020" s="226" t="str">
        <f>IFERROR(IF((W10020=TRUE),VLOOKUP(L10020,ParaAtletas!$A$2:$B$1048576,2,0),""),"ATLETAS")</f>
        <v>ATLETAS</v>
      </c>
      <c r="Y10020" s="226">
        <f t="shared" si="1726"/>
        <v>41080102</v>
      </c>
      <c r="Z10020" s="228">
        <f t="shared" si="1727"/>
        <v>41080102</v>
      </c>
      <c r="AA10020" s="70" t="str">
        <f t="shared" si="1728"/>
        <v>22</v>
      </c>
      <c r="AB10020" s="71">
        <f t="shared" si="1729"/>
        <v>0</v>
      </c>
      <c r="AC10020" s="77">
        <f t="shared" si="1730"/>
        <v>1160000</v>
      </c>
      <c r="AD10020" s="77">
        <f t="shared" si="1731"/>
        <v>1160000</v>
      </c>
      <c r="AE10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1" spans="1:31">
      <c r="A10021">
        <v>2043</v>
      </c>
      <c r="B10021" s="319">
        <v>44998</v>
      </c>
      <c r="C10021" t="s">
        <v>2142</v>
      </c>
      <c r="D10021" t="s">
        <v>4409</v>
      </c>
      <c r="E10021" t="s">
        <v>304</v>
      </c>
      <c r="F10021">
        <v>438</v>
      </c>
      <c r="G10021">
        <v>29</v>
      </c>
      <c r="H10021" t="s">
        <v>4371</v>
      </c>
      <c r="I10021" t="s">
        <v>4160</v>
      </c>
      <c r="J10021">
        <v>580000</v>
      </c>
      <c r="K10021">
        <v>2023</v>
      </c>
      <c r="L10021">
        <v>1192750111</v>
      </c>
      <c r="M10021" t="s">
        <v>4279</v>
      </c>
      <c r="N10021" t="s">
        <v>1099</v>
      </c>
      <c r="O10021" t="s">
        <v>1100</v>
      </c>
      <c r="P10021">
        <v>0</v>
      </c>
      <c r="Q10021">
        <v>580000</v>
      </c>
      <c r="R10021">
        <v>0</v>
      </c>
      <c r="S10021" s="227">
        <f t="shared" si="1722"/>
        <v>0</v>
      </c>
      <c r="T10021" s="226" t="str">
        <f t="shared" si="1723"/>
        <v>20432.43.4302.22.0-205128.2.3.2.02.02.009.04.</v>
      </c>
      <c r="U10021" s="226" t="str">
        <f>IFERROR(VLOOKUP(T10021,'PAA 2024'!$AF$7:$AG$545,2,0),"")</f>
        <v/>
      </c>
      <c r="V10021" s="226" t="str">
        <f t="shared" si="1724"/>
        <v>Económico</v>
      </c>
      <c r="W10021" s="226" t="b">
        <f t="shared" si="1725"/>
        <v>1</v>
      </c>
      <c r="X10021" s="226" t="str">
        <f>IFERROR(IF((W10021=TRUE),VLOOKUP(L10021,ParaAtletas!$A$2:$B$1048576,2,0),""),"ATLETAS")</f>
        <v>ATLETAS</v>
      </c>
      <c r="Y10021" s="226">
        <f t="shared" si="1726"/>
        <v>41080102</v>
      </c>
      <c r="Z10021" s="228">
        <f t="shared" si="1727"/>
        <v>41080102</v>
      </c>
      <c r="AA10021" s="70" t="str">
        <f t="shared" si="1728"/>
        <v>22</v>
      </c>
      <c r="AB10021" s="71">
        <f t="shared" si="1729"/>
        <v>0</v>
      </c>
      <c r="AC10021" s="77">
        <f t="shared" si="1730"/>
        <v>580000</v>
      </c>
      <c r="AD10021" s="77">
        <f t="shared" si="1731"/>
        <v>580000</v>
      </c>
      <c r="AE10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2" spans="1:31">
      <c r="A10022">
        <v>2044</v>
      </c>
      <c r="B10022" s="319">
        <v>44998</v>
      </c>
      <c r="C10022" t="s">
        <v>2142</v>
      </c>
      <c r="D10022" t="s">
        <v>4409</v>
      </c>
      <c r="E10022" t="s">
        <v>304</v>
      </c>
      <c r="F10022">
        <v>438</v>
      </c>
      <c r="G10022">
        <v>29</v>
      </c>
      <c r="H10022" t="s">
        <v>4371</v>
      </c>
      <c r="I10022" t="s">
        <v>4160</v>
      </c>
      <c r="J10022">
        <v>580000</v>
      </c>
      <c r="K10022">
        <v>2023</v>
      </c>
      <c r="L10022">
        <v>1192904062</v>
      </c>
      <c r="M10022" t="s">
        <v>3580</v>
      </c>
      <c r="N10022" t="s">
        <v>1099</v>
      </c>
      <c r="O10022" t="s">
        <v>1100</v>
      </c>
      <c r="P10022">
        <v>0</v>
      </c>
      <c r="Q10022">
        <v>580000</v>
      </c>
      <c r="R10022">
        <v>0</v>
      </c>
      <c r="S10022" s="227">
        <f t="shared" si="1722"/>
        <v>0</v>
      </c>
      <c r="T10022" s="226" t="str">
        <f t="shared" si="1723"/>
        <v>20442.43.4302.22.0-205128.2.3.2.02.02.009.04.</v>
      </c>
      <c r="U10022" s="226" t="str">
        <f>IFERROR(VLOOKUP(T10022,'PAA 2024'!$AF$7:$AG$545,2,0),"")</f>
        <v/>
      </c>
      <c r="V10022" s="226" t="str">
        <f t="shared" si="1724"/>
        <v>Económico</v>
      </c>
      <c r="W10022" s="226" t="b">
        <f t="shared" si="1725"/>
        <v>1</v>
      </c>
      <c r="X10022" s="226" t="str">
        <f>IFERROR(IF((W10022=TRUE),VLOOKUP(L10022,ParaAtletas!$A$2:$B$1048576,2,0),""),"ATLETAS")</f>
        <v>ATLETAS</v>
      </c>
      <c r="Y10022" s="226">
        <f t="shared" si="1726"/>
        <v>41080102</v>
      </c>
      <c r="Z10022" s="228">
        <f t="shared" si="1727"/>
        <v>41080102</v>
      </c>
      <c r="AA10022" s="70" t="str">
        <f t="shared" si="1728"/>
        <v>22</v>
      </c>
      <c r="AB10022" s="71">
        <f t="shared" si="1729"/>
        <v>0</v>
      </c>
      <c r="AC10022" s="77">
        <f t="shared" si="1730"/>
        <v>580000</v>
      </c>
      <c r="AD10022" s="77">
        <f t="shared" si="1731"/>
        <v>580000</v>
      </c>
      <c r="AE10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3" spans="1:31">
      <c r="A10023">
        <v>2045</v>
      </c>
      <c r="B10023" s="319">
        <v>44998</v>
      </c>
      <c r="C10023" t="s">
        <v>2142</v>
      </c>
      <c r="D10023" t="s">
        <v>4409</v>
      </c>
      <c r="E10023" t="s">
        <v>304</v>
      </c>
      <c r="F10023">
        <v>438</v>
      </c>
      <c r="G10023">
        <v>29</v>
      </c>
      <c r="H10023" t="s">
        <v>4371</v>
      </c>
      <c r="I10023" t="s">
        <v>4160</v>
      </c>
      <c r="J10023">
        <v>580000</v>
      </c>
      <c r="K10023">
        <v>2023</v>
      </c>
      <c r="L10023">
        <v>1193119450</v>
      </c>
      <c r="M10023" t="s">
        <v>3879</v>
      </c>
      <c r="N10023" t="s">
        <v>1099</v>
      </c>
      <c r="O10023" t="s">
        <v>1100</v>
      </c>
      <c r="P10023">
        <v>0</v>
      </c>
      <c r="Q10023">
        <v>580000</v>
      </c>
      <c r="R10023">
        <v>0</v>
      </c>
      <c r="S10023" s="227">
        <f t="shared" si="1722"/>
        <v>0</v>
      </c>
      <c r="T10023" s="226" t="str">
        <f t="shared" si="1723"/>
        <v>20452.43.4302.22.0-205128.2.3.2.02.02.009.04.</v>
      </c>
      <c r="U10023" s="226" t="str">
        <f>IFERROR(VLOOKUP(T10023,'PAA 2024'!$AF$7:$AG$545,2,0),"")</f>
        <v/>
      </c>
      <c r="V10023" s="226" t="str">
        <f t="shared" si="1724"/>
        <v>Económico</v>
      </c>
      <c r="W10023" s="226" t="b">
        <f t="shared" si="1725"/>
        <v>1</v>
      </c>
      <c r="X10023" s="226" t="str">
        <f>IFERROR(IF((W10023=TRUE),VLOOKUP(L10023,ParaAtletas!$A$2:$B$1048576,2,0),""),"ATLETAS")</f>
        <v>ATLETAS</v>
      </c>
      <c r="Y10023" s="226">
        <f t="shared" si="1726"/>
        <v>41080102</v>
      </c>
      <c r="Z10023" s="228">
        <f t="shared" si="1727"/>
        <v>41080102</v>
      </c>
      <c r="AA10023" s="70" t="str">
        <f t="shared" si="1728"/>
        <v>22</v>
      </c>
      <c r="AB10023" s="71">
        <f t="shared" si="1729"/>
        <v>0</v>
      </c>
      <c r="AC10023" s="77">
        <f t="shared" si="1730"/>
        <v>580000</v>
      </c>
      <c r="AD10023" s="77">
        <f t="shared" si="1731"/>
        <v>580000</v>
      </c>
      <c r="AE10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4" spans="1:31">
      <c r="A10024">
        <v>2046</v>
      </c>
      <c r="B10024" s="319">
        <v>44998</v>
      </c>
      <c r="C10024" t="s">
        <v>2142</v>
      </c>
      <c r="D10024" t="s">
        <v>4409</v>
      </c>
      <c r="E10024" t="s">
        <v>304</v>
      </c>
      <c r="F10024">
        <v>438</v>
      </c>
      <c r="G10024">
        <v>29</v>
      </c>
      <c r="H10024" t="s">
        <v>4371</v>
      </c>
      <c r="I10024" t="s">
        <v>4160</v>
      </c>
      <c r="J10024">
        <v>580000</v>
      </c>
      <c r="K10024">
        <v>2023</v>
      </c>
      <c r="L10024">
        <v>1193136456</v>
      </c>
      <c r="M10024" t="s">
        <v>3880</v>
      </c>
      <c r="N10024" t="s">
        <v>1099</v>
      </c>
      <c r="O10024" t="s">
        <v>1100</v>
      </c>
      <c r="P10024">
        <v>0</v>
      </c>
      <c r="Q10024">
        <v>580000</v>
      </c>
      <c r="R10024">
        <v>0</v>
      </c>
      <c r="S10024" s="227">
        <f t="shared" si="1722"/>
        <v>0</v>
      </c>
      <c r="T10024" s="226" t="str">
        <f t="shared" si="1723"/>
        <v>20462.43.4302.22.0-205128.2.3.2.02.02.009.04.</v>
      </c>
      <c r="U10024" s="226" t="str">
        <f>IFERROR(VLOOKUP(T10024,'PAA 2024'!$AF$7:$AG$545,2,0),"")</f>
        <v/>
      </c>
      <c r="V10024" s="226" t="str">
        <f t="shared" si="1724"/>
        <v>Económico</v>
      </c>
      <c r="W10024" s="226" t="b">
        <f t="shared" si="1725"/>
        <v>1</v>
      </c>
      <c r="X10024" s="226" t="str">
        <f>IFERROR(IF((W10024=TRUE),VLOOKUP(L10024,ParaAtletas!$A$2:$B$1048576,2,0),""),"ATLETAS")</f>
        <v>ATLETAS</v>
      </c>
      <c r="Y10024" s="226">
        <f t="shared" si="1726"/>
        <v>41080102</v>
      </c>
      <c r="Z10024" s="228">
        <f t="shared" si="1727"/>
        <v>41080102</v>
      </c>
      <c r="AA10024" s="70" t="str">
        <f t="shared" si="1728"/>
        <v>22</v>
      </c>
      <c r="AB10024" s="71">
        <f t="shared" si="1729"/>
        <v>0</v>
      </c>
      <c r="AC10024" s="77">
        <f t="shared" si="1730"/>
        <v>580000</v>
      </c>
      <c r="AD10024" s="77">
        <f t="shared" si="1731"/>
        <v>580000</v>
      </c>
      <c r="AE10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5" spans="1:31">
      <c r="A10025">
        <v>2047</v>
      </c>
      <c r="B10025" s="319">
        <v>44998</v>
      </c>
      <c r="C10025" t="s">
        <v>2142</v>
      </c>
      <c r="D10025" t="s">
        <v>4409</v>
      </c>
      <c r="E10025" t="s">
        <v>304</v>
      </c>
      <c r="F10025">
        <v>438</v>
      </c>
      <c r="G10025">
        <v>29</v>
      </c>
      <c r="H10025" t="s">
        <v>4371</v>
      </c>
      <c r="I10025" t="s">
        <v>4160</v>
      </c>
      <c r="J10025">
        <v>580000</v>
      </c>
      <c r="K10025">
        <v>2023</v>
      </c>
      <c r="L10025">
        <v>1193369529</v>
      </c>
      <c r="M10025" t="s">
        <v>3881</v>
      </c>
      <c r="N10025" t="s">
        <v>1099</v>
      </c>
      <c r="O10025" t="s">
        <v>1100</v>
      </c>
      <c r="P10025">
        <v>0</v>
      </c>
      <c r="Q10025">
        <v>580000</v>
      </c>
      <c r="R10025">
        <v>0</v>
      </c>
      <c r="S10025" s="227">
        <f t="shared" si="1722"/>
        <v>0</v>
      </c>
      <c r="T10025" s="226" t="str">
        <f t="shared" si="1723"/>
        <v>20472.43.4302.22.0-205128.2.3.2.02.02.009.04.</v>
      </c>
      <c r="U10025" s="226" t="str">
        <f>IFERROR(VLOOKUP(T10025,'PAA 2024'!$AF$7:$AG$545,2,0),"")</f>
        <v/>
      </c>
      <c r="V10025" s="226" t="str">
        <f t="shared" si="1724"/>
        <v>Económico</v>
      </c>
      <c r="W10025" s="226" t="b">
        <f t="shared" si="1725"/>
        <v>1</v>
      </c>
      <c r="X10025" s="226" t="str">
        <f>IFERROR(IF((W10025=TRUE),VLOOKUP(L10025,ParaAtletas!$A$2:$B$1048576,2,0),""),"ATLETAS")</f>
        <v>ATLETAS</v>
      </c>
      <c r="Y10025" s="226">
        <f t="shared" si="1726"/>
        <v>41080102</v>
      </c>
      <c r="Z10025" s="228">
        <f t="shared" si="1727"/>
        <v>41080102</v>
      </c>
      <c r="AA10025" s="70" t="str">
        <f t="shared" si="1728"/>
        <v>22</v>
      </c>
      <c r="AB10025" s="71">
        <f t="shared" si="1729"/>
        <v>0</v>
      </c>
      <c r="AC10025" s="77">
        <f t="shared" si="1730"/>
        <v>580000</v>
      </c>
      <c r="AD10025" s="77">
        <f t="shared" si="1731"/>
        <v>580000</v>
      </c>
      <c r="AE10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6" spans="1:31">
      <c r="A10026">
        <v>2048</v>
      </c>
      <c r="B10026" s="319">
        <v>44998</v>
      </c>
      <c r="C10026" t="s">
        <v>2142</v>
      </c>
      <c r="D10026" t="s">
        <v>4409</v>
      </c>
      <c r="E10026" t="s">
        <v>304</v>
      </c>
      <c r="F10026">
        <v>438</v>
      </c>
      <c r="G10026">
        <v>29</v>
      </c>
      <c r="H10026" t="s">
        <v>4371</v>
      </c>
      <c r="I10026" t="s">
        <v>4160</v>
      </c>
      <c r="J10026">
        <v>1160000</v>
      </c>
      <c r="K10026">
        <v>2023</v>
      </c>
      <c r="L10026">
        <v>1193448358</v>
      </c>
      <c r="M10026" t="s">
        <v>3583</v>
      </c>
      <c r="N10026" t="s">
        <v>1099</v>
      </c>
      <c r="O10026" t="s">
        <v>1100</v>
      </c>
      <c r="P10026">
        <v>0</v>
      </c>
      <c r="Q10026">
        <v>1160000</v>
      </c>
      <c r="R10026">
        <v>0</v>
      </c>
      <c r="S10026" s="227">
        <f t="shared" si="1722"/>
        <v>0</v>
      </c>
      <c r="T10026" s="226" t="str">
        <f t="shared" si="1723"/>
        <v>20482.43.4302.22.0-205128.2.3.2.02.02.009.04.</v>
      </c>
      <c r="U10026" s="226" t="str">
        <f>IFERROR(VLOOKUP(T10026,'PAA 2024'!$AF$7:$AG$545,2,0),"")</f>
        <v/>
      </c>
      <c r="V10026" s="226" t="str">
        <f t="shared" si="1724"/>
        <v>Económico</v>
      </c>
      <c r="W10026" s="226" t="b">
        <f t="shared" si="1725"/>
        <v>1</v>
      </c>
      <c r="X10026" s="226" t="str">
        <f>IFERROR(IF((W10026=TRUE),VLOOKUP(L10026,ParaAtletas!$A$2:$B$1048576,2,0),""),"ATLETAS")</f>
        <v>ATLETAS</v>
      </c>
      <c r="Y10026" s="226">
        <f t="shared" si="1726"/>
        <v>41080102</v>
      </c>
      <c r="Z10026" s="228">
        <f t="shared" si="1727"/>
        <v>41080102</v>
      </c>
      <c r="AA10026" s="70" t="str">
        <f t="shared" si="1728"/>
        <v>22</v>
      </c>
      <c r="AB10026" s="71">
        <f t="shared" si="1729"/>
        <v>0</v>
      </c>
      <c r="AC10026" s="77">
        <f t="shared" si="1730"/>
        <v>1160000</v>
      </c>
      <c r="AD10026" s="77">
        <f t="shared" si="1731"/>
        <v>1160000</v>
      </c>
      <c r="AE10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7" spans="1:31">
      <c r="A10027">
        <v>2049</v>
      </c>
      <c r="B10027" s="319">
        <v>44998</v>
      </c>
      <c r="C10027" t="s">
        <v>2142</v>
      </c>
      <c r="D10027" t="s">
        <v>4409</v>
      </c>
      <c r="E10027" t="s">
        <v>304</v>
      </c>
      <c r="F10027">
        <v>438</v>
      </c>
      <c r="G10027">
        <v>29</v>
      </c>
      <c r="H10027" t="s">
        <v>4371</v>
      </c>
      <c r="I10027" t="s">
        <v>4160</v>
      </c>
      <c r="J10027">
        <v>580000</v>
      </c>
      <c r="K10027">
        <v>2023</v>
      </c>
      <c r="L10027">
        <v>1193529525</v>
      </c>
      <c r="M10027" t="s">
        <v>3585</v>
      </c>
      <c r="N10027" t="s">
        <v>1099</v>
      </c>
      <c r="O10027" t="s">
        <v>1100</v>
      </c>
      <c r="P10027">
        <v>0</v>
      </c>
      <c r="Q10027">
        <v>580000</v>
      </c>
      <c r="R10027">
        <v>0</v>
      </c>
      <c r="S10027" s="227">
        <f t="shared" si="1722"/>
        <v>0</v>
      </c>
      <c r="T10027" s="226" t="str">
        <f t="shared" si="1723"/>
        <v>20492.43.4302.22.0-205128.2.3.2.02.02.009.04.</v>
      </c>
      <c r="U10027" s="226" t="str">
        <f>IFERROR(VLOOKUP(T10027,'PAA 2024'!$AF$7:$AG$545,2,0),"")</f>
        <v/>
      </c>
      <c r="V10027" s="226" t="str">
        <f t="shared" si="1724"/>
        <v>Económico</v>
      </c>
      <c r="W10027" s="226" t="b">
        <f t="shared" si="1725"/>
        <v>1</v>
      </c>
      <c r="X10027" s="226" t="str">
        <f>IFERROR(IF((W10027=TRUE),VLOOKUP(L10027,ParaAtletas!$A$2:$B$1048576,2,0),""),"ATLETAS")</f>
        <v>ATLETAS</v>
      </c>
      <c r="Y10027" s="226">
        <f t="shared" si="1726"/>
        <v>41080102</v>
      </c>
      <c r="Z10027" s="228">
        <f t="shared" si="1727"/>
        <v>41080102</v>
      </c>
      <c r="AA10027" s="70" t="str">
        <f t="shared" si="1728"/>
        <v>22</v>
      </c>
      <c r="AB10027" s="71">
        <f t="shared" si="1729"/>
        <v>0</v>
      </c>
      <c r="AC10027" s="77">
        <f t="shared" si="1730"/>
        <v>580000</v>
      </c>
      <c r="AD10027" s="77">
        <f t="shared" si="1731"/>
        <v>580000</v>
      </c>
      <c r="AE10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8" spans="1:31">
      <c r="A10028">
        <v>2050</v>
      </c>
      <c r="B10028" s="319">
        <v>44998</v>
      </c>
      <c r="C10028" t="s">
        <v>2142</v>
      </c>
      <c r="D10028" t="s">
        <v>4409</v>
      </c>
      <c r="E10028" t="s">
        <v>304</v>
      </c>
      <c r="F10028">
        <v>438</v>
      </c>
      <c r="G10028">
        <v>29</v>
      </c>
      <c r="H10028" t="s">
        <v>4371</v>
      </c>
      <c r="I10028" t="s">
        <v>4160</v>
      </c>
      <c r="J10028">
        <v>580000</v>
      </c>
      <c r="K10028">
        <v>2023</v>
      </c>
      <c r="L10028">
        <v>1193564322</v>
      </c>
      <c r="M10028" t="s">
        <v>3587</v>
      </c>
      <c r="N10028" t="s">
        <v>1099</v>
      </c>
      <c r="O10028" t="s">
        <v>1100</v>
      </c>
      <c r="P10028">
        <v>0</v>
      </c>
      <c r="Q10028">
        <v>580000</v>
      </c>
      <c r="R10028">
        <v>0</v>
      </c>
      <c r="S10028" s="227">
        <f t="shared" si="1722"/>
        <v>0</v>
      </c>
      <c r="T10028" s="226" t="str">
        <f t="shared" si="1723"/>
        <v>20502.43.4302.22.0-205128.2.3.2.02.02.009.04.</v>
      </c>
      <c r="U10028" s="226" t="str">
        <f>IFERROR(VLOOKUP(T10028,'PAA 2024'!$AF$7:$AG$545,2,0),"")</f>
        <v/>
      </c>
      <c r="V10028" s="226" t="str">
        <f t="shared" si="1724"/>
        <v>Económico</v>
      </c>
      <c r="W10028" s="226" t="b">
        <f t="shared" si="1725"/>
        <v>1</v>
      </c>
      <c r="X10028" s="226" t="str">
        <f>IFERROR(IF((W10028=TRUE),VLOOKUP(L10028,ParaAtletas!$A$2:$B$1048576,2,0),""),"ATLETAS")</f>
        <v>ATLETAS</v>
      </c>
      <c r="Y10028" s="226">
        <f t="shared" si="1726"/>
        <v>41080102</v>
      </c>
      <c r="Z10028" s="228">
        <f t="shared" si="1727"/>
        <v>41080102</v>
      </c>
      <c r="AA10028" s="70" t="str">
        <f t="shared" si="1728"/>
        <v>22</v>
      </c>
      <c r="AB10028" s="71">
        <f t="shared" si="1729"/>
        <v>0</v>
      </c>
      <c r="AC10028" s="77">
        <f t="shared" si="1730"/>
        <v>580000</v>
      </c>
      <c r="AD10028" s="77">
        <f t="shared" si="1731"/>
        <v>580000</v>
      </c>
      <c r="AE10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29" spans="1:31">
      <c r="A10029">
        <v>2051</v>
      </c>
      <c r="B10029" s="319">
        <v>44998</v>
      </c>
      <c r="C10029" t="s">
        <v>2142</v>
      </c>
      <c r="D10029" t="s">
        <v>4409</v>
      </c>
      <c r="E10029" t="s">
        <v>304</v>
      </c>
      <c r="F10029">
        <v>438</v>
      </c>
      <c r="G10029">
        <v>29</v>
      </c>
      <c r="H10029" t="s">
        <v>4371</v>
      </c>
      <c r="I10029" t="s">
        <v>4160</v>
      </c>
      <c r="J10029">
        <v>580000</v>
      </c>
      <c r="K10029">
        <v>2023</v>
      </c>
      <c r="L10029">
        <v>1193571790</v>
      </c>
      <c r="M10029" t="s">
        <v>3588</v>
      </c>
      <c r="N10029" t="s">
        <v>1099</v>
      </c>
      <c r="O10029" t="s">
        <v>1100</v>
      </c>
      <c r="P10029">
        <v>0</v>
      </c>
      <c r="Q10029">
        <v>580000</v>
      </c>
      <c r="R10029">
        <v>0</v>
      </c>
      <c r="S10029" s="227">
        <f t="shared" si="1722"/>
        <v>0</v>
      </c>
      <c r="T10029" s="226" t="str">
        <f t="shared" si="1723"/>
        <v>20512.43.4302.22.0-205128.2.3.2.02.02.009.04.</v>
      </c>
      <c r="U10029" s="226" t="str">
        <f>IFERROR(VLOOKUP(T10029,'PAA 2024'!$AF$7:$AG$545,2,0),"")</f>
        <v/>
      </c>
      <c r="V10029" s="226" t="str">
        <f t="shared" si="1724"/>
        <v>Económico</v>
      </c>
      <c r="W10029" s="226" t="b">
        <f t="shared" si="1725"/>
        <v>1</v>
      </c>
      <c r="X10029" s="226" t="str">
        <f>IFERROR(IF((W10029=TRUE),VLOOKUP(L10029,ParaAtletas!$A$2:$B$1048576,2,0),""),"ATLETAS")</f>
        <v>ATLETAS</v>
      </c>
      <c r="Y10029" s="226">
        <f t="shared" si="1726"/>
        <v>41080102</v>
      </c>
      <c r="Z10029" s="228">
        <f t="shared" si="1727"/>
        <v>41080102</v>
      </c>
      <c r="AA10029" s="70" t="str">
        <f t="shared" si="1728"/>
        <v>22</v>
      </c>
      <c r="AB10029" s="71">
        <f t="shared" si="1729"/>
        <v>0</v>
      </c>
      <c r="AC10029" s="77">
        <f t="shared" si="1730"/>
        <v>580000</v>
      </c>
      <c r="AD10029" s="77">
        <f t="shared" si="1731"/>
        <v>580000</v>
      </c>
      <c r="AE100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0" spans="1:31">
      <c r="A10030">
        <v>2052</v>
      </c>
      <c r="B10030" s="319">
        <v>44998</v>
      </c>
      <c r="C10030" t="s">
        <v>2142</v>
      </c>
      <c r="D10030" t="s">
        <v>4409</v>
      </c>
      <c r="E10030" t="s">
        <v>304</v>
      </c>
      <c r="F10030">
        <v>438</v>
      </c>
      <c r="G10030">
        <v>29</v>
      </c>
      <c r="H10030" t="s">
        <v>4371</v>
      </c>
      <c r="I10030" t="s">
        <v>4160</v>
      </c>
      <c r="J10030">
        <v>580000</v>
      </c>
      <c r="K10030">
        <v>2023</v>
      </c>
      <c r="L10030">
        <v>1193577748</v>
      </c>
      <c r="M10030" t="s">
        <v>4078</v>
      </c>
      <c r="N10030" t="s">
        <v>1099</v>
      </c>
      <c r="O10030" t="s">
        <v>1100</v>
      </c>
      <c r="P10030">
        <v>0</v>
      </c>
      <c r="Q10030">
        <v>580000</v>
      </c>
      <c r="R10030">
        <v>0</v>
      </c>
      <c r="S10030" s="227">
        <f t="shared" si="1722"/>
        <v>0</v>
      </c>
      <c r="T10030" s="226" t="str">
        <f t="shared" si="1723"/>
        <v>20522.43.4302.22.0-205128.2.3.2.02.02.009.04.</v>
      </c>
      <c r="U10030" s="226" t="str">
        <f>IFERROR(VLOOKUP(T10030,'PAA 2024'!$AF$7:$AG$545,2,0),"")</f>
        <v/>
      </c>
      <c r="V10030" s="226" t="str">
        <f t="shared" si="1724"/>
        <v>Económico</v>
      </c>
      <c r="W10030" s="226" t="b">
        <f t="shared" si="1725"/>
        <v>1</v>
      </c>
      <c r="X10030" s="226" t="str">
        <f>IFERROR(IF((W10030=TRUE),VLOOKUP(L10030,ParaAtletas!$A$2:$B$1048576,2,0),""),"ATLETAS")</f>
        <v>ATLETAS</v>
      </c>
      <c r="Y10030" s="226">
        <f t="shared" si="1726"/>
        <v>41080102</v>
      </c>
      <c r="Z10030" s="228">
        <f t="shared" si="1727"/>
        <v>41080102</v>
      </c>
      <c r="AA10030" s="70" t="str">
        <f t="shared" si="1728"/>
        <v>22</v>
      </c>
      <c r="AB10030" s="71">
        <f t="shared" si="1729"/>
        <v>0</v>
      </c>
      <c r="AC10030" s="77">
        <f t="shared" si="1730"/>
        <v>580000</v>
      </c>
      <c r="AD10030" s="77">
        <f t="shared" si="1731"/>
        <v>580000</v>
      </c>
      <c r="AE100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1" spans="1:31">
      <c r="A10031">
        <v>2053</v>
      </c>
      <c r="B10031" s="319">
        <v>44998</v>
      </c>
      <c r="C10031" t="s">
        <v>2142</v>
      </c>
      <c r="D10031" t="s">
        <v>4409</v>
      </c>
      <c r="E10031" t="s">
        <v>304</v>
      </c>
      <c r="F10031">
        <v>438</v>
      </c>
      <c r="G10031">
        <v>29</v>
      </c>
      <c r="H10031" t="s">
        <v>4371</v>
      </c>
      <c r="I10031" t="s">
        <v>4160</v>
      </c>
      <c r="J10031">
        <v>3480000</v>
      </c>
      <c r="K10031">
        <v>2023</v>
      </c>
      <c r="L10031">
        <v>1193588400</v>
      </c>
      <c r="M10031" t="s">
        <v>3590</v>
      </c>
      <c r="N10031" t="s">
        <v>1099</v>
      </c>
      <c r="O10031" t="s">
        <v>1100</v>
      </c>
      <c r="P10031">
        <v>0</v>
      </c>
      <c r="Q10031">
        <v>3480000</v>
      </c>
      <c r="R10031">
        <v>0</v>
      </c>
      <c r="S10031" s="227">
        <f t="shared" si="1722"/>
        <v>0</v>
      </c>
      <c r="T10031" s="226" t="str">
        <f t="shared" si="1723"/>
        <v>20532.43.4302.22.0-205128.2.3.2.02.02.009.04.</v>
      </c>
      <c r="U10031" s="226" t="str">
        <f>IFERROR(VLOOKUP(T10031,'PAA 2024'!$AF$7:$AG$545,2,0),"")</f>
        <v/>
      </c>
      <c r="V10031" s="226" t="str">
        <f t="shared" si="1724"/>
        <v>Económico</v>
      </c>
      <c r="W10031" s="226" t="b">
        <f t="shared" si="1725"/>
        <v>1</v>
      </c>
      <c r="X10031" s="226" t="str">
        <f>IFERROR(IF((W10031=TRUE),VLOOKUP(L10031,ParaAtletas!$A$2:$B$1048576,2,0),""),"ATLETAS")</f>
        <v>ATLETAS</v>
      </c>
      <c r="Y10031" s="226">
        <f t="shared" si="1726"/>
        <v>41080102</v>
      </c>
      <c r="Z10031" s="228">
        <f t="shared" si="1727"/>
        <v>41080102</v>
      </c>
      <c r="AA10031" s="70" t="str">
        <f t="shared" si="1728"/>
        <v>22</v>
      </c>
      <c r="AB10031" s="71">
        <f t="shared" si="1729"/>
        <v>0</v>
      </c>
      <c r="AC10031" s="77">
        <f t="shared" si="1730"/>
        <v>3480000</v>
      </c>
      <c r="AD10031" s="77">
        <f t="shared" si="1731"/>
        <v>3480000</v>
      </c>
      <c r="AE100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2" spans="1:31">
      <c r="A10032">
        <v>2054</v>
      </c>
      <c r="B10032" s="319">
        <v>44998</v>
      </c>
      <c r="C10032" t="s">
        <v>2142</v>
      </c>
      <c r="D10032" t="s">
        <v>4409</v>
      </c>
      <c r="E10032" t="s">
        <v>304</v>
      </c>
      <c r="F10032">
        <v>438</v>
      </c>
      <c r="G10032">
        <v>29</v>
      </c>
      <c r="H10032" t="s">
        <v>4371</v>
      </c>
      <c r="I10032" t="s">
        <v>4160</v>
      </c>
      <c r="J10032">
        <v>580000</v>
      </c>
      <c r="K10032">
        <v>2023</v>
      </c>
      <c r="L10032">
        <v>1214732739</v>
      </c>
      <c r="M10032" t="s">
        <v>4280</v>
      </c>
      <c r="N10032" t="s">
        <v>1099</v>
      </c>
      <c r="O10032" t="s">
        <v>1100</v>
      </c>
      <c r="P10032">
        <v>0</v>
      </c>
      <c r="Q10032">
        <v>580000</v>
      </c>
      <c r="R10032">
        <v>0</v>
      </c>
      <c r="S10032" s="227">
        <f t="shared" si="1722"/>
        <v>0</v>
      </c>
      <c r="T10032" s="226" t="str">
        <f t="shared" si="1723"/>
        <v>20542.43.4302.22.0-205128.2.3.2.02.02.009.04.</v>
      </c>
      <c r="U10032" s="226" t="str">
        <f>IFERROR(VLOOKUP(T10032,'PAA 2024'!$AF$7:$AG$545,2,0),"")</f>
        <v/>
      </c>
      <c r="V10032" s="226" t="str">
        <f t="shared" si="1724"/>
        <v>Económico</v>
      </c>
      <c r="W10032" s="226" t="b">
        <f t="shared" si="1725"/>
        <v>1</v>
      </c>
      <c r="X10032" s="226" t="str">
        <f>IFERROR(IF((W10032=TRUE),VLOOKUP(L10032,ParaAtletas!$A$2:$B$1048576,2,0),""),"ATLETAS")</f>
        <v>ATLETAS</v>
      </c>
      <c r="Y10032" s="226">
        <f t="shared" si="1726"/>
        <v>41080102</v>
      </c>
      <c r="Z10032" s="228">
        <f t="shared" si="1727"/>
        <v>41080102</v>
      </c>
      <c r="AA10032" s="70" t="str">
        <f t="shared" si="1728"/>
        <v>22</v>
      </c>
      <c r="AB10032" s="71">
        <f t="shared" si="1729"/>
        <v>0</v>
      </c>
      <c r="AC10032" s="77">
        <f t="shared" si="1730"/>
        <v>580000</v>
      </c>
      <c r="AD10032" s="77">
        <f t="shared" si="1731"/>
        <v>580000</v>
      </c>
      <c r="AE10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3" spans="1:31">
      <c r="A10033">
        <v>2055</v>
      </c>
      <c r="B10033" s="319">
        <v>44998</v>
      </c>
      <c r="C10033" t="s">
        <v>2142</v>
      </c>
      <c r="D10033" t="s">
        <v>4409</v>
      </c>
      <c r="E10033" t="s">
        <v>304</v>
      </c>
      <c r="F10033">
        <v>438</v>
      </c>
      <c r="G10033">
        <v>29</v>
      </c>
      <c r="H10033" t="s">
        <v>4371</v>
      </c>
      <c r="I10033" t="s">
        <v>4160</v>
      </c>
      <c r="J10033">
        <v>4640000</v>
      </c>
      <c r="K10033">
        <v>2023</v>
      </c>
      <c r="L10033">
        <v>1214738333</v>
      </c>
      <c r="M10033" t="s">
        <v>4080</v>
      </c>
      <c r="N10033" t="s">
        <v>1099</v>
      </c>
      <c r="O10033" t="s">
        <v>1100</v>
      </c>
      <c r="P10033">
        <v>0</v>
      </c>
      <c r="Q10033">
        <v>4640000</v>
      </c>
      <c r="R10033">
        <v>0</v>
      </c>
      <c r="S10033" s="227">
        <f t="shared" si="1722"/>
        <v>0</v>
      </c>
      <c r="T10033" s="226" t="str">
        <f t="shared" si="1723"/>
        <v>20552.43.4302.22.0-205128.2.3.2.02.02.009.04.</v>
      </c>
      <c r="U10033" s="226" t="str">
        <f>IFERROR(VLOOKUP(T10033,'PAA 2024'!$AF$7:$AG$545,2,0),"")</f>
        <v/>
      </c>
      <c r="V10033" s="226" t="str">
        <f t="shared" si="1724"/>
        <v>Económico</v>
      </c>
      <c r="W10033" s="226" t="b">
        <f t="shared" si="1725"/>
        <v>1</v>
      </c>
      <c r="X10033" s="226" t="str">
        <f>IFERROR(IF((W10033=TRUE),VLOOKUP(L10033,ParaAtletas!$A$2:$B$1048576,2,0),""),"ATLETAS")</f>
        <v>ATLETAS</v>
      </c>
      <c r="Y10033" s="226">
        <f t="shared" si="1726"/>
        <v>41080102</v>
      </c>
      <c r="Z10033" s="228">
        <f t="shared" si="1727"/>
        <v>41080102</v>
      </c>
      <c r="AA10033" s="70" t="str">
        <f t="shared" si="1728"/>
        <v>22</v>
      </c>
      <c r="AB10033" s="71">
        <f t="shared" si="1729"/>
        <v>0</v>
      </c>
      <c r="AC10033" s="77">
        <f t="shared" si="1730"/>
        <v>4640000</v>
      </c>
      <c r="AD10033" s="77">
        <f t="shared" si="1731"/>
        <v>4640000</v>
      </c>
      <c r="AE10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4" spans="1:31">
      <c r="A10034">
        <v>2056</v>
      </c>
      <c r="B10034" s="319">
        <v>44998</v>
      </c>
      <c r="C10034" t="s">
        <v>2142</v>
      </c>
      <c r="D10034" t="s">
        <v>4409</v>
      </c>
      <c r="E10034" t="s">
        <v>304</v>
      </c>
      <c r="F10034">
        <v>438</v>
      </c>
      <c r="G10034">
        <v>29</v>
      </c>
      <c r="H10034" t="s">
        <v>4371</v>
      </c>
      <c r="I10034" t="s">
        <v>4160</v>
      </c>
      <c r="J10034">
        <v>580000</v>
      </c>
      <c r="K10034">
        <v>2023</v>
      </c>
      <c r="L10034">
        <v>1214742899</v>
      </c>
      <c r="M10034" t="s">
        <v>2326</v>
      </c>
      <c r="N10034" t="s">
        <v>1099</v>
      </c>
      <c r="O10034" t="s">
        <v>1100</v>
      </c>
      <c r="P10034">
        <v>0</v>
      </c>
      <c r="Q10034">
        <v>580000</v>
      </c>
      <c r="R10034">
        <v>0</v>
      </c>
      <c r="S10034" s="227">
        <f t="shared" si="1722"/>
        <v>0</v>
      </c>
      <c r="T10034" s="226" t="str">
        <f t="shared" si="1723"/>
        <v>20562.43.4302.22.0-205128.2.3.2.02.02.009.04.</v>
      </c>
      <c r="U10034" s="226" t="str">
        <f>IFERROR(VLOOKUP(T10034,'PAA 2024'!$AF$7:$AG$545,2,0),"")</f>
        <v/>
      </c>
      <c r="V10034" s="226" t="str">
        <f t="shared" si="1724"/>
        <v>Económico</v>
      </c>
      <c r="W10034" s="226" t="b">
        <f t="shared" si="1725"/>
        <v>1</v>
      </c>
      <c r="X10034" s="226" t="str">
        <f>IFERROR(IF((W10034=TRUE),VLOOKUP(L10034,ParaAtletas!$A$2:$B$1048576,2,0),""),"ATLETAS")</f>
        <v>PARAATLETA</v>
      </c>
      <c r="Y10034" s="226">
        <f t="shared" si="1726"/>
        <v>41080107</v>
      </c>
      <c r="Z10034" s="228">
        <f t="shared" si="1727"/>
        <v>41080107</v>
      </c>
      <c r="AA10034" s="70" t="str">
        <f t="shared" si="1728"/>
        <v>22</v>
      </c>
      <c r="AB10034" s="71">
        <f t="shared" si="1729"/>
        <v>0</v>
      </c>
      <c r="AC10034" s="77">
        <f t="shared" si="1730"/>
        <v>580000</v>
      </c>
      <c r="AD10034" s="77">
        <f t="shared" si="1731"/>
        <v>580000</v>
      </c>
      <c r="AE100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35" spans="1:31">
      <c r="A10035">
        <v>2057</v>
      </c>
      <c r="B10035" s="319">
        <v>44998</v>
      </c>
      <c r="C10035" t="s">
        <v>2142</v>
      </c>
      <c r="D10035" t="s">
        <v>4409</v>
      </c>
      <c r="E10035" t="s">
        <v>304</v>
      </c>
      <c r="F10035">
        <v>438</v>
      </c>
      <c r="G10035">
        <v>29</v>
      </c>
      <c r="H10035" t="s">
        <v>4371</v>
      </c>
      <c r="I10035" t="s">
        <v>4160</v>
      </c>
      <c r="J10035">
        <v>580000</v>
      </c>
      <c r="K10035">
        <v>2023</v>
      </c>
      <c r="L10035">
        <v>1214745505</v>
      </c>
      <c r="M10035" t="s">
        <v>3593</v>
      </c>
      <c r="N10035" t="s">
        <v>1099</v>
      </c>
      <c r="O10035" t="s">
        <v>1100</v>
      </c>
      <c r="P10035">
        <v>0</v>
      </c>
      <c r="Q10035">
        <v>580000</v>
      </c>
      <c r="R10035">
        <v>0</v>
      </c>
      <c r="S10035" s="227">
        <f t="shared" si="1722"/>
        <v>0</v>
      </c>
      <c r="T10035" s="226" t="str">
        <f t="shared" si="1723"/>
        <v>20572.43.4302.22.0-205128.2.3.2.02.02.009.04.</v>
      </c>
      <c r="U10035" s="226" t="str">
        <f>IFERROR(VLOOKUP(T10035,'PAA 2024'!$AF$7:$AG$545,2,0),"")</f>
        <v/>
      </c>
      <c r="V10035" s="226" t="str">
        <f t="shared" si="1724"/>
        <v>Económico</v>
      </c>
      <c r="W10035" s="226" t="b">
        <f t="shared" si="1725"/>
        <v>1</v>
      </c>
      <c r="X10035" s="226" t="str">
        <f>IFERROR(IF((W10035=TRUE),VLOOKUP(L10035,ParaAtletas!$A$2:$B$1048576,2,0),""),"ATLETAS")</f>
        <v>ATLETAS</v>
      </c>
      <c r="Y10035" s="226">
        <f t="shared" si="1726"/>
        <v>41080102</v>
      </c>
      <c r="Z10035" s="228">
        <f t="shared" si="1727"/>
        <v>41080102</v>
      </c>
      <c r="AA10035" s="70" t="str">
        <f t="shared" si="1728"/>
        <v>22</v>
      </c>
      <c r="AB10035" s="71">
        <f t="shared" si="1729"/>
        <v>0</v>
      </c>
      <c r="AC10035" s="77">
        <f t="shared" si="1730"/>
        <v>580000</v>
      </c>
      <c r="AD10035" s="77">
        <f t="shared" si="1731"/>
        <v>580000</v>
      </c>
      <c r="AE100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6" spans="1:31">
      <c r="A10036">
        <v>2058</v>
      </c>
      <c r="B10036" s="319">
        <v>44998</v>
      </c>
      <c r="C10036" t="s">
        <v>2142</v>
      </c>
      <c r="D10036" t="s">
        <v>4409</v>
      </c>
      <c r="E10036" t="s">
        <v>304</v>
      </c>
      <c r="F10036">
        <v>438</v>
      </c>
      <c r="G10036">
        <v>29</v>
      </c>
      <c r="H10036" t="s">
        <v>4371</v>
      </c>
      <c r="I10036" t="s">
        <v>4160</v>
      </c>
      <c r="J10036">
        <v>580000</v>
      </c>
      <c r="K10036">
        <v>2023</v>
      </c>
      <c r="L10036">
        <v>1214745689</v>
      </c>
      <c r="M10036" t="s">
        <v>3594</v>
      </c>
      <c r="N10036" t="s">
        <v>1099</v>
      </c>
      <c r="O10036" t="s">
        <v>1100</v>
      </c>
      <c r="P10036">
        <v>0</v>
      </c>
      <c r="Q10036">
        <v>580000</v>
      </c>
      <c r="R10036">
        <v>0</v>
      </c>
      <c r="S10036" s="227">
        <f t="shared" si="1722"/>
        <v>0</v>
      </c>
      <c r="T10036" s="226" t="str">
        <f t="shared" si="1723"/>
        <v>20582.43.4302.22.0-205128.2.3.2.02.02.009.04.</v>
      </c>
      <c r="U10036" s="226" t="str">
        <f>IFERROR(VLOOKUP(T10036,'PAA 2024'!$AF$7:$AG$545,2,0),"")</f>
        <v/>
      </c>
      <c r="V10036" s="226" t="str">
        <f t="shared" si="1724"/>
        <v>Económico</v>
      </c>
      <c r="W10036" s="226" t="b">
        <f t="shared" si="1725"/>
        <v>1</v>
      </c>
      <c r="X10036" s="226" t="str">
        <f>IFERROR(IF((W10036=TRUE),VLOOKUP(L10036,ParaAtletas!$A$2:$B$1048576,2,0),""),"ATLETAS")</f>
        <v>ATLETAS</v>
      </c>
      <c r="Y10036" s="226">
        <f t="shared" si="1726"/>
        <v>41080102</v>
      </c>
      <c r="Z10036" s="228">
        <f t="shared" si="1727"/>
        <v>41080102</v>
      </c>
      <c r="AA10036" s="70" t="str">
        <f t="shared" si="1728"/>
        <v>22</v>
      </c>
      <c r="AB10036" s="71">
        <f t="shared" si="1729"/>
        <v>0</v>
      </c>
      <c r="AC10036" s="77">
        <f t="shared" si="1730"/>
        <v>580000</v>
      </c>
      <c r="AD10036" s="77">
        <f t="shared" si="1731"/>
        <v>580000</v>
      </c>
      <c r="AE100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7" spans="1:31">
      <c r="A10037">
        <v>2059</v>
      </c>
      <c r="B10037" s="319">
        <v>44998</v>
      </c>
      <c r="C10037" t="s">
        <v>2142</v>
      </c>
      <c r="D10037" t="s">
        <v>4409</v>
      </c>
      <c r="E10037" t="s">
        <v>304</v>
      </c>
      <c r="F10037">
        <v>438</v>
      </c>
      <c r="G10037">
        <v>29</v>
      </c>
      <c r="H10037" t="s">
        <v>4371</v>
      </c>
      <c r="I10037" t="s">
        <v>4160</v>
      </c>
      <c r="J10037">
        <v>1740000</v>
      </c>
      <c r="K10037">
        <v>2023</v>
      </c>
      <c r="L10037">
        <v>1216714113</v>
      </c>
      <c r="M10037" t="s">
        <v>3595</v>
      </c>
      <c r="N10037" t="s">
        <v>1099</v>
      </c>
      <c r="O10037" t="s">
        <v>1100</v>
      </c>
      <c r="P10037">
        <v>0</v>
      </c>
      <c r="Q10037">
        <v>1740000</v>
      </c>
      <c r="R10037">
        <v>0</v>
      </c>
      <c r="S10037" s="227">
        <f t="shared" si="1722"/>
        <v>0</v>
      </c>
      <c r="T10037" s="226" t="str">
        <f t="shared" si="1723"/>
        <v>20592.43.4302.22.0-205128.2.3.2.02.02.009.04.</v>
      </c>
      <c r="U10037" s="226" t="str">
        <f>IFERROR(VLOOKUP(T10037,'PAA 2024'!$AF$7:$AG$545,2,0),"")</f>
        <v/>
      </c>
      <c r="V10037" s="226" t="str">
        <f t="shared" si="1724"/>
        <v>Económico</v>
      </c>
      <c r="W10037" s="226" t="b">
        <f t="shared" si="1725"/>
        <v>1</v>
      </c>
      <c r="X10037" s="226" t="str">
        <f>IFERROR(IF((W10037=TRUE),VLOOKUP(L10037,ParaAtletas!$A$2:$B$1048576,2,0),""),"ATLETAS")</f>
        <v>ATLETAS</v>
      </c>
      <c r="Y10037" s="226">
        <f t="shared" si="1726"/>
        <v>41080102</v>
      </c>
      <c r="Z10037" s="228">
        <f t="shared" si="1727"/>
        <v>41080102</v>
      </c>
      <c r="AA10037" s="70" t="str">
        <f t="shared" si="1728"/>
        <v>22</v>
      </c>
      <c r="AB10037" s="71">
        <f t="shared" si="1729"/>
        <v>0</v>
      </c>
      <c r="AC10037" s="77">
        <f t="shared" si="1730"/>
        <v>1740000</v>
      </c>
      <c r="AD10037" s="77">
        <f t="shared" si="1731"/>
        <v>1740000</v>
      </c>
      <c r="AE10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8" spans="1:31">
      <c r="A10038">
        <v>2060</v>
      </c>
      <c r="B10038" s="319">
        <v>44998</v>
      </c>
      <c r="C10038" t="s">
        <v>2142</v>
      </c>
      <c r="D10038" t="s">
        <v>4409</v>
      </c>
      <c r="E10038" t="s">
        <v>304</v>
      </c>
      <c r="F10038">
        <v>438</v>
      </c>
      <c r="G10038">
        <v>29</v>
      </c>
      <c r="H10038" t="s">
        <v>4371</v>
      </c>
      <c r="I10038" t="s">
        <v>4160</v>
      </c>
      <c r="J10038">
        <v>2320000</v>
      </c>
      <c r="K10038">
        <v>2023</v>
      </c>
      <c r="L10038">
        <v>1216714420</v>
      </c>
      <c r="M10038" t="s">
        <v>3885</v>
      </c>
      <c r="N10038" t="s">
        <v>1099</v>
      </c>
      <c r="O10038" t="s">
        <v>1100</v>
      </c>
      <c r="P10038">
        <v>0</v>
      </c>
      <c r="Q10038">
        <v>2320000</v>
      </c>
      <c r="R10038">
        <v>0</v>
      </c>
      <c r="S10038" s="227">
        <f t="shared" si="1722"/>
        <v>0</v>
      </c>
      <c r="T10038" s="226" t="str">
        <f t="shared" si="1723"/>
        <v>20602.43.4302.22.0-205128.2.3.2.02.02.009.04.</v>
      </c>
      <c r="U10038" s="226" t="str">
        <f>IFERROR(VLOOKUP(T10038,'PAA 2024'!$AF$7:$AG$545,2,0),"")</f>
        <v/>
      </c>
      <c r="V10038" s="226" t="str">
        <f t="shared" si="1724"/>
        <v>Económico</v>
      </c>
      <c r="W10038" s="226" t="b">
        <f t="shared" si="1725"/>
        <v>1</v>
      </c>
      <c r="X10038" s="226" t="str">
        <f>IFERROR(IF((W10038=TRUE),VLOOKUP(L10038,ParaAtletas!$A$2:$B$1048576,2,0),""),"ATLETAS")</f>
        <v>ATLETAS</v>
      </c>
      <c r="Y10038" s="226">
        <f t="shared" si="1726"/>
        <v>41080102</v>
      </c>
      <c r="Z10038" s="228">
        <f t="shared" si="1727"/>
        <v>41080102</v>
      </c>
      <c r="AA10038" s="70" t="str">
        <f t="shared" si="1728"/>
        <v>22</v>
      </c>
      <c r="AB10038" s="71">
        <f t="shared" si="1729"/>
        <v>0</v>
      </c>
      <c r="AC10038" s="77">
        <f t="shared" si="1730"/>
        <v>2320000</v>
      </c>
      <c r="AD10038" s="77">
        <f t="shared" si="1731"/>
        <v>2320000</v>
      </c>
      <c r="AE100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39" spans="1:31">
      <c r="A10039">
        <v>2061</v>
      </c>
      <c r="B10039" s="319">
        <v>44998</v>
      </c>
      <c r="C10039" t="s">
        <v>2142</v>
      </c>
      <c r="D10039" t="s">
        <v>4409</v>
      </c>
      <c r="E10039" t="s">
        <v>304</v>
      </c>
      <c r="F10039">
        <v>438</v>
      </c>
      <c r="G10039">
        <v>29</v>
      </c>
      <c r="H10039" t="s">
        <v>4371</v>
      </c>
      <c r="I10039" t="s">
        <v>4160</v>
      </c>
      <c r="J10039">
        <v>580000</v>
      </c>
      <c r="K10039">
        <v>2023</v>
      </c>
      <c r="L10039">
        <v>1216723047</v>
      </c>
      <c r="M10039" t="s">
        <v>3596</v>
      </c>
      <c r="N10039" t="s">
        <v>1099</v>
      </c>
      <c r="O10039" t="s">
        <v>1100</v>
      </c>
      <c r="P10039">
        <v>0</v>
      </c>
      <c r="Q10039">
        <v>580000</v>
      </c>
      <c r="R10039">
        <v>0</v>
      </c>
      <c r="S10039" s="227">
        <f t="shared" si="1722"/>
        <v>0</v>
      </c>
      <c r="T10039" s="226" t="str">
        <f t="shared" si="1723"/>
        <v>20612.43.4302.22.0-205128.2.3.2.02.02.009.04.</v>
      </c>
      <c r="U10039" s="226" t="str">
        <f>IFERROR(VLOOKUP(T10039,'PAA 2024'!$AF$7:$AG$545,2,0),"")</f>
        <v/>
      </c>
      <c r="V10039" s="226" t="str">
        <f t="shared" si="1724"/>
        <v>Económico</v>
      </c>
      <c r="W10039" s="226" t="b">
        <f t="shared" si="1725"/>
        <v>1</v>
      </c>
      <c r="X10039" s="226" t="str">
        <f>IFERROR(IF((W10039=TRUE),VLOOKUP(L10039,ParaAtletas!$A$2:$B$1048576,2,0),""),"ATLETAS")</f>
        <v>ATLETAS</v>
      </c>
      <c r="Y10039" s="226">
        <f t="shared" si="1726"/>
        <v>41080102</v>
      </c>
      <c r="Z10039" s="228">
        <f t="shared" si="1727"/>
        <v>41080102</v>
      </c>
      <c r="AA10039" s="70" t="str">
        <f t="shared" si="1728"/>
        <v>22</v>
      </c>
      <c r="AB10039" s="71">
        <f t="shared" si="1729"/>
        <v>0</v>
      </c>
      <c r="AC10039" s="77">
        <f t="shared" si="1730"/>
        <v>580000</v>
      </c>
      <c r="AD10039" s="77">
        <f t="shared" si="1731"/>
        <v>580000</v>
      </c>
      <c r="AE10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40" spans="1:31">
      <c r="A10040">
        <v>2062</v>
      </c>
      <c r="B10040" s="319">
        <v>44998</v>
      </c>
      <c r="C10040" t="s">
        <v>2142</v>
      </c>
      <c r="D10040" t="s">
        <v>4409</v>
      </c>
      <c r="E10040" t="s">
        <v>304</v>
      </c>
      <c r="F10040">
        <v>438</v>
      </c>
      <c r="G10040">
        <v>29</v>
      </c>
      <c r="H10040" t="s">
        <v>4371</v>
      </c>
      <c r="I10040" t="s">
        <v>4160</v>
      </c>
      <c r="J10040">
        <v>2320000</v>
      </c>
      <c r="K10040">
        <v>2023</v>
      </c>
      <c r="L10040">
        <v>1216723485</v>
      </c>
      <c r="M10040" t="s">
        <v>3597</v>
      </c>
      <c r="N10040" t="s">
        <v>1099</v>
      </c>
      <c r="O10040" t="s">
        <v>1100</v>
      </c>
      <c r="P10040">
        <v>0</v>
      </c>
      <c r="Q10040">
        <v>2320000</v>
      </c>
      <c r="R10040">
        <v>0</v>
      </c>
      <c r="S10040" s="227">
        <f t="shared" si="1722"/>
        <v>0</v>
      </c>
      <c r="T10040" s="226" t="str">
        <f t="shared" si="1723"/>
        <v>20622.43.4302.22.0-205128.2.3.2.02.02.009.04.</v>
      </c>
      <c r="U10040" s="226" t="str">
        <f>IFERROR(VLOOKUP(T10040,'PAA 2024'!$AF$7:$AG$545,2,0),"")</f>
        <v/>
      </c>
      <c r="V10040" s="226" t="str">
        <f t="shared" si="1724"/>
        <v>Económico</v>
      </c>
      <c r="W10040" s="226" t="b">
        <f t="shared" si="1725"/>
        <v>1</v>
      </c>
      <c r="X10040" s="226" t="str">
        <f>IFERROR(IF((W10040=TRUE),VLOOKUP(L10040,ParaAtletas!$A$2:$B$1048576,2,0),""),"ATLETAS")</f>
        <v>ATLETAS</v>
      </c>
      <c r="Y10040" s="226">
        <f t="shared" si="1726"/>
        <v>41080102</v>
      </c>
      <c r="Z10040" s="228">
        <f t="shared" si="1727"/>
        <v>41080102</v>
      </c>
      <c r="AA10040" s="70" t="str">
        <f t="shared" si="1728"/>
        <v>22</v>
      </c>
      <c r="AB10040" s="71">
        <f t="shared" si="1729"/>
        <v>0</v>
      </c>
      <c r="AC10040" s="77">
        <f t="shared" si="1730"/>
        <v>2320000</v>
      </c>
      <c r="AD10040" s="77">
        <f t="shared" si="1731"/>
        <v>2320000</v>
      </c>
      <c r="AE10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41" spans="1:31">
      <c r="A10041">
        <v>2063</v>
      </c>
      <c r="B10041" s="319">
        <v>44998</v>
      </c>
      <c r="C10041" t="s">
        <v>2142</v>
      </c>
      <c r="D10041" t="s">
        <v>4409</v>
      </c>
      <c r="E10041" t="s">
        <v>304</v>
      </c>
      <c r="F10041">
        <v>438</v>
      </c>
      <c r="G10041">
        <v>29</v>
      </c>
      <c r="H10041" t="s">
        <v>4371</v>
      </c>
      <c r="I10041" t="s">
        <v>4160</v>
      </c>
      <c r="J10041">
        <v>1160000</v>
      </c>
      <c r="K10041">
        <v>2023</v>
      </c>
      <c r="L10041">
        <v>1216728095</v>
      </c>
      <c r="M10041" t="s">
        <v>3075</v>
      </c>
      <c r="N10041" t="s">
        <v>1099</v>
      </c>
      <c r="O10041" t="s">
        <v>1100</v>
      </c>
      <c r="P10041">
        <v>0</v>
      </c>
      <c r="Q10041">
        <v>1160000</v>
      </c>
      <c r="R10041">
        <v>0</v>
      </c>
      <c r="S10041" s="227">
        <f t="shared" si="1722"/>
        <v>0</v>
      </c>
      <c r="T10041" s="226" t="str">
        <f t="shared" si="1723"/>
        <v>20632.43.4302.22.0-205128.2.3.2.02.02.009.04.</v>
      </c>
      <c r="U10041" s="226" t="str">
        <f>IFERROR(VLOOKUP(T10041,'PAA 2024'!$AF$7:$AG$545,2,0),"")</f>
        <v/>
      </c>
      <c r="V10041" s="226" t="str">
        <f t="shared" si="1724"/>
        <v>Económico</v>
      </c>
      <c r="W10041" s="226" t="b">
        <f t="shared" si="1725"/>
        <v>1</v>
      </c>
      <c r="X10041" s="226" t="str">
        <f>IFERROR(IF((W10041=TRUE),VLOOKUP(L10041,ParaAtletas!$A$2:$B$1048576,2,0),""),"ATLETAS")</f>
        <v>PARAATLETA</v>
      </c>
      <c r="Y10041" s="226">
        <f t="shared" si="1726"/>
        <v>41080107</v>
      </c>
      <c r="Z10041" s="228">
        <f t="shared" si="1727"/>
        <v>41080107</v>
      </c>
      <c r="AA10041" s="70" t="str">
        <f t="shared" si="1728"/>
        <v>22</v>
      </c>
      <c r="AB10041" s="71">
        <f t="shared" si="1729"/>
        <v>0</v>
      </c>
      <c r="AC10041" s="77">
        <f t="shared" si="1730"/>
        <v>1160000</v>
      </c>
      <c r="AD10041" s="77">
        <f t="shared" si="1731"/>
        <v>1160000</v>
      </c>
      <c r="AE100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42" spans="1:31">
      <c r="A10042">
        <v>2064</v>
      </c>
      <c r="B10042" s="319">
        <v>44998</v>
      </c>
      <c r="C10042" t="s">
        <v>2142</v>
      </c>
      <c r="D10042" t="s">
        <v>4409</v>
      </c>
      <c r="E10042" t="s">
        <v>304</v>
      </c>
      <c r="F10042">
        <v>438</v>
      </c>
      <c r="G10042">
        <v>29</v>
      </c>
      <c r="H10042" t="s">
        <v>4371</v>
      </c>
      <c r="I10042" t="s">
        <v>4160</v>
      </c>
      <c r="J10042">
        <v>1160000</v>
      </c>
      <c r="K10042">
        <v>2023</v>
      </c>
      <c r="L10042">
        <v>1234788714</v>
      </c>
      <c r="M10042" t="s">
        <v>3077</v>
      </c>
      <c r="N10042" t="s">
        <v>1099</v>
      </c>
      <c r="O10042" t="s">
        <v>1100</v>
      </c>
      <c r="P10042">
        <v>0</v>
      </c>
      <c r="Q10042">
        <v>1160000</v>
      </c>
      <c r="R10042">
        <v>0</v>
      </c>
      <c r="S10042" s="227">
        <f t="shared" si="1722"/>
        <v>0</v>
      </c>
      <c r="T10042" s="226" t="str">
        <f t="shared" si="1723"/>
        <v>20642.43.4302.22.0-205128.2.3.2.02.02.009.04.</v>
      </c>
      <c r="U10042" s="226" t="str">
        <f>IFERROR(VLOOKUP(T10042,'PAA 2024'!$AF$7:$AG$545,2,0),"")</f>
        <v/>
      </c>
      <c r="V10042" s="226" t="str">
        <f t="shared" si="1724"/>
        <v>Económico</v>
      </c>
      <c r="W10042" s="226" t="b">
        <f t="shared" si="1725"/>
        <v>1</v>
      </c>
      <c r="X10042" s="226" t="str">
        <f>IFERROR(IF((W10042=TRUE),VLOOKUP(L10042,ParaAtletas!$A$2:$B$1048576,2,0),""),"ATLETAS")</f>
        <v>PARAATLETA</v>
      </c>
      <c r="Y10042" s="226">
        <f t="shared" si="1726"/>
        <v>41080107</v>
      </c>
      <c r="Z10042" s="228">
        <f t="shared" si="1727"/>
        <v>41080107</v>
      </c>
      <c r="AA10042" s="70" t="str">
        <f t="shared" si="1728"/>
        <v>22</v>
      </c>
      <c r="AB10042" s="71">
        <f t="shared" si="1729"/>
        <v>0</v>
      </c>
      <c r="AC10042" s="77">
        <f t="shared" si="1730"/>
        <v>1160000</v>
      </c>
      <c r="AD10042" s="77">
        <f t="shared" si="1731"/>
        <v>1160000</v>
      </c>
      <c r="AE100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43" spans="1:31">
      <c r="A10043">
        <v>2065</v>
      </c>
      <c r="B10043" s="319">
        <v>44998</v>
      </c>
      <c r="C10043" t="s">
        <v>2142</v>
      </c>
      <c r="D10043" t="s">
        <v>4409</v>
      </c>
      <c r="E10043" t="s">
        <v>304</v>
      </c>
      <c r="F10043">
        <v>438</v>
      </c>
      <c r="G10043">
        <v>29</v>
      </c>
      <c r="H10043" t="s">
        <v>4371</v>
      </c>
      <c r="I10043" t="s">
        <v>4160</v>
      </c>
      <c r="J10043">
        <v>580000</v>
      </c>
      <c r="K10043">
        <v>2023</v>
      </c>
      <c r="L10043">
        <v>1234988780</v>
      </c>
      <c r="M10043" t="s">
        <v>3078</v>
      </c>
      <c r="N10043" t="s">
        <v>1099</v>
      </c>
      <c r="O10043" t="s">
        <v>1100</v>
      </c>
      <c r="P10043">
        <v>0</v>
      </c>
      <c r="Q10043">
        <v>580000</v>
      </c>
      <c r="R10043">
        <v>0</v>
      </c>
      <c r="S10043" s="227">
        <f t="shared" si="1722"/>
        <v>0</v>
      </c>
      <c r="T10043" s="226" t="str">
        <f t="shared" si="1723"/>
        <v>20652.43.4302.22.0-205128.2.3.2.02.02.009.04.</v>
      </c>
      <c r="U10043" s="226" t="str">
        <f>IFERROR(VLOOKUP(T10043,'PAA 2024'!$AF$7:$AG$545,2,0),"")</f>
        <v/>
      </c>
      <c r="V10043" s="226" t="str">
        <f t="shared" si="1724"/>
        <v>Económico</v>
      </c>
      <c r="W10043" s="226" t="b">
        <f t="shared" si="1725"/>
        <v>1</v>
      </c>
      <c r="X10043" s="226" t="str">
        <f>IFERROR(IF((W10043=TRUE),VLOOKUP(L10043,ParaAtletas!$A$2:$B$1048576,2,0),""),"ATLETAS")</f>
        <v>PARAATLETA</v>
      </c>
      <c r="Y10043" s="226">
        <f t="shared" si="1726"/>
        <v>41080107</v>
      </c>
      <c r="Z10043" s="228">
        <f t="shared" si="1727"/>
        <v>41080107</v>
      </c>
      <c r="AA10043" s="70" t="str">
        <f t="shared" si="1728"/>
        <v>22</v>
      </c>
      <c r="AB10043" s="71">
        <f t="shared" si="1729"/>
        <v>0</v>
      </c>
      <c r="AC10043" s="77">
        <f t="shared" si="1730"/>
        <v>580000</v>
      </c>
      <c r="AD10043" s="77">
        <f t="shared" si="1731"/>
        <v>580000</v>
      </c>
      <c r="AE100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044" spans="1:31">
      <c r="A10044">
        <v>2066</v>
      </c>
      <c r="B10044" s="319">
        <v>44998</v>
      </c>
      <c r="C10044" t="s">
        <v>2142</v>
      </c>
      <c r="D10044" t="s">
        <v>4409</v>
      </c>
      <c r="E10044" t="s">
        <v>304</v>
      </c>
      <c r="F10044">
        <v>438</v>
      </c>
      <c r="G10044">
        <v>29</v>
      </c>
      <c r="H10044" t="s">
        <v>4371</v>
      </c>
      <c r="I10044" t="s">
        <v>4160</v>
      </c>
      <c r="J10044">
        <v>1160000</v>
      </c>
      <c r="K10044">
        <v>2023</v>
      </c>
      <c r="L10044">
        <v>1238938651</v>
      </c>
      <c r="M10044" t="s">
        <v>3599</v>
      </c>
      <c r="N10044" t="s">
        <v>1099</v>
      </c>
      <c r="O10044" t="s">
        <v>1100</v>
      </c>
      <c r="P10044">
        <v>0</v>
      </c>
      <c r="Q10044">
        <v>1160000</v>
      </c>
      <c r="R10044">
        <v>0</v>
      </c>
      <c r="S10044" s="227">
        <f t="shared" si="1722"/>
        <v>0</v>
      </c>
      <c r="T10044" s="226" t="str">
        <f t="shared" si="1723"/>
        <v>20662.43.4302.22.0-205128.2.3.2.02.02.009.04.</v>
      </c>
      <c r="U10044" s="226" t="str">
        <f>IFERROR(VLOOKUP(T10044,'PAA 2024'!$AF$7:$AG$545,2,0),"")</f>
        <v/>
      </c>
      <c r="V10044" s="226" t="str">
        <f t="shared" si="1724"/>
        <v>Económico</v>
      </c>
      <c r="W10044" s="226" t="b">
        <f t="shared" si="1725"/>
        <v>1</v>
      </c>
      <c r="X10044" s="226" t="str">
        <f>IFERROR(IF((W10044=TRUE),VLOOKUP(L10044,ParaAtletas!$A$2:$B$1048576,2,0),""),"ATLETAS")</f>
        <v>ATLETAS</v>
      </c>
      <c r="Y10044" s="226">
        <f t="shared" si="1726"/>
        <v>41080102</v>
      </c>
      <c r="Z10044" s="228">
        <f t="shared" si="1727"/>
        <v>41080102</v>
      </c>
      <c r="AA10044" s="70" t="str">
        <f t="shared" si="1728"/>
        <v>22</v>
      </c>
      <c r="AB10044" s="71">
        <f t="shared" si="1729"/>
        <v>0</v>
      </c>
      <c r="AC10044" s="77">
        <f t="shared" si="1730"/>
        <v>1160000</v>
      </c>
      <c r="AD10044" s="77">
        <f t="shared" si="1731"/>
        <v>1160000</v>
      </c>
      <c r="AE100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045" spans="1:31">
      <c r="A10045">
        <v>4420</v>
      </c>
      <c r="B10045" s="319">
        <v>45056</v>
      </c>
      <c r="C10045" t="s">
        <v>2142</v>
      </c>
      <c r="D10045" t="s">
        <v>4410</v>
      </c>
      <c r="E10045" t="s">
        <v>304</v>
      </c>
      <c r="F10045">
        <v>676</v>
      </c>
      <c r="G10045">
        <v>29</v>
      </c>
      <c r="H10045" t="s">
        <v>4371</v>
      </c>
      <c r="I10045" t="s">
        <v>4160</v>
      </c>
      <c r="J10045">
        <v>400000</v>
      </c>
      <c r="K10045">
        <v>2023</v>
      </c>
      <c r="L10045">
        <v>98699344</v>
      </c>
      <c r="M10045" t="s">
        <v>2818</v>
      </c>
      <c r="N10045" t="s">
        <v>1099</v>
      </c>
      <c r="O10045" t="s">
        <v>1100</v>
      </c>
      <c r="P10045">
        <v>0</v>
      </c>
      <c r="Q10045">
        <v>400000</v>
      </c>
      <c r="R10045">
        <v>0</v>
      </c>
      <c r="S10045" s="227">
        <f t="shared" si="1722"/>
        <v>0</v>
      </c>
      <c r="T10045" s="226" t="str">
        <f t="shared" si="1723"/>
        <v>44202.43.4302.22.0-205128.2.3.2.02.02.009.04.</v>
      </c>
      <c r="U10045" s="226" t="str">
        <f>IFERROR(VLOOKUP(T10045,'PAA 2024'!$AF$7:$AG$545,2,0),"")</f>
        <v/>
      </c>
      <c r="V10045" s="226" t="str">
        <f t="shared" si="1724"/>
        <v>Alimentación</v>
      </c>
      <c r="W10045" s="226" t="b">
        <f t="shared" si="1725"/>
        <v>1</v>
      </c>
      <c r="X10045" s="226" t="str">
        <f>IFERROR(IF((W10045=TRUE),VLOOKUP(L10045,ParaAtletas!$A$2:$B$1048576,2,0),""),"ATLETAS")</f>
        <v>PARAATLETA</v>
      </c>
      <c r="Y10045" s="226">
        <f t="shared" si="1726"/>
        <v>41080110</v>
      </c>
      <c r="Z10045" s="228">
        <f t="shared" si="1727"/>
        <v>41080110</v>
      </c>
      <c r="AA10045" s="70" t="str">
        <f t="shared" si="1728"/>
        <v>22</v>
      </c>
      <c r="AB10045" s="71">
        <f t="shared" si="1729"/>
        <v>0</v>
      </c>
      <c r="AC10045" s="77">
        <f t="shared" si="1730"/>
        <v>400000</v>
      </c>
      <c r="AD10045" s="77">
        <f t="shared" si="1731"/>
        <v>400000</v>
      </c>
      <c r="AE100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46" spans="1:31">
      <c r="A10046">
        <v>4421</v>
      </c>
      <c r="B10046" s="319">
        <v>45056</v>
      </c>
      <c r="C10046" t="s">
        <v>2142</v>
      </c>
      <c r="D10046" t="s">
        <v>4410</v>
      </c>
      <c r="E10046" t="s">
        <v>304</v>
      </c>
      <c r="F10046">
        <v>676</v>
      </c>
      <c r="G10046">
        <v>29</v>
      </c>
      <c r="H10046" t="s">
        <v>4371</v>
      </c>
      <c r="I10046" t="s">
        <v>4160</v>
      </c>
      <c r="J10046">
        <v>400000</v>
      </c>
      <c r="K10046">
        <v>2023</v>
      </c>
      <c r="L10046">
        <v>98702359</v>
      </c>
      <c r="M10046" t="s">
        <v>2819</v>
      </c>
      <c r="N10046" t="s">
        <v>1099</v>
      </c>
      <c r="O10046" t="s">
        <v>1100</v>
      </c>
      <c r="P10046">
        <v>0</v>
      </c>
      <c r="Q10046">
        <v>400000</v>
      </c>
      <c r="R10046">
        <v>0</v>
      </c>
      <c r="S10046" s="227">
        <f t="shared" si="1722"/>
        <v>0</v>
      </c>
      <c r="T10046" s="226" t="str">
        <f t="shared" si="1723"/>
        <v>44212.43.4302.22.0-205128.2.3.2.02.02.009.04.</v>
      </c>
      <c r="U10046" s="226" t="str">
        <f>IFERROR(VLOOKUP(T10046,'PAA 2024'!$AF$7:$AG$545,2,0),"")</f>
        <v/>
      </c>
      <c r="V10046" s="226" t="str">
        <f t="shared" si="1724"/>
        <v>Alimentación</v>
      </c>
      <c r="W10046" s="226" t="b">
        <f t="shared" si="1725"/>
        <v>1</v>
      </c>
      <c r="X10046" s="226" t="str">
        <f>IFERROR(IF((W10046=TRUE),VLOOKUP(L10046,ParaAtletas!$A$2:$B$1048576,2,0),""),"ATLETAS")</f>
        <v>PARAATLETA</v>
      </c>
      <c r="Y10046" s="226">
        <f t="shared" si="1726"/>
        <v>41080110</v>
      </c>
      <c r="Z10046" s="228">
        <f t="shared" si="1727"/>
        <v>41080110</v>
      </c>
      <c r="AA10046" s="70" t="str">
        <f t="shared" si="1728"/>
        <v>22</v>
      </c>
      <c r="AB10046" s="71">
        <f t="shared" si="1729"/>
        <v>0</v>
      </c>
      <c r="AC10046" s="77">
        <f t="shared" si="1730"/>
        <v>400000</v>
      </c>
      <c r="AD10046" s="77">
        <f t="shared" si="1731"/>
        <v>400000</v>
      </c>
      <c r="AE100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47" spans="1:31">
      <c r="A10047">
        <v>4422</v>
      </c>
      <c r="B10047" s="319">
        <v>45056</v>
      </c>
      <c r="C10047" t="s">
        <v>2142</v>
      </c>
      <c r="D10047" t="s">
        <v>4410</v>
      </c>
      <c r="E10047" t="s">
        <v>304</v>
      </c>
      <c r="F10047">
        <v>676</v>
      </c>
      <c r="G10047">
        <v>29</v>
      </c>
      <c r="H10047" t="s">
        <v>4371</v>
      </c>
      <c r="I10047" t="s">
        <v>4160</v>
      </c>
      <c r="J10047">
        <v>400000</v>
      </c>
      <c r="K10047">
        <v>2023</v>
      </c>
      <c r="L10047">
        <v>1000085770</v>
      </c>
      <c r="M10047" t="s">
        <v>3161</v>
      </c>
      <c r="N10047" t="s">
        <v>1099</v>
      </c>
      <c r="O10047" t="s">
        <v>1100</v>
      </c>
      <c r="P10047">
        <v>0</v>
      </c>
      <c r="Q10047">
        <v>400000</v>
      </c>
      <c r="R10047">
        <v>0</v>
      </c>
      <c r="S10047" s="227">
        <f t="shared" si="1722"/>
        <v>0</v>
      </c>
      <c r="T10047" s="226" t="str">
        <f t="shared" si="1723"/>
        <v>44222.43.4302.22.0-205128.2.3.2.02.02.009.04.</v>
      </c>
      <c r="U10047" s="226" t="str">
        <f>IFERROR(VLOOKUP(T10047,'PAA 2024'!$AF$7:$AG$545,2,0),"")</f>
        <v/>
      </c>
      <c r="V10047" s="226" t="str">
        <f t="shared" si="1724"/>
        <v>Alimentación</v>
      </c>
      <c r="W10047" s="226" t="b">
        <f t="shared" si="1725"/>
        <v>1</v>
      </c>
      <c r="X10047" s="226" t="str">
        <f>IFERROR(IF((W10047=TRUE),VLOOKUP(L10047,ParaAtletas!$A$2:$B$1048576,2,0),""),"ATLETAS")</f>
        <v>ATLETAS</v>
      </c>
      <c r="Y10047" s="226">
        <f t="shared" si="1726"/>
        <v>41080105</v>
      </c>
      <c r="Z10047" s="228">
        <f t="shared" si="1727"/>
        <v>41080105</v>
      </c>
      <c r="AA10047" s="70" t="str">
        <f t="shared" si="1728"/>
        <v>22</v>
      </c>
      <c r="AB10047" s="71">
        <f t="shared" si="1729"/>
        <v>0</v>
      </c>
      <c r="AC10047" s="77">
        <f t="shared" si="1730"/>
        <v>400000</v>
      </c>
      <c r="AD10047" s="77">
        <f t="shared" si="1731"/>
        <v>400000</v>
      </c>
      <c r="AE100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48" spans="1:31">
      <c r="A10048">
        <v>4423</v>
      </c>
      <c r="B10048" s="319">
        <v>45056</v>
      </c>
      <c r="C10048" t="s">
        <v>2142</v>
      </c>
      <c r="D10048" t="s">
        <v>4410</v>
      </c>
      <c r="E10048" t="s">
        <v>304</v>
      </c>
      <c r="F10048">
        <v>676</v>
      </c>
      <c r="G10048">
        <v>29</v>
      </c>
      <c r="H10048" t="s">
        <v>4371</v>
      </c>
      <c r="I10048" t="s">
        <v>4160</v>
      </c>
      <c r="J10048">
        <v>400000</v>
      </c>
      <c r="K10048">
        <v>2023</v>
      </c>
      <c r="L10048">
        <v>1000294506</v>
      </c>
      <c r="M10048" t="s">
        <v>3175</v>
      </c>
      <c r="N10048" t="s">
        <v>1099</v>
      </c>
      <c r="O10048" t="s">
        <v>1100</v>
      </c>
      <c r="P10048">
        <v>0</v>
      </c>
      <c r="Q10048">
        <v>400000</v>
      </c>
      <c r="R10048">
        <v>0</v>
      </c>
      <c r="S10048" s="227">
        <f t="shared" si="1722"/>
        <v>0</v>
      </c>
      <c r="T10048" s="226" t="str">
        <f t="shared" si="1723"/>
        <v>44232.43.4302.22.0-205128.2.3.2.02.02.009.04.</v>
      </c>
      <c r="U10048" s="226" t="str">
        <f>IFERROR(VLOOKUP(T10048,'PAA 2024'!$AF$7:$AG$545,2,0),"")</f>
        <v/>
      </c>
      <c r="V10048" s="226" t="str">
        <f t="shared" si="1724"/>
        <v>Alimentación</v>
      </c>
      <c r="W10048" s="226" t="b">
        <f t="shared" si="1725"/>
        <v>1</v>
      </c>
      <c r="X10048" s="226" t="str">
        <f>IFERROR(IF((W10048=TRUE),VLOOKUP(L10048,ParaAtletas!$A$2:$B$1048576,2,0),""),"ATLETAS")</f>
        <v>ATLETAS</v>
      </c>
      <c r="Y10048" s="226">
        <f t="shared" si="1726"/>
        <v>41080105</v>
      </c>
      <c r="Z10048" s="228">
        <f t="shared" si="1727"/>
        <v>41080105</v>
      </c>
      <c r="AA10048" s="70" t="str">
        <f t="shared" si="1728"/>
        <v>22</v>
      </c>
      <c r="AB10048" s="71">
        <f t="shared" si="1729"/>
        <v>0</v>
      </c>
      <c r="AC10048" s="77">
        <f t="shared" si="1730"/>
        <v>400000</v>
      </c>
      <c r="AD10048" s="77">
        <f t="shared" si="1731"/>
        <v>400000</v>
      </c>
      <c r="AE100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49" spans="1:31">
      <c r="A10049">
        <v>4424</v>
      </c>
      <c r="B10049" s="319">
        <v>45056</v>
      </c>
      <c r="C10049" t="s">
        <v>2142</v>
      </c>
      <c r="D10049" t="s">
        <v>4410</v>
      </c>
      <c r="E10049" t="s">
        <v>304</v>
      </c>
      <c r="F10049">
        <v>676</v>
      </c>
      <c r="G10049">
        <v>29</v>
      </c>
      <c r="H10049" t="s">
        <v>4371</v>
      </c>
      <c r="I10049" t="s">
        <v>4160</v>
      </c>
      <c r="J10049">
        <v>400000</v>
      </c>
      <c r="K10049">
        <v>2023</v>
      </c>
      <c r="L10049">
        <v>1000414094</v>
      </c>
      <c r="M10049" t="s">
        <v>3685</v>
      </c>
      <c r="N10049" t="s">
        <v>1099</v>
      </c>
      <c r="O10049" t="s">
        <v>1100</v>
      </c>
      <c r="P10049">
        <v>0</v>
      </c>
      <c r="Q10049">
        <v>400000</v>
      </c>
      <c r="R10049">
        <v>0</v>
      </c>
      <c r="S10049" s="227">
        <f t="shared" si="1722"/>
        <v>0</v>
      </c>
      <c r="T10049" s="226" t="str">
        <f t="shared" si="1723"/>
        <v>44242.43.4302.22.0-205128.2.3.2.02.02.009.04.</v>
      </c>
      <c r="U10049" s="226" t="str">
        <f>IFERROR(VLOOKUP(T10049,'PAA 2024'!$AF$7:$AG$545,2,0),"")</f>
        <v/>
      </c>
      <c r="V10049" s="226" t="str">
        <f t="shared" si="1724"/>
        <v>Alimentación</v>
      </c>
      <c r="W10049" s="226" t="b">
        <f t="shared" si="1725"/>
        <v>1</v>
      </c>
      <c r="X10049" s="226" t="str">
        <f>IFERROR(IF((W10049=TRUE),VLOOKUP(L10049,ParaAtletas!$A$2:$B$1048576,2,0),""),"ATLETAS")</f>
        <v>ATLETAS</v>
      </c>
      <c r="Y10049" s="226">
        <f t="shared" si="1726"/>
        <v>41080105</v>
      </c>
      <c r="Z10049" s="228">
        <f t="shared" si="1727"/>
        <v>41080105</v>
      </c>
      <c r="AA10049" s="70" t="str">
        <f t="shared" si="1728"/>
        <v>22</v>
      </c>
      <c r="AB10049" s="71">
        <f t="shared" si="1729"/>
        <v>0</v>
      </c>
      <c r="AC10049" s="77">
        <f t="shared" si="1730"/>
        <v>400000</v>
      </c>
      <c r="AD10049" s="77">
        <f t="shared" si="1731"/>
        <v>400000</v>
      </c>
      <c r="AE100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0" spans="1:31">
      <c r="A10050">
        <v>4425</v>
      </c>
      <c r="B10050" s="319">
        <v>45056</v>
      </c>
      <c r="C10050" t="s">
        <v>2142</v>
      </c>
      <c r="D10050" t="s">
        <v>4410</v>
      </c>
      <c r="E10050" t="s">
        <v>304</v>
      </c>
      <c r="F10050">
        <v>676</v>
      </c>
      <c r="G10050">
        <v>29</v>
      </c>
      <c r="H10050" t="s">
        <v>4371</v>
      </c>
      <c r="I10050" t="s">
        <v>4160</v>
      </c>
      <c r="J10050">
        <v>400000</v>
      </c>
      <c r="K10050">
        <v>2023</v>
      </c>
      <c r="L10050">
        <v>1000416388</v>
      </c>
      <c r="M10050" t="s">
        <v>3185</v>
      </c>
      <c r="N10050" t="s">
        <v>1099</v>
      </c>
      <c r="O10050" t="s">
        <v>1100</v>
      </c>
      <c r="P10050">
        <v>0</v>
      </c>
      <c r="Q10050">
        <v>400000</v>
      </c>
      <c r="R10050">
        <v>0</v>
      </c>
      <c r="S10050" s="227">
        <f t="shared" si="1722"/>
        <v>0</v>
      </c>
      <c r="T10050" s="226" t="str">
        <f t="shared" si="1723"/>
        <v>44252.43.4302.22.0-205128.2.3.2.02.02.009.04.</v>
      </c>
      <c r="U10050" s="226" t="str">
        <f>IFERROR(VLOOKUP(T10050,'PAA 2024'!$AF$7:$AG$545,2,0),"")</f>
        <v/>
      </c>
      <c r="V10050" s="226" t="str">
        <f t="shared" si="1724"/>
        <v>Alimentación</v>
      </c>
      <c r="W10050" s="226" t="b">
        <f t="shared" si="1725"/>
        <v>1</v>
      </c>
      <c r="X10050" s="226" t="str">
        <f>IFERROR(IF((W10050=TRUE),VLOOKUP(L10050,ParaAtletas!$A$2:$B$1048576,2,0),""),"ATLETAS")</f>
        <v>ATLETAS</v>
      </c>
      <c r="Y10050" s="226">
        <f t="shared" si="1726"/>
        <v>41080105</v>
      </c>
      <c r="Z10050" s="228">
        <f t="shared" si="1727"/>
        <v>41080105</v>
      </c>
      <c r="AA10050" s="70" t="str">
        <f t="shared" si="1728"/>
        <v>22</v>
      </c>
      <c r="AB10050" s="71">
        <f t="shared" si="1729"/>
        <v>0</v>
      </c>
      <c r="AC10050" s="77">
        <f t="shared" si="1730"/>
        <v>400000</v>
      </c>
      <c r="AD10050" s="77">
        <f t="shared" si="1731"/>
        <v>400000</v>
      </c>
      <c r="AE100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1" spans="1:31">
      <c r="A10051">
        <v>4426</v>
      </c>
      <c r="B10051" s="319">
        <v>45056</v>
      </c>
      <c r="C10051" t="s">
        <v>2142</v>
      </c>
      <c r="D10051" t="s">
        <v>4410</v>
      </c>
      <c r="E10051" t="s">
        <v>304</v>
      </c>
      <c r="F10051">
        <v>676</v>
      </c>
      <c r="G10051">
        <v>29</v>
      </c>
      <c r="H10051" t="s">
        <v>4371</v>
      </c>
      <c r="I10051" t="s">
        <v>4160</v>
      </c>
      <c r="J10051">
        <v>400000</v>
      </c>
      <c r="K10051">
        <v>2023</v>
      </c>
      <c r="L10051">
        <v>1000440379</v>
      </c>
      <c r="M10051" t="s">
        <v>3686</v>
      </c>
      <c r="N10051" t="s">
        <v>1099</v>
      </c>
      <c r="O10051" t="s">
        <v>1100</v>
      </c>
      <c r="P10051">
        <v>0</v>
      </c>
      <c r="Q10051">
        <v>400000</v>
      </c>
      <c r="R10051">
        <v>0</v>
      </c>
      <c r="S10051" s="227">
        <f t="shared" si="1722"/>
        <v>0</v>
      </c>
      <c r="T10051" s="226" t="str">
        <f t="shared" si="1723"/>
        <v>44262.43.4302.22.0-205128.2.3.2.02.02.009.04.</v>
      </c>
      <c r="U10051" s="226" t="str">
        <f>IFERROR(VLOOKUP(T10051,'PAA 2024'!$AF$7:$AG$545,2,0),"")</f>
        <v/>
      </c>
      <c r="V10051" s="226" t="str">
        <f t="shared" si="1724"/>
        <v>Alimentación</v>
      </c>
      <c r="W10051" s="226" t="b">
        <f t="shared" si="1725"/>
        <v>1</v>
      </c>
      <c r="X10051" s="226" t="str">
        <f>IFERROR(IF((W10051=TRUE),VLOOKUP(L10051,ParaAtletas!$A$2:$B$1048576,2,0),""),"ATLETAS")</f>
        <v>ATLETAS</v>
      </c>
      <c r="Y10051" s="226">
        <f t="shared" si="1726"/>
        <v>41080105</v>
      </c>
      <c r="Z10051" s="228">
        <f t="shared" si="1727"/>
        <v>41080105</v>
      </c>
      <c r="AA10051" s="70" t="str">
        <f t="shared" si="1728"/>
        <v>22</v>
      </c>
      <c r="AB10051" s="71">
        <f t="shared" si="1729"/>
        <v>0</v>
      </c>
      <c r="AC10051" s="77">
        <f t="shared" si="1730"/>
        <v>400000</v>
      </c>
      <c r="AD10051" s="77">
        <f t="shared" si="1731"/>
        <v>400000</v>
      </c>
      <c r="AE100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2" spans="1:31">
      <c r="A10052">
        <v>4427</v>
      </c>
      <c r="B10052" s="319">
        <v>45056</v>
      </c>
      <c r="C10052" t="s">
        <v>2142</v>
      </c>
      <c r="D10052" t="s">
        <v>4410</v>
      </c>
      <c r="E10052" t="s">
        <v>304</v>
      </c>
      <c r="F10052">
        <v>676</v>
      </c>
      <c r="G10052">
        <v>29</v>
      </c>
      <c r="H10052" t="s">
        <v>4371</v>
      </c>
      <c r="I10052" t="s">
        <v>4160</v>
      </c>
      <c r="J10052">
        <v>400000</v>
      </c>
      <c r="K10052">
        <v>2023</v>
      </c>
      <c r="L10052">
        <v>1000537394</v>
      </c>
      <c r="M10052" t="s">
        <v>3903</v>
      </c>
      <c r="N10052" t="s">
        <v>1099</v>
      </c>
      <c r="O10052" t="s">
        <v>1100</v>
      </c>
      <c r="P10052">
        <v>0</v>
      </c>
      <c r="Q10052">
        <v>400000</v>
      </c>
      <c r="R10052">
        <v>0</v>
      </c>
      <c r="S10052" s="227">
        <f t="shared" si="1722"/>
        <v>0</v>
      </c>
      <c r="T10052" s="226" t="str">
        <f t="shared" si="1723"/>
        <v>44272.43.4302.22.0-205128.2.3.2.02.02.009.04.</v>
      </c>
      <c r="U10052" s="226" t="str">
        <f>IFERROR(VLOOKUP(T10052,'PAA 2024'!$AF$7:$AG$545,2,0),"")</f>
        <v/>
      </c>
      <c r="V10052" s="226" t="str">
        <f t="shared" si="1724"/>
        <v>Alimentación</v>
      </c>
      <c r="W10052" s="226" t="b">
        <f t="shared" si="1725"/>
        <v>1</v>
      </c>
      <c r="X10052" s="226" t="str">
        <f>IFERROR(IF((W10052=TRUE),VLOOKUP(L10052,ParaAtletas!$A$2:$B$1048576,2,0),""),"ATLETAS")</f>
        <v>ATLETAS</v>
      </c>
      <c r="Y10052" s="226">
        <f t="shared" si="1726"/>
        <v>41080105</v>
      </c>
      <c r="Z10052" s="228">
        <f t="shared" si="1727"/>
        <v>41080105</v>
      </c>
      <c r="AA10052" s="70" t="str">
        <f t="shared" si="1728"/>
        <v>22</v>
      </c>
      <c r="AB10052" s="71">
        <f t="shared" si="1729"/>
        <v>0</v>
      </c>
      <c r="AC10052" s="77">
        <f t="shared" si="1730"/>
        <v>400000</v>
      </c>
      <c r="AD10052" s="77">
        <f t="shared" si="1731"/>
        <v>400000</v>
      </c>
      <c r="AE100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3" spans="1:31">
      <c r="A10053">
        <v>4428</v>
      </c>
      <c r="B10053" s="319">
        <v>45056</v>
      </c>
      <c r="C10053" t="s">
        <v>2142</v>
      </c>
      <c r="D10053" t="s">
        <v>4410</v>
      </c>
      <c r="E10053" t="s">
        <v>304</v>
      </c>
      <c r="F10053">
        <v>676</v>
      </c>
      <c r="G10053">
        <v>29</v>
      </c>
      <c r="H10053" t="s">
        <v>4371</v>
      </c>
      <c r="I10053" t="s">
        <v>4160</v>
      </c>
      <c r="J10053">
        <v>400000</v>
      </c>
      <c r="K10053">
        <v>2023</v>
      </c>
      <c r="L10053">
        <v>1000888639</v>
      </c>
      <c r="M10053" t="s">
        <v>4164</v>
      </c>
      <c r="N10053" t="s">
        <v>1099</v>
      </c>
      <c r="O10053" t="s">
        <v>1100</v>
      </c>
      <c r="P10053">
        <v>0</v>
      </c>
      <c r="Q10053">
        <v>400000</v>
      </c>
      <c r="R10053">
        <v>0</v>
      </c>
      <c r="S10053" s="227">
        <f t="shared" si="1722"/>
        <v>0</v>
      </c>
      <c r="T10053" s="226" t="str">
        <f t="shared" si="1723"/>
        <v>44282.43.4302.22.0-205128.2.3.2.02.02.009.04.</v>
      </c>
      <c r="U10053" s="226" t="str">
        <f>IFERROR(VLOOKUP(T10053,'PAA 2024'!$AF$7:$AG$545,2,0),"")</f>
        <v/>
      </c>
      <c r="V10053" s="226" t="str">
        <f t="shared" si="1724"/>
        <v>Alimentación</v>
      </c>
      <c r="W10053" s="226" t="b">
        <f t="shared" si="1725"/>
        <v>1</v>
      </c>
      <c r="X10053" s="226" t="str">
        <f>IFERROR(IF((W10053=TRUE),VLOOKUP(L10053,ParaAtletas!$A$2:$B$1048576,2,0),""),"ATLETAS")</f>
        <v>ATLETAS</v>
      </c>
      <c r="Y10053" s="226">
        <f t="shared" si="1726"/>
        <v>41080105</v>
      </c>
      <c r="Z10053" s="228">
        <f t="shared" si="1727"/>
        <v>41080105</v>
      </c>
      <c r="AA10053" s="70" t="str">
        <f t="shared" si="1728"/>
        <v>22</v>
      </c>
      <c r="AB10053" s="71">
        <f t="shared" si="1729"/>
        <v>0</v>
      </c>
      <c r="AC10053" s="77">
        <f t="shared" si="1730"/>
        <v>400000</v>
      </c>
      <c r="AD10053" s="77">
        <f t="shared" si="1731"/>
        <v>400000</v>
      </c>
      <c r="AE100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4" spans="1:31">
      <c r="A10054">
        <v>4429</v>
      </c>
      <c r="B10054" s="319">
        <v>45056</v>
      </c>
      <c r="C10054" t="s">
        <v>2142</v>
      </c>
      <c r="D10054" t="s">
        <v>4410</v>
      </c>
      <c r="E10054" t="s">
        <v>304</v>
      </c>
      <c r="F10054">
        <v>676</v>
      </c>
      <c r="G10054">
        <v>29</v>
      </c>
      <c r="H10054" t="s">
        <v>4371</v>
      </c>
      <c r="I10054" t="s">
        <v>4160</v>
      </c>
      <c r="J10054">
        <v>700000</v>
      </c>
      <c r="K10054">
        <v>2023</v>
      </c>
      <c r="L10054">
        <v>1000894839</v>
      </c>
      <c r="M10054" t="s">
        <v>4165</v>
      </c>
      <c r="N10054" t="s">
        <v>1099</v>
      </c>
      <c r="O10054" t="s">
        <v>1100</v>
      </c>
      <c r="P10054">
        <v>0</v>
      </c>
      <c r="Q10054">
        <v>700000</v>
      </c>
      <c r="R10054">
        <v>0</v>
      </c>
      <c r="S10054" s="227">
        <f t="shared" si="1722"/>
        <v>0</v>
      </c>
      <c r="T10054" s="226" t="str">
        <f t="shared" si="1723"/>
        <v>44292.43.4302.22.0-205128.2.3.2.02.02.009.04.</v>
      </c>
      <c r="U10054" s="226" t="str">
        <f>IFERROR(VLOOKUP(T10054,'PAA 2024'!$AF$7:$AG$545,2,0),"")</f>
        <v/>
      </c>
      <c r="V10054" s="226" t="str">
        <f t="shared" si="1724"/>
        <v>Alimentación</v>
      </c>
      <c r="W10054" s="226" t="b">
        <f t="shared" si="1725"/>
        <v>1</v>
      </c>
      <c r="X10054" s="226" t="str">
        <f>IFERROR(IF((W10054=TRUE),VLOOKUP(L10054,ParaAtletas!$A$2:$B$1048576,2,0),""),"ATLETAS")</f>
        <v>ATLETAS</v>
      </c>
      <c r="Y10054" s="226">
        <f t="shared" si="1726"/>
        <v>41080105</v>
      </c>
      <c r="Z10054" s="228">
        <f t="shared" si="1727"/>
        <v>41080105</v>
      </c>
      <c r="AA10054" s="70" t="str">
        <f t="shared" si="1728"/>
        <v>22</v>
      </c>
      <c r="AB10054" s="71">
        <f t="shared" si="1729"/>
        <v>0</v>
      </c>
      <c r="AC10054" s="77">
        <f t="shared" si="1730"/>
        <v>700000</v>
      </c>
      <c r="AD10054" s="77">
        <f t="shared" si="1731"/>
        <v>700000</v>
      </c>
      <c r="AE100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5" spans="1:31">
      <c r="A10055">
        <v>4430</v>
      </c>
      <c r="B10055" s="319">
        <v>45056</v>
      </c>
      <c r="C10055" t="s">
        <v>2142</v>
      </c>
      <c r="D10055" t="s">
        <v>4410</v>
      </c>
      <c r="E10055" t="s">
        <v>304</v>
      </c>
      <c r="F10055">
        <v>676</v>
      </c>
      <c r="G10055">
        <v>29</v>
      </c>
      <c r="H10055" t="s">
        <v>4371</v>
      </c>
      <c r="I10055" t="s">
        <v>4160</v>
      </c>
      <c r="J10055">
        <v>400000</v>
      </c>
      <c r="K10055">
        <v>2023</v>
      </c>
      <c r="L10055">
        <v>1001010896</v>
      </c>
      <c r="M10055" t="s">
        <v>3218</v>
      </c>
      <c r="N10055" t="s">
        <v>1099</v>
      </c>
      <c r="O10055" t="s">
        <v>1100</v>
      </c>
      <c r="P10055">
        <v>0</v>
      </c>
      <c r="Q10055">
        <v>400000</v>
      </c>
      <c r="R10055">
        <v>0</v>
      </c>
      <c r="S10055" s="227">
        <f t="shared" si="1722"/>
        <v>0</v>
      </c>
      <c r="T10055" s="226" t="str">
        <f t="shared" si="1723"/>
        <v>44302.43.4302.22.0-205128.2.3.2.02.02.009.04.</v>
      </c>
      <c r="U10055" s="226" t="str">
        <f>IFERROR(VLOOKUP(T10055,'PAA 2024'!$AF$7:$AG$545,2,0),"")</f>
        <v/>
      </c>
      <c r="V10055" s="226" t="str">
        <f t="shared" si="1724"/>
        <v>Alimentación</v>
      </c>
      <c r="W10055" s="226" t="b">
        <f t="shared" si="1725"/>
        <v>1</v>
      </c>
      <c r="X10055" s="226" t="str">
        <f>IFERROR(IF((W10055=TRUE),VLOOKUP(L10055,ParaAtletas!$A$2:$B$1048576,2,0),""),"ATLETAS")</f>
        <v>ATLETAS</v>
      </c>
      <c r="Y10055" s="226">
        <f t="shared" si="1726"/>
        <v>41080105</v>
      </c>
      <c r="Z10055" s="228">
        <f t="shared" si="1727"/>
        <v>41080105</v>
      </c>
      <c r="AA10055" s="70" t="str">
        <f t="shared" si="1728"/>
        <v>22</v>
      </c>
      <c r="AB10055" s="71">
        <f t="shared" si="1729"/>
        <v>0</v>
      </c>
      <c r="AC10055" s="77">
        <f t="shared" si="1730"/>
        <v>400000</v>
      </c>
      <c r="AD10055" s="77">
        <f t="shared" si="1731"/>
        <v>400000</v>
      </c>
      <c r="AE100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6" spans="1:31">
      <c r="A10056">
        <v>4431</v>
      </c>
      <c r="B10056" s="319">
        <v>45056</v>
      </c>
      <c r="C10056" t="s">
        <v>2142</v>
      </c>
      <c r="D10056" t="s">
        <v>4410</v>
      </c>
      <c r="E10056" t="s">
        <v>304</v>
      </c>
      <c r="F10056">
        <v>676</v>
      </c>
      <c r="G10056">
        <v>29</v>
      </c>
      <c r="H10056" t="s">
        <v>4371</v>
      </c>
      <c r="I10056" t="s">
        <v>4160</v>
      </c>
      <c r="J10056">
        <v>400000</v>
      </c>
      <c r="K10056">
        <v>2023</v>
      </c>
      <c r="L10056">
        <v>1001011199</v>
      </c>
      <c r="M10056" t="s">
        <v>3219</v>
      </c>
      <c r="N10056" t="s">
        <v>1099</v>
      </c>
      <c r="O10056" t="s">
        <v>1100</v>
      </c>
      <c r="P10056">
        <v>0</v>
      </c>
      <c r="Q10056">
        <v>400000</v>
      </c>
      <c r="R10056">
        <v>0</v>
      </c>
      <c r="S10056" s="227">
        <f t="shared" si="1722"/>
        <v>0</v>
      </c>
      <c r="T10056" s="226" t="str">
        <f t="shared" si="1723"/>
        <v>44312.43.4302.22.0-205128.2.3.2.02.02.009.04.</v>
      </c>
      <c r="U10056" s="226" t="str">
        <f>IFERROR(VLOOKUP(T10056,'PAA 2024'!$AF$7:$AG$545,2,0),"")</f>
        <v/>
      </c>
      <c r="V10056" s="226" t="str">
        <f t="shared" si="1724"/>
        <v>Alimentación</v>
      </c>
      <c r="W10056" s="226" t="b">
        <f t="shared" si="1725"/>
        <v>1</v>
      </c>
      <c r="X10056" s="226" t="str">
        <f>IFERROR(IF((W10056=TRUE),VLOOKUP(L10056,ParaAtletas!$A$2:$B$1048576,2,0),""),"ATLETAS")</f>
        <v>ATLETAS</v>
      </c>
      <c r="Y10056" s="226">
        <f t="shared" si="1726"/>
        <v>41080105</v>
      </c>
      <c r="Z10056" s="228">
        <f t="shared" si="1727"/>
        <v>41080105</v>
      </c>
      <c r="AA10056" s="70" t="str">
        <f t="shared" si="1728"/>
        <v>22</v>
      </c>
      <c r="AB10056" s="71">
        <f t="shared" si="1729"/>
        <v>0</v>
      </c>
      <c r="AC10056" s="77">
        <f t="shared" si="1730"/>
        <v>400000</v>
      </c>
      <c r="AD10056" s="77">
        <f t="shared" si="1731"/>
        <v>400000</v>
      </c>
      <c r="AE100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7" spans="1:31">
      <c r="A10057">
        <v>4432</v>
      </c>
      <c r="B10057" s="319">
        <v>45056</v>
      </c>
      <c r="C10057" t="s">
        <v>2142</v>
      </c>
      <c r="D10057" t="s">
        <v>4410</v>
      </c>
      <c r="E10057" t="s">
        <v>304</v>
      </c>
      <c r="F10057">
        <v>676</v>
      </c>
      <c r="G10057">
        <v>29</v>
      </c>
      <c r="H10057" t="s">
        <v>4371</v>
      </c>
      <c r="I10057" t="s">
        <v>4160</v>
      </c>
      <c r="J10057">
        <v>1130000</v>
      </c>
      <c r="K10057">
        <v>2023</v>
      </c>
      <c r="L10057">
        <v>1001021746</v>
      </c>
      <c r="M10057" t="s">
        <v>3911</v>
      </c>
      <c r="N10057" t="s">
        <v>1099</v>
      </c>
      <c r="O10057" t="s">
        <v>1100</v>
      </c>
      <c r="P10057">
        <v>0</v>
      </c>
      <c r="Q10057">
        <v>1130000</v>
      </c>
      <c r="R10057">
        <v>0</v>
      </c>
      <c r="S10057" s="227">
        <f t="shared" si="1722"/>
        <v>0</v>
      </c>
      <c r="T10057" s="226" t="str">
        <f t="shared" si="1723"/>
        <v>44322.43.4302.22.0-205128.2.3.2.02.02.009.04.</v>
      </c>
      <c r="U10057" s="226" t="str">
        <f>IFERROR(VLOOKUP(T10057,'PAA 2024'!$AF$7:$AG$545,2,0),"")</f>
        <v/>
      </c>
      <c r="V10057" s="226" t="str">
        <f t="shared" si="1724"/>
        <v>Alimentación</v>
      </c>
      <c r="W10057" s="226" t="b">
        <f t="shared" si="1725"/>
        <v>1</v>
      </c>
      <c r="X10057" s="226" t="str">
        <f>IFERROR(IF((W10057=TRUE),VLOOKUP(L10057,ParaAtletas!$A$2:$B$1048576,2,0),""),"ATLETAS")</f>
        <v>ATLETAS</v>
      </c>
      <c r="Y10057" s="226">
        <f t="shared" si="1726"/>
        <v>41080105</v>
      </c>
      <c r="Z10057" s="228">
        <f t="shared" si="1727"/>
        <v>41080105</v>
      </c>
      <c r="AA10057" s="70" t="str">
        <f t="shared" si="1728"/>
        <v>22</v>
      </c>
      <c r="AB10057" s="71">
        <f t="shared" si="1729"/>
        <v>0</v>
      </c>
      <c r="AC10057" s="77">
        <f t="shared" si="1730"/>
        <v>1130000</v>
      </c>
      <c r="AD10057" s="77">
        <f t="shared" si="1731"/>
        <v>1130000</v>
      </c>
      <c r="AE100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58" spans="1:31">
      <c r="A10058">
        <v>4433</v>
      </c>
      <c r="B10058" s="319">
        <v>45056</v>
      </c>
      <c r="C10058" t="s">
        <v>2142</v>
      </c>
      <c r="D10058" t="s">
        <v>4410</v>
      </c>
      <c r="E10058" t="s">
        <v>304</v>
      </c>
      <c r="F10058">
        <v>676</v>
      </c>
      <c r="G10058">
        <v>29</v>
      </c>
      <c r="H10058" t="s">
        <v>4371</v>
      </c>
      <c r="I10058" t="s">
        <v>4160</v>
      </c>
      <c r="J10058">
        <v>400000</v>
      </c>
      <c r="K10058">
        <v>2023</v>
      </c>
      <c r="L10058">
        <v>1001021775</v>
      </c>
      <c r="M10058" t="s">
        <v>2850</v>
      </c>
      <c r="N10058" t="s">
        <v>1099</v>
      </c>
      <c r="O10058" t="s">
        <v>1100</v>
      </c>
      <c r="P10058">
        <v>0</v>
      </c>
      <c r="Q10058">
        <v>400000</v>
      </c>
      <c r="R10058">
        <v>0</v>
      </c>
      <c r="S10058" s="227">
        <f t="shared" si="1722"/>
        <v>0</v>
      </c>
      <c r="T10058" s="226" t="str">
        <f t="shared" si="1723"/>
        <v>44332.43.4302.22.0-205128.2.3.2.02.02.009.04.</v>
      </c>
      <c r="U10058" s="226" t="str">
        <f>IFERROR(VLOOKUP(T10058,'PAA 2024'!$AF$7:$AG$545,2,0),"")</f>
        <v/>
      </c>
      <c r="V10058" s="226" t="str">
        <f t="shared" si="1724"/>
        <v>Alimentación</v>
      </c>
      <c r="W10058" s="226" t="b">
        <f t="shared" si="1725"/>
        <v>1</v>
      </c>
      <c r="X10058" s="226" t="str">
        <f>IFERROR(IF((W10058=TRUE),VLOOKUP(L10058,ParaAtletas!$A$2:$B$1048576,2,0),""),"ATLETAS")</f>
        <v>PARAATLETA</v>
      </c>
      <c r="Y10058" s="226">
        <f t="shared" si="1726"/>
        <v>41080110</v>
      </c>
      <c r="Z10058" s="228">
        <f t="shared" si="1727"/>
        <v>41080110</v>
      </c>
      <c r="AA10058" s="70" t="str">
        <f t="shared" si="1728"/>
        <v>22</v>
      </c>
      <c r="AB10058" s="71">
        <f t="shared" si="1729"/>
        <v>0</v>
      </c>
      <c r="AC10058" s="77">
        <f t="shared" si="1730"/>
        <v>400000</v>
      </c>
      <c r="AD10058" s="77">
        <f t="shared" si="1731"/>
        <v>400000</v>
      </c>
      <c r="AE100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59" spans="1:31">
      <c r="A10059">
        <v>4434</v>
      </c>
      <c r="B10059" s="319">
        <v>45056</v>
      </c>
      <c r="C10059" t="s">
        <v>2142</v>
      </c>
      <c r="D10059" t="s">
        <v>4410</v>
      </c>
      <c r="E10059" t="s">
        <v>304</v>
      </c>
      <c r="F10059">
        <v>676</v>
      </c>
      <c r="G10059">
        <v>29</v>
      </c>
      <c r="H10059" t="s">
        <v>4371</v>
      </c>
      <c r="I10059" t="s">
        <v>4160</v>
      </c>
      <c r="J10059">
        <v>1130000</v>
      </c>
      <c r="K10059">
        <v>2023</v>
      </c>
      <c r="L10059">
        <v>1001152962</v>
      </c>
      <c r="M10059" t="s">
        <v>3913</v>
      </c>
      <c r="N10059" t="s">
        <v>1099</v>
      </c>
      <c r="O10059" t="s">
        <v>1100</v>
      </c>
      <c r="P10059">
        <v>0</v>
      </c>
      <c r="Q10059">
        <v>1130000</v>
      </c>
      <c r="R10059">
        <v>0</v>
      </c>
      <c r="S10059" s="227">
        <f t="shared" si="1722"/>
        <v>0</v>
      </c>
      <c r="T10059" s="226" t="str">
        <f t="shared" si="1723"/>
        <v>44342.43.4302.22.0-205128.2.3.2.02.02.009.04.</v>
      </c>
      <c r="U10059" s="226" t="str">
        <f>IFERROR(VLOOKUP(T10059,'PAA 2024'!$AF$7:$AG$545,2,0),"")</f>
        <v/>
      </c>
      <c r="V10059" s="226" t="str">
        <f t="shared" si="1724"/>
        <v>Alimentación</v>
      </c>
      <c r="W10059" s="226" t="b">
        <f t="shared" si="1725"/>
        <v>1</v>
      </c>
      <c r="X10059" s="226" t="str">
        <f>IFERROR(IF((W10059=TRUE),VLOOKUP(L10059,ParaAtletas!$A$2:$B$1048576,2,0),""),"ATLETAS")</f>
        <v>ATLETAS</v>
      </c>
      <c r="Y10059" s="226">
        <f t="shared" si="1726"/>
        <v>41080105</v>
      </c>
      <c r="Z10059" s="228">
        <f t="shared" si="1727"/>
        <v>41080105</v>
      </c>
      <c r="AA10059" s="70" t="str">
        <f t="shared" si="1728"/>
        <v>22</v>
      </c>
      <c r="AB10059" s="71">
        <f t="shared" si="1729"/>
        <v>0</v>
      </c>
      <c r="AC10059" s="77">
        <f t="shared" si="1730"/>
        <v>1130000</v>
      </c>
      <c r="AD10059" s="77">
        <f t="shared" si="1731"/>
        <v>1130000</v>
      </c>
      <c r="AE100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0" spans="1:31">
      <c r="A10060">
        <v>4435</v>
      </c>
      <c r="B10060" s="319">
        <v>45056</v>
      </c>
      <c r="C10060" t="s">
        <v>2142</v>
      </c>
      <c r="D10060" t="s">
        <v>4410</v>
      </c>
      <c r="E10060" t="s">
        <v>304</v>
      </c>
      <c r="F10060">
        <v>676</v>
      </c>
      <c r="G10060">
        <v>29</v>
      </c>
      <c r="H10060" t="s">
        <v>4371</v>
      </c>
      <c r="I10060" t="s">
        <v>4160</v>
      </c>
      <c r="J10060">
        <v>1130000</v>
      </c>
      <c r="K10060">
        <v>2023</v>
      </c>
      <c r="L10060">
        <v>1001534811</v>
      </c>
      <c r="M10060" t="s">
        <v>3711</v>
      </c>
      <c r="N10060" t="s">
        <v>1099</v>
      </c>
      <c r="O10060" t="s">
        <v>1100</v>
      </c>
      <c r="P10060">
        <v>0</v>
      </c>
      <c r="Q10060">
        <v>1130000</v>
      </c>
      <c r="R10060">
        <v>0</v>
      </c>
      <c r="S10060" s="227">
        <f t="shared" si="1722"/>
        <v>0</v>
      </c>
      <c r="T10060" s="226" t="str">
        <f t="shared" si="1723"/>
        <v>44352.43.4302.22.0-205128.2.3.2.02.02.009.04.</v>
      </c>
      <c r="U10060" s="226" t="str">
        <f>IFERROR(VLOOKUP(T10060,'PAA 2024'!$AF$7:$AG$545,2,0),"")</f>
        <v/>
      </c>
      <c r="V10060" s="226" t="str">
        <f t="shared" si="1724"/>
        <v>Alimentación</v>
      </c>
      <c r="W10060" s="226" t="b">
        <f t="shared" si="1725"/>
        <v>1</v>
      </c>
      <c r="X10060" s="226" t="str">
        <f>IFERROR(IF((W10060=TRUE),VLOOKUP(L10060,ParaAtletas!$A$2:$B$1048576,2,0),""),"ATLETAS")</f>
        <v>ATLETAS</v>
      </c>
      <c r="Y10060" s="226">
        <f t="shared" si="1726"/>
        <v>41080105</v>
      </c>
      <c r="Z10060" s="228">
        <f t="shared" si="1727"/>
        <v>41080105</v>
      </c>
      <c r="AA10060" s="70" t="str">
        <f t="shared" si="1728"/>
        <v>22</v>
      </c>
      <c r="AB10060" s="71">
        <f t="shared" si="1729"/>
        <v>0</v>
      </c>
      <c r="AC10060" s="77">
        <f t="shared" si="1730"/>
        <v>1130000</v>
      </c>
      <c r="AD10060" s="77">
        <f t="shared" si="1731"/>
        <v>1130000</v>
      </c>
      <c r="AE100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1" spans="1:31">
      <c r="A10061">
        <v>4436</v>
      </c>
      <c r="B10061" s="319">
        <v>45056</v>
      </c>
      <c r="C10061" t="s">
        <v>2142</v>
      </c>
      <c r="D10061" t="s">
        <v>4410</v>
      </c>
      <c r="E10061" t="s">
        <v>304</v>
      </c>
      <c r="F10061">
        <v>676</v>
      </c>
      <c r="G10061">
        <v>29</v>
      </c>
      <c r="H10061" t="s">
        <v>4371</v>
      </c>
      <c r="I10061" t="s">
        <v>4160</v>
      </c>
      <c r="J10061">
        <v>1130000</v>
      </c>
      <c r="K10061">
        <v>2023</v>
      </c>
      <c r="L10061">
        <v>1001594397</v>
      </c>
      <c r="M10061" t="s">
        <v>3255</v>
      </c>
      <c r="N10061" t="s">
        <v>1099</v>
      </c>
      <c r="O10061" t="s">
        <v>1100</v>
      </c>
      <c r="P10061">
        <v>0</v>
      </c>
      <c r="Q10061">
        <v>1130000</v>
      </c>
      <c r="R10061">
        <v>0</v>
      </c>
      <c r="S10061" s="227">
        <f t="shared" si="1722"/>
        <v>0</v>
      </c>
      <c r="T10061" s="226" t="str">
        <f t="shared" si="1723"/>
        <v>44362.43.4302.22.0-205128.2.3.2.02.02.009.04.</v>
      </c>
      <c r="U10061" s="226" t="str">
        <f>IFERROR(VLOOKUP(T10061,'PAA 2024'!$AF$7:$AG$545,2,0),"")</f>
        <v/>
      </c>
      <c r="V10061" s="226" t="str">
        <f t="shared" si="1724"/>
        <v>Alimentación</v>
      </c>
      <c r="W10061" s="226" t="b">
        <f t="shared" si="1725"/>
        <v>1</v>
      </c>
      <c r="X10061" s="226" t="str">
        <f>IFERROR(IF((W10061=TRUE),VLOOKUP(L10061,ParaAtletas!$A$2:$B$1048576,2,0),""),"ATLETAS")</f>
        <v>ATLETAS</v>
      </c>
      <c r="Y10061" s="226">
        <f t="shared" si="1726"/>
        <v>41080105</v>
      </c>
      <c r="Z10061" s="228">
        <f t="shared" si="1727"/>
        <v>41080105</v>
      </c>
      <c r="AA10061" s="70" t="str">
        <f t="shared" si="1728"/>
        <v>22</v>
      </c>
      <c r="AB10061" s="71">
        <f t="shared" si="1729"/>
        <v>0</v>
      </c>
      <c r="AC10061" s="77">
        <f t="shared" si="1730"/>
        <v>1130000</v>
      </c>
      <c r="AD10061" s="77">
        <f t="shared" si="1731"/>
        <v>1130000</v>
      </c>
      <c r="AE100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2" spans="1:31">
      <c r="A10062">
        <v>4437</v>
      </c>
      <c r="B10062" s="319">
        <v>45056</v>
      </c>
      <c r="C10062" t="s">
        <v>2142</v>
      </c>
      <c r="D10062" t="s">
        <v>4410</v>
      </c>
      <c r="E10062" t="s">
        <v>304</v>
      </c>
      <c r="F10062">
        <v>676</v>
      </c>
      <c r="G10062">
        <v>29</v>
      </c>
      <c r="H10062" t="s">
        <v>4371</v>
      </c>
      <c r="I10062" t="s">
        <v>4160</v>
      </c>
      <c r="J10062">
        <v>1130000</v>
      </c>
      <c r="K10062">
        <v>2023</v>
      </c>
      <c r="L10062">
        <v>1002061079</v>
      </c>
      <c r="M10062" t="s">
        <v>3716</v>
      </c>
      <c r="N10062" t="s">
        <v>1099</v>
      </c>
      <c r="O10062" t="s">
        <v>1100</v>
      </c>
      <c r="P10062">
        <v>0</v>
      </c>
      <c r="Q10062">
        <v>1130000</v>
      </c>
      <c r="R10062">
        <v>0</v>
      </c>
      <c r="S10062" s="227">
        <f t="shared" si="1722"/>
        <v>0</v>
      </c>
      <c r="T10062" s="226" t="str">
        <f t="shared" si="1723"/>
        <v>44372.43.4302.22.0-205128.2.3.2.02.02.009.04.</v>
      </c>
      <c r="U10062" s="226" t="str">
        <f>IFERROR(VLOOKUP(T10062,'PAA 2024'!$AF$7:$AG$545,2,0),"")</f>
        <v/>
      </c>
      <c r="V10062" s="226" t="str">
        <f t="shared" si="1724"/>
        <v>Alimentación</v>
      </c>
      <c r="W10062" s="226" t="b">
        <f t="shared" si="1725"/>
        <v>1</v>
      </c>
      <c r="X10062" s="226" t="str">
        <f>IFERROR(IF((W10062=TRUE),VLOOKUP(L10062,ParaAtletas!$A$2:$B$1048576,2,0),""),"ATLETAS")</f>
        <v>ATLETAS</v>
      </c>
      <c r="Y10062" s="226">
        <f t="shared" si="1726"/>
        <v>41080105</v>
      </c>
      <c r="Z10062" s="228">
        <f t="shared" si="1727"/>
        <v>41080105</v>
      </c>
      <c r="AA10062" s="70" t="str">
        <f t="shared" si="1728"/>
        <v>22</v>
      </c>
      <c r="AB10062" s="71">
        <f t="shared" si="1729"/>
        <v>0</v>
      </c>
      <c r="AC10062" s="77">
        <f t="shared" si="1730"/>
        <v>1130000</v>
      </c>
      <c r="AD10062" s="77">
        <f t="shared" si="1731"/>
        <v>1130000</v>
      </c>
      <c r="AE100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3" spans="1:31">
      <c r="A10063">
        <v>4438</v>
      </c>
      <c r="B10063" s="319">
        <v>45056</v>
      </c>
      <c r="C10063" t="s">
        <v>2142</v>
      </c>
      <c r="D10063" t="s">
        <v>4410</v>
      </c>
      <c r="E10063" t="s">
        <v>304</v>
      </c>
      <c r="F10063">
        <v>676</v>
      </c>
      <c r="G10063">
        <v>29</v>
      </c>
      <c r="H10063" t="s">
        <v>4371</v>
      </c>
      <c r="I10063" t="s">
        <v>4160</v>
      </c>
      <c r="J10063">
        <v>700000</v>
      </c>
      <c r="K10063">
        <v>2023</v>
      </c>
      <c r="L10063">
        <v>1003467863</v>
      </c>
      <c r="M10063" t="s">
        <v>3717</v>
      </c>
      <c r="N10063" t="s">
        <v>1099</v>
      </c>
      <c r="O10063" t="s">
        <v>1100</v>
      </c>
      <c r="P10063">
        <v>0</v>
      </c>
      <c r="Q10063">
        <v>700000</v>
      </c>
      <c r="R10063">
        <v>0</v>
      </c>
      <c r="S10063" s="227">
        <f t="shared" si="1722"/>
        <v>0</v>
      </c>
      <c r="T10063" s="226" t="str">
        <f t="shared" si="1723"/>
        <v>44382.43.4302.22.0-205128.2.3.2.02.02.009.04.</v>
      </c>
      <c r="U10063" s="226" t="str">
        <f>IFERROR(VLOOKUP(T10063,'PAA 2024'!$AF$7:$AG$545,2,0),"")</f>
        <v/>
      </c>
      <c r="V10063" s="226" t="str">
        <f t="shared" si="1724"/>
        <v>Alimentación</v>
      </c>
      <c r="W10063" s="226" t="b">
        <f t="shared" si="1725"/>
        <v>1</v>
      </c>
      <c r="X10063" s="226" t="str">
        <f>IFERROR(IF((W10063=TRUE),VLOOKUP(L10063,ParaAtletas!$A$2:$B$1048576,2,0),""),"ATLETAS")</f>
        <v>ATLETAS</v>
      </c>
      <c r="Y10063" s="226">
        <f t="shared" si="1726"/>
        <v>41080105</v>
      </c>
      <c r="Z10063" s="228">
        <f t="shared" si="1727"/>
        <v>41080105</v>
      </c>
      <c r="AA10063" s="70" t="str">
        <f t="shared" si="1728"/>
        <v>22</v>
      </c>
      <c r="AB10063" s="71">
        <f t="shared" si="1729"/>
        <v>0</v>
      </c>
      <c r="AC10063" s="77">
        <f t="shared" si="1730"/>
        <v>700000</v>
      </c>
      <c r="AD10063" s="77">
        <f t="shared" si="1731"/>
        <v>700000</v>
      </c>
      <c r="AE100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4" spans="1:31">
      <c r="A10064">
        <v>4439</v>
      </c>
      <c r="B10064" s="319">
        <v>45056</v>
      </c>
      <c r="C10064" t="s">
        <v>2142</v>
      </c>
      <c r="D10064" t="s">
        <v>4410</v>
      </c>
      <c r="E10064" t="s">
        <v>304</v>
      </c>
      <c r="F10064">
        <v>676</v>
      </c>
      <c r="G10064">
        <v>29</v>
      </c>
      <c r="H10064" t="s">
        <v>4371</v>
      </c>
      <c r="I10064" t="s">
        <v>4160</v>
      </c>
      <c r="J10064">
        <v>700000</v>
      </c>
      <c r="K10064">
        <v>2023</v>
      </c>
      <c r="L10064">
        <v>1003563909</v>
      </c>
      <c r="M10064" t="s">
        <v>4010</v>
      </c>
      <c r="N10064" t="s">
        <v>1099</v>
      </c>
      <c r="O10064" t="s">
        <v>1100</v>
      </c>
      <c r="P10064">
        <v>0</v>
      </c>
      <c r="Q10064">
        <v>700000</v>
      </c>
      <c r="R10064">
        <v>0</v>
      </c>
      <c r="S10064" s="227">
        <f t="shared" si="1722"/>
        <v>0</v>
      </c>
      <c r="T10064" s="226" t="str">
        <f t="shared" si="1723"/>
        <v>44392.43.4302.22.0-205128.2.3.2.02.02.009.04.</v>
      </c>
      <c r="U10064" s="226" t="str">
        <f>IFERROR(VLOOKUP(T10064,'PAA 2024'!$AF$7:$AG$545,2,0),"")</f>
        <v/>
      </c>
      <c r="V10064" s="226" t="str">
        <f t="shared" si="1724"/>
        <v>Alimentación</v>
      </c>
      <c r="W10064" s="226" t="b">
        <f t="shared" si="1725"/>
        <v>1</v>
      </c>
      <c r="X10064" s="226" t="str">
        <f>IFERROR(IF((W10064=TRUE),VLOOKUP(L10064,ParaAtletas!$A$2:$B$1048576,2,0),""),"ATLETAS")</f>
        <v>ATLETAS</v>
      </c>
      <c r="Y10064" s="226">
        <f t="shared" si="1726"/>
        <v>41080105</v>
      </c>
      <c r="Z10064" s="228">
        <f t="shared" si="1727"/>
        <v>41080105</v>
      </c>
      <c r="AA10064" s="70" t="str">
        <f t="shared" si="1728"/>
        <v>22</v>
      </c>
      <c r="AB10064" s="71">
        <f t="shared" si="1729"/>
        <v>0</v>
      </c>
      <c r="AC10064" s="77">
        <f t="shared" si="1730"/>
        <v>700000</v>
      </c>
      <c r="AD10064" s="77">
        <f t="shared" si="1731"/>
        <v>700000</v>
      </c>
      <c r="AE100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5" spans="1:31">
      <c r="A10065">
        <v>4440</v>
      </c>
      <c r="B10065" s="319">
        <v>45056</v>
      </c>
      <c r="C10065" t="s">
        <v>2142</v>
      </c>
      <c r="D10065" t="s">
        <v>4410</v>
      </c>
      <c r="E10065" t="s">
        <v>304</v>
      </c>
      <c r="F10065">
        <v>676</v>
      </c>
      <c r="G10065">
        <v>29</v>
      </c>
      <c r="H10065" t="s">
        <v>4371</v>
      </c>
      <c r="I10065" t="s">
        <v>4160</v>
      </c>
      <c r="J10065">
        <v>210000</v>
      </c>
      <c r="K10065">
        <v>2023</v>
      </c>
      <c r="L10065">
        <v>1005095312</v>
      </c>
      <c r="M10065" t="s">
        <v>3268</v>
      </c>
      <c r="N10065" t="s">
        <v>1099</v>
      </c>
      <c r="O10065" t="s">
        <v>1100</v>
      </c>
      <c r="P10065">
        <v>0</v>
      </c>
      <c r="Q10065">
        <v>210000</v>
      </c>
      <c r="R10065">
        <v>0</v>
      </c>
      <c r="S10065" s="227">
        <f t="shared" si="1722"/>
        <v>0</v>
      </c>
      <c r="T10065" s="226" t="str">
        <f t="shared" si="1723"/>
        <v>44402.43.4302.22.0-205128.2.3.2.02.02.009.04.</v>
      </c>
      <c r="U10065" s="226" t="str">
        <f>IFERROR(VLOOKUP(T10065,'PAA 2024'!$AF$7:$AG$545,2,0),"")</f>
        <v/>
      </c>
      <c r="V10065" s="226" t="str">
        <f t="shared" si="1724"/>
        <v>Alimentación</v>
      </c>
      <c r="W10065" s="226" t="b">
        <f t="shared" si="1725"/>
        <v>1</v>
      </c>
      <c r="X10065" s="226" t="str">
        <f>IFERROR(IF((W10065=TRUE),VLOOKUP(L10065,ParaAtletas!$A$2:$B$1048576,2,0),""),"ATLETAS")</f>
        <v>ATLETAS</v>
      </c>
      <c r="Y10065" s="226">
        <f t="shared" si="1726"/>
        <v>41080105</v>
      </c>
      <c r="Z10065" s="228">
        <f t="shared" si="1727"/>
        <v>41080105</v>
      </c>
      <c r="AA10065" s="70" t="str">
        <f t="shared" si="1728"/>
        <v>22</v>
      </c>
      <c r="AB10065" s="71">
        <f t="shared" si="1729"/>
        <v>0</v>
      </c>
      <c r="AC10065" s="77">
        <f t="shared" si="1730"/>
        <v>210000</v>
      </c>
      <c r="AD10065" s="77">
        <f t="shared" si="1731"/>
        <v>210000</v>
      </c>
      <c r="AE100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6" spans="1:31">
      <c r="A10066">
        <v>4441</v>
      </c>
      <c r="B10066" s="319">
        <v>45056</v>
      </c>
      <c r="C10066" t="s">
        <v>2142</v>
      </c>
      <c r="D10066" t="s">
        <v>4410</v>
      </c>
      <c r="E10066" t="s">
        <v>304</v>
      </c>
      <c r="F10066">
        <v>676</v>
      </c>
      <c r="G10066">
        <v>29</v>
      </c>
      <c r="H10066" t="s">
        <v>4371</v>
      </c>
      <c r="I10066" t="s">
        <v>4160</v>
      </c>
      <c r="J10066">
        <v>1130000</v>
      </c>
      <c r="K10066">
        <v>2023</v>
      </c>
      <c r="L10066">
        <v>1006182134</v>
      </c>
      <c r="M10066" t="s">
        <v>3723</v>
      </c>
      <c r="N10066" t="s">
        <v>1099</v>
      </c>
      <c r="O10066" t="s">
        <v>1100</v>
      </c>
      <c r="P10066">
        <v>0</v>
      </c>
      <c r="Q10066">
        <v>1130000</v>
      </c>
      <c r="R10066">
        <v>0</v>
      </c>
      <c r="S10066" s="227">
        <f t="shared" si="1722"/>
        <v>0</v>
      </c>
      <c r="T10066" s="226" t="str">
        <f t="shared" si="1723"/>
        <v>44412.43.4302.22.0-205128.2.3.2.02.02.009.04.</v>
      </c>
      <c r="U10066" s="226" t="str">
        <f>IFERROR(VLOOKUP(T10066,'PAA 2024'!$AF$7:$AG$545,2,0),"")</f>
        <v/>
      </c>
      <c r="V10066" s="226" t="str">
        <f t="shared" si="1724"/>
        <v>Alimentación</v>
      </c>
      <c r="W10066" s="226" t="b">
        <f t="shared" si="1725"/>
        <v>1</v>
      </c>
      <c r="X10066" s="226" t="str">
        <f>IFERROR(IF((W10066=TRUE),VLOOKUP(L10066,ParaAtletas!$A$2:$B$1048576,2,0),""),"ATLETAS")</f>
        <v>ATLETAS</v>
      </c>
      <c r="Y10066" s="226">
        <f t="shared" si="1726"/>
        <v>41080105</v>
      </c>
      <c r="Z10066" s="228">
        <f t="shared" si="1727"/>
        <v>41080105</v>
      </c>
      <c r="AA10066" s="70" t="str">
        <f t="shared" si="1728"/>
        <v>22</v>
      </c>
      <c r="AB10066" s="71">
        <f t="shared" si="1729"/>
        <v>0</v>
      </c>
      <c r="AC10066" s="77">
        <f t="shared" si="1730"/>
        <v>1130000</v>
      </c>
      <c r="AD10066" s="77">
        <f t="shared" si="1731"/>
        <v>1130000</v>
      </c>
      <c r="AE100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7" spans="1:31">
      <c r="A10067">
        <v>4442</v>
      </c>
      <c r="B10067" s="319">
        <v>45056</v>
      </c>
      <c r="C10067" t="s">
        <v>2142</v>
      </c>
      <c r="D10067" t="s">
        <v>4410</v>
      </c>
      <c r="E10067" t="s">
        <v>304</v>
      </c>
      <c r="F10067">
        <v>676</v>
      </c>
      <c r="G10067">
        <v>29</v>
      </c>
      <c r="H10067" t="s">
        <v>4371</v>
      </c>
      <c r="I10067" t="s">
        <v>4160</v>
      </c>
      <c r="J10067">
        <v>400000</v>
      </c>
      <c r="K10067">
        <v>2023</v>
      </c>
      <c r="L10067">
        <v>1007374139</v>
      </c>
      <c r="M10067" t="s">
        <v>3277</v>
      </c>
      <c r="N10067" t="s">
        <v>1099</v>
      </c>
      <c r="O10067" t="s">
        <v>1100</v>
      </c>
      <c r="P10067">
        <v>0</v>
      </c>
      <c r="Q10067">
        <v>400000</v>
      </c>
      <c r="R10067">
        <v>0</v>
      </c>
      <c r="S10067" s="227">
        <f t="shared" si="1722"/>
        <v>0</v>
      </c>
      <c r="T10067" s="226" t="str">
        <f t="shared" si="1723"/>
        <v>44422.43.4302.22.0-205128.2.3.2.02.02.009.04.</v>
      </c>
      <c r="U10067" s="226" t="str">
        <f>IFERROR(VLOOKUP(T10067,'PAA 2024'!$AF$7:$AG$545,2,0),"")</f>
        <v/>
      </c>
      <c r="V10067" s="226" t="str">
        <f t="shared" si="1724"/>
        <v>Alimentación</v>
      </c>
      <c r="W10067" s="226" t="b">
        <f t="shared" si="1725"/>
        <v>1</v>
      </c>
      <c r="X10067" s="226" t="str">
        <f>IFERROR(IF((W10067=TRUE),VLOOKUP(L10067,ParaAtletas!$A$2:$B$1048576,2,0),""),"ATLETAS")</f>
        <v>ATLETAS</v>
      </c>
      <c r="Y10067" s="226">
        <f t="shared" si="1726"/>
        <v>41080105</v>
      </c>
      <c r="Z10067" s="228">
        <f t="shared" si="1727"/>
        <v>41080105</v>
      </c>
      <c r="AA10067" s="70" t="str">
        <f t="shared" si="1728"/>
        <v>22</v>
      </c>
      <c r="AB10067" s="71">
        <f t="shared" si="1729"/>
        <v>0</v>
      </c>
      <c r="AC10067" s="77">
        <f t="shared" si="1730"/>
        <v>400000</v>
      </c>
      <c r="AD10067" s="77">
        <f t="shared" si="1731"/>
        <v>400000</v>
      </c>
      <c r="AE100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68" spans="1:31">
      <c r="A10068">
        <v>4443</v>
      </c>
      <c r="B10068" s="319">
        <v>45056</v>
      </c>
      <c r="C10068" t="s">
        <v>2142</v>
      </c>
      <c r="D10068" t="s">
        <v>4410</v>
      </c>
      <c r="E10068" t="s">
        <v>304</v>
      </c>
      <c r="F10068">
        <v>676</v>
      </c>
      <c r="G10068">
        <v>29</v>
      </c>
      <c r="H10068" t="s">
        <v>4371</v>
      </c>
      <c r="I10068" t="s">
        <v>4160</v>
      </c>
      <c r="J10068">
        <v>1130000</v>
      </c>
      <c r="K10068">
        <v>2023</v>
      </c>
      <c r="L10068">
        <v>1010086502</v>
      </c>
      <c r="M10068" t="s">
        <v>2876</v>
      </c>
      <c r="N10068" t="s">
        <v>1099</v>
      </c>
      <c r="O10068" t="s">
        <v>1100</v>
      </c>
      <c r="P10068">
        <v>0</v>
      </c>
      <c r="Q10068">
        <v>1130000</v>
      </c>
      <c r="R10068">
        <v>0</v>
      </c>
      <c r="S10068" s="227">
        <f t="shared" si="1722"/>
        <v>0</v>
      </c>
      <c r="T10068" s="226" t="str">
        <f t="shared" si="1723"/>
        <v>44432.43.4302.22.0-205128.2.3.2.02.02.009.04.</v>
      </c>
      <c r="U10068" s="226" t="str">
        <f>IFERROR(VLOOKUP(T10068,'PAA 2024'!$AF$7:$AG$545,2,0),"")</f>
        <v/>
      </c>
      <c r="V10068" s="226" t="str">
        <f t="shared" si="1724"/>
        <v>Alimentación</v>
      </c>
      <c r="W10068" s="226" t="b">
        <f t="shared" si="1725"/>
        <v>1</v>
      </c>
      <c r="X10068" s="226" t="str">
        <f>IFERROR(IF((W10068=TRUE),VLOOKUP(L10068,ParaAtletas!$A$2:$B$1048576,2,0),""),"ATLETAS")</f>
        <v>PARAATLETA</v>
      </c>
      <c r="Y10068" s="226">
        <f t="shared" si="1726"/>
        <v>41080110</v>
      </c>
      <c r="Z10068" s="228">
        <f t="shared" si="1727"/>
        <v>41080110</v>
      </c>
      <c r="AA10068" s="70" t="str">
        <f t="shared" si="1728"/>
        <v>22</v>
      </c>
      <c r="AB10068" s="71">
        <f t="shared" si="1729"/>
        <v>0</v>
      </c>
      <c r="AC10068" s="77">
        <f t="shared" si="1730"/>
        <v>1130000</v>
      </c>
      <c r="AD10068" s="77">
        <f t="shared" si="1731"/>
        <v>1130000</v>
      </c>
      <c r="AE100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69" spans="1:31">
      <c r="A10069">
        <v>4444</v>
      </c>
      <c r="B10069" s="319">
        <v>45056</v>
      </c>
      <c r="C10069" t="s">
        <v>2142</v>
      </c>
      <c r="D10069" t="s">
        <v>4410</v>
      </c>
      <c r="E10069" t="s">
        <v>304</v>
      </c>
      <c r="F10069">
        <v>676</v>
      </c>
      <c r="G10069">
        <v>29</v>
      </c>
      <c r="H10069" t="s">
        <v>4371</v>
      </c>
      <c r="I10069" t="s">
        <v>4160</v>
      </c>
      <c r="J10069">
        <v>1130000</v>
      </c>
      <c r="K10069">
        <v>2023</v>
      </c>
      <c r="L10069">
        <v>1011391775</v>
      </c>
      <c r="M10069" t="s">
        <v>4175</v>
      </c>
      <c r="N10069" t="s">
        <v>1099</v>
      </c>
      <c r="O10069" t="s">
        <v>1100</v>
      </c>
      <c r="P10069">
        <v>0</v>
      </c>
      <c r="Q10069">
        <v>1130000</v>
      </c>
      <c r="R10069">
        <v>0</v>
      </c>
      <c r="S10069" s="227">
        <f t="shared" si="1722"/>
        <v>0</v>
      </c>
      <c r="T10069" s="226" t="str">
        <f t="shared" si="1723"/>
        <v>44442.43.4302.22.0-205128.2.3.2.02.02.009.04.</v>
      </c>
      <c r="U10069" s="226" t="str">
        <f>IFERROR(VLOOKUP(T10069,'PAA 2024'!$AF$7:$AG$545,2,0),"")</f>
        <v/>
      </c>
      <c r="V10069" s="226" t="str">
        <f t="shared" si="1724"/>
        <v>Alimentación</v>
      </c>
      <c r="W10069" s="226" t="b">
        <f t="shared" si="1725"/>
        <v>1</v>
      </c>
      <c r="X10069" s="226" t="str">
        <f>IFERROR(IF((W10069=TRUE),VLOOKUP(L10069,ParaAtletas!$A$2:$B$1048576,2,0),""),"ATLETAS")</f>
        <v>ATLETAS</v>
      </c>
      <c r="Y10069" s="226">
        <f t="shared" si="1726"/>
        <v>41080105</v>
      </c>
      <c r="Z10069" s="228">
        <f t="shared" si="1727"/>
        <v>41080105</v>
      </c>
      <c r="AA10069" s="70" t="str">
        <f t="shared" si="1728"/>
        <v>22</v>
      </c>
      <c r="AB10069" s="71">
        <f t="shared" si="1729"/>
        <v>0</v>
      </c>
      <c r="AC10069" s="77">
        <f t="shared" si="1730"/>
        <v>1130000</v>
      </c>
      <c r="AD10069" s="77">
        <f t="shared" si="1731"/>
        <v>1130000</v>
      </c>
      <c r="AE100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0" spans="1:31">
      <c r="A10070">
        <v>4445</v>
      </c>
      <c r="B10070" s="319">
        <v>45056</v>
      </c>
      <c r="C10070" t="s">
        <v>2142</v>
      </c>
      <c r="D10070" t="s">
        <v>4410</v>
      </c>
      <c r="E10070" t="s">
        <v>304</v>
      </c>
      <c r="F10070">
        <v>676</v>
      </c>
      <c r="G10070">
        <v>29</v>
      </c>
      <c r="H10070" t="s">
        <v>4371</v>
      </c>
      <c r="I10070" t="s">
        <v>4160</v>
      </c>
      <c r="J10070">
        <v>400000</v>
      </c>
      <c r="K10070">
        <v>2023</v>
      </c>
      <c r="L10070">
        <v>1017244454</v>
      </c>
      <c r="M10070" t="s">
        <v>4026</v>
      </c>
      <c r="N10070" t="s">
        <v>1099</v>
      </c>
      <c r="O10070" t="s">
        <v>1100</v>
      </c>
      <c r="P10070">
        <v>0</v>
      </c>
      <c r="Q10070">
        <v>400000</v>
      </c>
      <c r="R10070">
        <v>0</v>
      </c>
      <c r="S10070" s="227">
        <f t="shared" si="1722"/>
        <v>0</v>
      </c>
      <c r="T10070" s="226" t="str">
        <f t="shared" si="1723"/>
        <v>44452.43.4302.22.0-205128.2.3.2.02.02.009.04.</v>
      </c>
      <c r="U10070" s="226" t="str">
        <f>IFERROR(VLOOKUP(T10070,'PAA 2024'!$AF$7:$AG$545,2,0),"")</f>
        <v/>
      </c>
      <c r="V10070" s="226" t="str">
        <f t="shared" si="1724"/>
        <v>Alimentación</v>
      </c>
      <c r="W10070" s="226" t="b">
        <f t="shared" si="1725"/>
        <v>1</v>
      </c>
      <c r="X10070" s="226" t="str">
        <f>IFERROR(IF((W10070=TRUE),VLOOKUP(L10070,ParaAtletas!$A$2:$B$1048576,2,0),""),"ATLETAS")</f>
        <v>ATLETAS</v>
      </c>
      <c r="Y10070" s="226">
        <f t="shared" si="1726"/>
        <v>41080105</v>
      </c>
      <c r="Z10070" s="228">
        <f t="shared" si="1727"/>
        <v>41080105</v>
      </c>
      <c r="AA10070" s="70" t="str">
        <f t="shared" si="1728"/>
        <v>22</v>
      </c>
      <c r="AB10070" s="71">
        <f t="shared" si="1729"/>
        <v>0</v>
      </c>
      <c r="AC10070" s="77">
        <f t="shared" si="1730"/>
        <v>400000</v>
      </c>
      <c r="AD10070" s="77">
        <f t="shared" si="1731"/>
        <v>400000</v>
      </c>
      <c r="AE100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1" spans="1:31">
      <c r="A10071">
        <v>4446</v>
      </c>
      <c r="B10071" s="319">
        <v>45056</v>
      </c>
      <c r="C10071" t="s">
        <v>2142</v>
      </c>
      <c r="D10071" t="s">
        <v>4410</v>
      </c>
      <c r="E10071" t="s">
        <v>304</v>
      </c>
      <c r="F10071">
        <v>676</v>
      </c>
      <c r="G10071">
        <v>29</v>
      </c>
      <c r="H10071" t="s">
        <v>4371</v>
      </c>
      <c r="I10071" t="s">
        <v>4160</v>
      </c>
      <c r="J10071">
        <v>400000</v>
      </c>
      <c r="K10071">
        <v>2023</v>
      </c>
      <c r="L10071">
        <v>1018230336</v>
      </c>
      <c r="M10071" t="s">
        <v>2902</v>
      </c>
      <c r="N10071" t="s">
        <v>1099</v>
      </c>
      <c r="O10071" t="s">
        <v>1100</v>
      </c>
      <c r="P10071">
        <v>0</v>
      </c>
      <c r="Q10071">
        <v>400000</v>
      </c>
      <c r="R10071">
        <v>0</v>
      </c>
      <c r="S10071" s="227">
        <f t="shared" si="1722"/>
        <v>0</v>
      </c>
      <c r="T10071" s="226" t="str">
        <f t="shared" si="1723"/>
        <v>44462.43.4302.22.0-205128.2.3.2.02.02.009.04.</v>
      </c>
      <c r="U10071" s="226" t="str">
        <f>IFERROR(VLOOKUP(T10071,'PAA 2024'!$AF$7:$AG$545,2,0),"")</f>
        <v/>
      </c>
      <c r="V10071" s="226" t="str">
        <f t="shared" si="1724"/>
        <v>Alimentación</v>
      </c>
      <c r="W10071" s="226" t="b">
        <f t="shared" si="1725"/>
        <v>1</v>
      </c>
      <c r="X10071" s="226" t="str">
        <f>IFERROR(IF((W10071=TRUE),VLOOKUP(L10071,ParaAtletas!$A$2:$B$1048576,2,0),""),"ATLETAS")</f>
        <v>PARAATLETA</v>
      </c>
      <c r="Y10071" s="226">
        <f t="shared" si="1726"/>
        <v>41080110</v>
      </c>
      <c r="Z10071" s="228">
        <f t="shared" si="1727"/>
        <v>41080110</v>
      </c>
      <c r="AA10071" s="70" t="str">
        <f t="shared" si="1728"/>
        <v>22</v>
      </c>
      <c r="AB10071" s="71">
        <f t="shared" si="1729"/>
        <v>0</v>
      </c>
      <c r="AC10071" s="77">
        <f t="shared" si="1730"/>
        <v>400000</v>
      </c>
      <c r="AD10071" s="77">
        <f t="shared" si="1731"/>
        <v>400000</v>
      </c>
      <c r="AE100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72" spans="1:31">
      <c r="A10072">
        <v>4447</v>
      </c>
      <c r="B10072" s="319">
        <v>45056</v>
      </c>
      <c r="C10072" t="s">
        <v>2142</v>
      </c>
      <c r="D10072" t="s">
        <v>4410</v>
      </c>
      <c r="E10072" t="s">
        <v>304</v>
      </c>
      <c r="F10072">
        <v>676</v>
      </c>
      <c r="G10072">
        <v>29</v>
      </c>
      <c r="H10072" t="s">
        <v>4371</v>
      </c>
      <c r="I10072" t="s">
        <v>4160</v>
      </c>
      <c r="J10072">
        <v>400000</v>
      </c>
      <c r="K10072">
        <v>2023</v>
      </c>
      <c r="L10072">
        <v>1018342382</v>
      </c>
      <c r="M10072" t="s">
        <v>3331</v>
      </c>
      <c r="N10072" t="s">
        <v>1099</v>
      </c>
      <c r="O10072" t="s">
        <v>1100</v>
      </c>
      <c r="P10072">
        <v>0</v>
      </c>
      <c r="Q10072">
        <v>400000</v>
      </c>
      <c r="R10072">
        <v>0</v>
      </c>
      <c r="S10072" s="227">
        <f t="shared" si="1722"/>
        <v>0</v>
      </c>
      <c r="T10072" s="226" t="str">
        <f t="shared" si="1723"/>
        <v>44472.43.4302.22.0-205128.2.3.2.02.02.009.04.</v>
      </c>
      <c r="U10072" s="226" t="str">
        <f>IFERROR(VLOOKUP(T10072,'PAA 2024'!$AF$7:$AG$545,2,0),"")</f>
        <v/>
      </c>
      <c r="V10072" s="226" t="str">
        <f t="shared" si="1724"/>
        <v>Alimentación</v>
      </c>
      <c r="W10072" s="226" t="b">
        <f t="shared" si="1725"/>
        <v>1</v>
      </c>
      <c r="X10072" s="226" t="str">
        <f>IFERROR(IF((W10072=TRUE),VLOOKUP(L10072,ParaAtletas!$A$2:$B$1048576,2,0),""),"ATLETAS")</f>
        <v>ATLETAS</v>
      </c>
      <c r="Y10072" s="226">
        <f t="shared" si="1726"/>
        <v>41080105</v>
      </c>
      <c r="Z10072" s="228">
        <f t="shared" si="1727"/>
        <v>41080105</v>
      </c>
      <c r="AA10072" s="70" t="str">
        <f t="shared" si="1728"/>
        <v>22</v>
      </c>
      <c r="AB10072" s="71">
        <f t="shared" si="1729"/>
        <v>0</v>
      </c>
      <c r="AC10072" s="77">
        <f t="shared" si="1730"/>
        <v>400000</v>
      </c>
      <c r="AD10072" s="77">
        <f t="shared" si="1731"/>
        <v>400000</v>
      </c>
      <c r="AE100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3" spans="1:31">
      <c r="A10073">
        <v>4448</v>
      </c>
      <c r="B10073" s="319">
        <v>45056</v>
      </c>
      <c r="C10073" t="s">
        <v>2142</v>
      </c>
      <c r="D10073" t="s">
        <v>4410</v>
      </c>
      <c r="E10073" t="s">
        <v>304</v>
      </c>
      <c r="F10073">
        <v>676</v>
      </c>
      <c r="G10073">
        <v>29</v>
      </c>
      <c r="H10073" t="s">
        <v>4371</v>
      </c>
      <c r="I10073" t="s">
        <v>4160</v>
      </c>
      <c r="J10073">
        <v>400000</v>
      </c>
      <c r="K10073">
        <v>2023</v>
      </c>
      <c r="L10073">
        <v>1020115396</v>
      </c>
      <c r="M10073" t="s">
        <v>4180</v>
      </c>
      <c r="N10073" t="s">
        <v>1099</v>
      </c>
      <c r="O10073" t="s">
        <v>1100</v>
      </c>
      <c r="P10073">
        <v>0</v>
      </c>
      <c r="Q10073">
        <v>400000</v>
      </c>
      <c r="R10073">
        <v>0</v>
      </c>
      <c r="S10073" s="227">
        <f t="shared" si="1722"/>
        <v>0</v>
      </c>
      <c r="T10073" s="226" t="str">
        <f t="shared" si="1723"/>
        <v>44482.43.4302.22.0-205128.2.3.2.02.02.009.04.</v>
      </c>
      <c r="U10073" s="226" t="str">
        <f>IFERROR(VLOOKUP(T10073,'PAA 2024'!$AF$7:$AG$545,2,0),"")</f>
        <v/>
      </c>
      <c r="V10073" s="226" t="str">
        <f t="shared" si="1724"/>
        <v>Alimentación</v>
      </c>
      <c r="W10073" s="226" t="b">
        <f t="shared" si="1725"/>
        <v>1</v>
      </c>
      <c r="X10073" s="226" t="str">
        <f>IFERROR(IF((W10073=TRUE),VLOOKUP(L10073,ParaAtletas!$A$2:$B$1048576,2,0),""),"ATLETAS")</f>
        <v>ATLETAS</v>
      </c>
      <c r="Y10073" s="226">
        <f t="shared" si="1726"/>
        <v>41080105</v>
      </c>
      <c r="Z10073" s="228">
        <f t="shared" si="1727"/>
        <v>41080105</v>
      </c>
      <c r="AA10073" s="70" t="str">
        <f t="shared" si="1728"/>
        <v>22</v>
      </c>
      <c r="AB10073" s="71">
        <f t="shared" si="1729"/>
        <v>0</v>
      </c>
      <c r="AC10073" s="77">
        <f t="shared" si="1730"/>
        <v>400000</v>
      </c>
      <c r="AD10073" s="77">
        <f t="shared" si="1731"/>
        <v>400000</v>
      </c>
      <c r="AE100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4" spans="1:31">
      <c r="A10074">
        <v>4449</v>
      </c>
      <c r="B10074" s="319">
        <v>45056</v>
      </c>
      <c r="C10074" t="s">
        <v>2142</v>
      </c>
      <c r="D10074" t="s">
        <v>4410</v>
      </c>
      <c r="E10074" t="s">
        <v>304</v>
      </c>
      <c r="F10074">
        <v>676</v>
      </c>
      <c r="G10074">
        <v>29</v>
      </c>
      <c r="H10074" t="s">
        <v>4371</v>
      </c>
      <c r="I10074" t="s">
        <v>4160</v>
      </c>
      <c r="J10074">
        <v>400000</v>
      </c>
      <c r="K10074">
        <v>2023</v>
      </c>
      <c r="L10074">
        <v>1022931666</v>
      </c>
      <c r="M10074" t="s">
        <v>4411</v>
      </c>
      <c r="N10074" t="s">
        <v>1099</v>
      </c>
      <c r="O10074" t="s">
        <v>1100</v>
      </c>
      <c r="P10074">
        <v>0</v>
      </c>
      <c r="Q10074">
        <v>400000</v>
      </c>
      <c r="R10074">
        <v>0</v>
      </c>
      <c r="S10074" s="227">
        <f t="shared" si="1722"/>
        <v>0</v>
      </c>
      <c r="T10074" s="226" t="str">
        <f t="shared" si="1723"/>
        <v>44492.43.4302.22.0-205128.2.3.2.02.02.009.04.</v>
      </c>
      <c r="U10074" s="226" t="str">
        <f>IFERROR(VLOOKUP(T10074,'PAA 2024'!$AF$7:$AG$545,2,0),"")</f>
        <v/>
      </c>
      <c r="V10074" s="226" t="str">
        <f t="shared" si="1724"/>
        <v>Alimentación</v>
      </c>
      <c r="W10074" s="226" t="b">
        <f t="shared" si="1725"/>
        <v>1</v>
      </c>
      <c r="X10074" s="226" t="str">
        <f>IFERROR(IF((W10074=TRUE),VLOOKUP(L10074,ParaAtletas!$A$2:$B$1048576,2,0),""),"ATLETAS")</f>
        <v>ATLETAS</v>
      </c>
      <c r="Y10074" s="226">
        <f t="shared" si="1726"/>
        <v>41080105</v>
      </c>
      <c r="Z10074" s="228">
        <f t="shared" si="1727"/>
        <v>41080105</v>
      </c>
      <c r="AA10074" s="70" t="str">
        <f t="shared" si="1728"/>
        <v>22</v>
      </c>
      <c r="AB10074" s="71">
        <f t="shared" si="1729"/>
        <v>0</v>
      </c>
      <c r="AC10074" s="77">
        <f t="shared" si="1730"/>
        <v>400000</v>
      </c>
      <c r="AD10074" s="77">
        <f t="shared" si="1731"/>
        <v>400000</v>
      </c>
      <c r="AE100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5" spans="1:31">
      <c r="A10075">
        <v>4450</v>
      </c>
      <c r="B10075" s="319">
        <v>45056</v>
      </c>
      <c r="C10075" t="s">
        <v>2142</v>
      </c>
      <c r="D10075" t="s">
        <v>4410</v>
      </c>
      <c r="E10075" t="s">
        <v>304</v>
      </c>
      <c r="F10075">
        <v>676</v>
      </c>
      <c r="G10075">
        <v>29</v>
      </c>
      <c r="H10075" t="s">
        <v>4371</v>
      </c>
      <c r="I10075" t="s">
        <v>4160</v>
      </c>
      <c r="J10075">
        <v>400000</v>
      </c>
      <c r="K10075">
        <v>2023</v>
      </c>
      <c r="L10075">
        <v>1027963235</v>
      </c>
      <c r="M10075" t="s">
        <v>3946</v>
      </c>
      <c r="N10075" t="s">
        <v>1099</v>
      </c>
      <c r="O10075" t="s">
        <v>1100</v>
      </c>
      <c r="P10075">
        <v>0</v>
      </c>
      <c r="Q10075">
        <v>400000</v>
      </c>
      <c r="R10075">
        <v>0</v>
      </c>
      <c r="S10075" s="227">
        <f t="shared" si="1722"/>
        <v>0</v>
      </c>
      <c r="T10075" s="226" t="str">
        <f t="shared" si="1723"/>
        <v>44502.43.4302.22.0-205128.2.3.2.02.02.009.04.</v>
      </c>
      <c r="U10075" s="226" t="str">
        <f>IFERROR(VLOOKUP(T10075,'PAA 2024'!$AF$7:$AG$545,2,0),"")</f>
        <v/>
      </c>
      <c r="V10075" s="226" t="str">
        <f t="shared" si="1724"/>
        <v>Alimentación</v>
      </c>
      <c r="W10075" s="226" t="b">
        <f t="shared" si="1725"/>
        <v>1</v>
      </c>
      <c r="X10075" s="226" t="str">
        <f>IFERROR(IF((W10075=TRUE),VLOOKUP(L10075,ParaAtletas!$A$2:$B$1048576,2,0),""),"ATLETAS")</f>
        <v>ATLETAS</v>
      </c>
      <c r="Y10075" s="226">
        <f t="shared" si="1726"/>
        <v>41080105</v>
      </c>
      <c r="Z10075" s="228">
        <f t="shared" si="1727"/>
        <v>41080105</v>
      </c>
      <c r="AA10075" s="70" t="str">
        <f t="shared" si="1728"/>
        <v>22</v>
      </c>
      <c r="AB10075" s="71">
        <f t="shared" si="1729"/>
        <v>0</v>
      </c>
      <c r="AC10075" s="77">
        <f t="shared" si="1730"/>
        <v>400000</v>
      </c>
      <c r="AD10075" s="77">
        <f t="shared" si="1731"/>
        <v>400000</v>
      </c>
      <c r="AE100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6" spans="1:31">
      <c r="A10076">
        <v>4451</v>
      </c>
      <c r="B10076" s="319">
        <v>45056</v>
      </c>
      <c r="C10076" t="s">
        <v>2142</v>
      </c>
      <c r="D10076" t="s">
        <v>4410</v>
      </c>
      <c r="E10076" t="s">
        <v>304</v>
      </c>
      <c r="F10076">
        <v>676</v>
      </c>
      <c r="G10076">
        <v>29</v>
      </c>
      <c r="H10076" t="s">
        <v>4371</v>
      </c>
      <c r="I10076" t="s">
        <v>4160</v>
      </c>
      <c r="J10076">
        <v>400000</v>
      </c>
      <c r="K10076">
        <v>2023</v>
      </c>
      <c r="L10076">
        <v>1033182657</v>
      </c>
      <c r="M10076" t="s">
        <v>3405</v>
      </c>
      <c r="N10076" t="s">
        <v>1099</v>
      </c>
      <c r="O10076" t="s">
        <v>1100</v>
      </c>
      <c r="P10076">
        <v>0</v>
      </c>
      <c r="Q10076">
        <v>400000</v>
      </c>
      <c r="R10076">
        <v>0</v>
      </c>
      <c r="S10076" s="227">
        <f t="shared" ref="S10076:S10139" si="1732">+J10076-Q10076-R10076</f>
        <v>0</v>
      </c>
      <c r="T10076" s="226" t="str">
        <f t="shared" ref="T10076:T10139" si="1733">IF(A10076&gt;=0,CONCATENATE(A10076,H10076),"")</f>
        <v>44512.43.4302.22.0-205128.2.3.2.02.02.009.04.</v>
      </c>
      <c r="U10076" s="226" t="str">
        <f>IFERROR(VLOOKUP(T10076,'PAA 2024'!$AF$7:$AG$545,2,0),"")</f>
        <v/>
      </c>
      <c r="V10076" s="226" t="str">
        <f t="shared" ref="V10076:V10139" si="1734">IF(AA10076="22",IF(ISNUMBER(SEARCH("econ",D10076)),"Económico",IF(ISNUMBER(SEARCH("alim",D10076)),"Alimentación",IF(ISNUMBER(SEARCH("educ",D10076)),"Educativo","Técnico"))),0)</f>
        <v>Alimentación</v>
      </c>
      <c r="W10076" s="226" t="b">
        <f t="shared" ref="W10076:W10139" si="1735">+ISTEXT(V10076)</f>
        <v>1</v>
      </c>
      <c r="X10076" s="226" t="str">
        <f>IFERROR(IF((W10076=TRUE),VLOOKUP(L10076,ParaAtletas!$A$2:$B$1048576,2,0),""),"ATLETAS")</f>
        <v>ATLETAS</v>
      </c>
      <c r="Y10076" s="226">
        <f t="shared" ref="Y10076:Y10139" si="1736">+IF(AND(V10076="ALIMENTACIÓN",X10076="ATLETAS"),41080105, IF(AND(V10076="ALIMENTACIÓN",X10076="PARAATLETA"),41080110, IF(AND(V10076="ECONÓMICO",X10076="ATLETAS"),41080102, IF(AND(V10076="ECONÓMICO",X10076="PARAATLETA"),41080107, IF(AND(V10076="EDUCATIVO",X10076="ATLETAS"),41080104, IF(AND(V10076="EDUCATIVO",X10076="PARAATLETA"),41080109,IF(V10076="Técnico","Técnico","")))))))</f>
        <v>41080105</v>
      </c>
      <c r="Z10076" s="228">
        <f t="shared" ref="Z10076:Z10139" si="1737">+MAX(U10076,Y10076,AB10076)</f>
        <v>41080105</v>
      </c>
      <c r="AA10076" s="70" t="str">
        <f t="shared" ref="AA10076:AA10139" si="1738">+MID(H10076,11,2)</f>
        <v>22</v>
      </c>
      <c r="AB10076" s="71">
        <f t="shared" ref="AB10076:AB10139" si="1739">IF(AA10076="20",41080111,IF(AA10076="53",1,IF(AA10076="50",44021010,0)))</f>
        <v>0</v>
      </c>
      <c r="AC10076" s="77">
        <f t="shared" ref="AC10076:AC10139" si="1740">+J10076-R10076</f>
        <v>400000</v>
      </c>
      <c r="AD10076" s="77">
        <f t="shared" ref="AD10076:AD10139" si="1741">+Q10076</f>
        <v>400000</v>
      </c>
      <c r="AE100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7" spans="1:31">
      <c r="A10077">
        <v>4452</v>
      </c>
      <c r="B10077" s="319">
        <v>45056</v>
      </c>
      <c r="C10077" t="s">
        <v>2142</v>
      </c>
      <c r="D10077" t="s">
        <v>4410</v>
      </c>
      <c r="E10077" t="s">
        <v>304</v>
      </c>
      <c r="F10077">
        <v>676</v>
      </c>
      <c r="G10077">
        <v>29</v>
      </c>
      <c r="H10077" t="s">
        <v>4371</v>
      </c>
      <c r="I10077" t="s">
        <v>4160</v>
      </c>
      <c r="J10077">
        <v>400000</v>
      </c>
      <c r="K10077">
        <v>2023</v>
      </c>
      <c r="L10077">
        <v>1034917651</v>
      </c>
      <c r="M10077" t="s">
        <v>3411</v>
      </c>
      <c r="N10077" t="s">
        <v>1099</v>
      </c>
      <c r="O10077" t="s">
        <v>1100</v>
      </c>
      <c r="P10077">
        <v>0</v>
      </c>
      <c r="Q10077">
        <v>400000</v>
      </c>
      <c r="R10077">
        <v>0</v>
      </c>
      <c r="S10077" s="227">
        <f t="shared" si="1732"/>
        <v>0</v>
      </c>
      <c r="T10077" s="226" t="str">
        <f t="shared" si="1733"/>
        <v>44522.43.4302.22.0-205128.2.3.2.02.02.009.04.</v>
      </c>
      <c r="U10077" s="226" t="str">
        <f>IFERROR(VLOOKUP(T10077,'PAA 2024'!$AF$7:$AG$545,2,0),"")</f>
        <v/>
      </c>
      <c r="V10077" s="226" t="str">
        <f t="shared" si="1734"/>
        <v>Alimentación</v>
      </c>
      <c r="W10077" s="226" t="b">
        <f t="shared" si="1735"/>
        <v>1</v>
      </c>
      <c r="X10077" s="226" t="str">
        <f>IFERROR(IF((W10077=TRUE),VLOOKUP(L10077,ParaAtletas!$A$2:$B$1048576,2,0),""),"ATLETAS")</f>
        <v>ATLETAS</v>
      </c>
      <c r="Y10077" s="226">
        <f t="shared" si="1736"/>
        <v>41080105</v>
      </c>
      <c r="Z10077" s="228">
        <f t="shared" si="1737"/>
        <v>41080105</v>
      </c>
      <c r="AA10077" s="70" t="str">
        <f t="shared" si="1738"/>
        <v>22</v>
      </c>
      <c r="AB10077" s="71">
        <f t="shared" si="1739"/>
        <v>0</v>
      </c>
      <c r="AC10077" s="77">
        <f t="shared" si="1740"/>
        <v>400000</v>
      </c>
      <c r="AD10077" s="77">
        <f t="shared" si="1741"/>
        <v>400000</v>
      </c>
      <c r="AE100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78" spans="1:31">
      <c r="A10078">
        <v>4453</v>
      </c>
      <c r="B10078" s="319">
        <v>45056</v>
      </c>
      <c r="C10078" t="s">
        <v>2142</v>
      </c>
      <c r="D10078" t="s">
        <v>4410</v>
      </c>
      <c r="E10078" t="s">
        <v>304</v>
      </c>
      <c r="F10078">
        <v>676</v>
      </c>
      <c r="G10078">
        <v>29</v>
      </c>
      <c r="H10078" t="s">
        <v>4371</v>
      </c>
      <c r="I10078" t="s">
        <v>4160</v>
      </c>
      <c r="J10078">
        <v>1130000</v>
      </c>
      <c r="K10078">
        <v>2023</v>
      </c>
      <c r="L10078">
        <v>1035642460</v>
      </c>
      <c r="M10078" t="s">
        <v>2942</v>
      </c>
      <c r="N10078" t="s">
        <v>1099</v>
      </c>
      <c r="O10078" t="s">
        <v>1100</v>
      </c>
      <c r="P10078">
        <v>0</v>
      </c>
      <c r="Q10078">
        <v>1130000</v>
      </c>
      <c r="R10078">
        <v>0</v>
      </c>
      <c r="S10078" s="227">
        <f t="shared" si="1732"/>
        <v>0</v>
      </c>
      <c r="T10078" s="226" t="str">
        <f t="shared" si="1733"/>
        <v>44532.43.4302.22.0-205128.2.3.2.02.02.009.04.</v>
      </c>
      <c r="U10078" s="226" t="str">
        <f>IFERROR(VLOOKUP(T10078,'PAA 2024'!$AF$7:$AG$545,2,0),"")</f>
        <v/>
      </c>
      <c r="V10078" s="226" t="str">
        <f t="shared" si="1734"/>
        <v>Alimentación</v>
      </c>
      <c r="W10078" s="226" t="b">
        <f t="shared" si="1735"/>
        <v>1</v>
      </c>
      <c r="X10078" s="226" t="str">
        <f>IFERROR(IF((W10078=TRUE),VLOOKUP(L10078,ParaAtletas!$A$2:$B$1048576,2,0),""),"ATLETAS")</f>
        <v>PARAATLETA</v>
      </c>
      <c r="Y10078" s="226">
        <f t="shared" si="1736"/>
        <v>41080110</v>
      </c>
      <c r="Z10078" s="228">
        <f t="shared" si="1737"/>
        <v>41080110</v>
      </c>
      <c r="AA10078" s="70" t="str">
        <f t="shared" si="1738"/>
        <v>22</v>
      </c>
      <c r="AB10078" s="71">
        <f t="shared" si="1739"/>
        <v>0</v>
      </c>
      <c r="AC10078" s="77">
        <f t="shared" si="1740"/>
        <v>1130000</v>
      </c>
      <c r="AD10078" s="77">
        <f t="shared" si="1741"/>
        <v>1130000</v>
      </c>
      <c r="AE100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79" spans="1:31">
      <c r="A10079">
        <v>4454</v>
      </c>
      <c r="B10079" s="319">
        <v>45056</v>
      </c>
      <c r="C10079" t="s">
        <v>2142</v>
      </c>
      <c r="D10079" t="s">
        <v>4410</v>
      </c>
      <c r="E10079" t="s">
        <v>304</v>
      </c>
      <c r="F10079">
        <v>676</v>
      </c>
      <c r="G10079">
        <v>29</v>
      </c>
      <c r="H10079" t="s">
        <v>4371</v>
      </c>
      <c r="I10079" t="s">
        <v>4160</v>
      </c>
      <c r="J10079">
        <v>700000</v>
      </c>
      <c r="K10079">
        <v>2023</v>
      </c>
      <c r="L10079">
        <v>1035874571</v>
      </c>
      <c r="M10079" t="s">
        <v>3952</v>
      </c>
      <c r="N10079" t="s">
        <v>1099</v>
      </c>
      <c r="O10079" t="s">
        <v>1100</v>
      </c>
      <c r="P10079">
        <v>0</v>
      </c>
      <c r="Q10079">
        <v>700000</v>
      </c>
      <c r="R10079">
        <v>0</v>
      </c>
      <c r="S10079" s="227">
        <f t="shared" si="1732"/>
        <v>0</v>
      </c>
      <c r="T10079" s="226" t="str">
        <f t="shared" si="1733"/>
        <v>44542.43.4302.22.0-205128.2.3.2.02.02.009.04.</v>
      </c>
      <c r="U10079" s="226" t="str">
        <f>IFERROR(VLOOKUP(T10079,'PAA 2024'!$AF$7:$AG$545,2,0),"")</f>
        <v/>
      </c>
      <c r="V10079" s="226" t="str">
        <f t="shared" si="1734"/>
        <v>Alimentación</v>
      </c>
      <c r="W10079" s="226" t="b">
        <f t="shared" si="1735"/>
        <v>1</v>
      </c>
      <c r="X10079" s="226" t="str">
        <f>IFERROR(IF((W10079=TRUE),VLOOKUP(L10079,ParaAtletas!$A$2:$B$1048576,2,0),""),"ATLETAS")</f>
        <v>ATLETAS</v>
      </c>
      <c r="Y10079" s="226">
        <f t="shared" si="1736"/>
        <v>41080105</v>
      </c>
      <c r="Z10079" s="228">
        <f t="shared" si="1737"/>
        <v>41080105</v>
      </c>
      <c r="AA10079" s="70" t="str">
        <f t="shared" si="1738"/>
        <v>22</v>
      </c>
      <c r="AB10079" s="71">
        <f t="shared" si="1739"/>
        <v>0</v>
      </c>
      <c r="AC10079" s="77">
        <f t="shared" si="1740"/>
        <v>700000</v>
      </c>
      <c r="AD10079" s="77">
        <f t="shared" si="1741"/>
        <v>700000</v>
      </c>
      <c r="AE100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0" spans="1:31">
      <c r="A10080">
        <v>4455</v>
      </c>
      <c r="B10080" s="319">
        <v>45056</v>
      </c>
      <c r="C10080" t="s">
        <v>2142</v>
      </c>
      <c r="D10080" t="s">
        <v>4410</v>
      </c>
      <c r="E10080" t="s">
        <v>304</v>
      </c>
      <c r="F10080">
        <v>676</v>
      </c>
      <c r="G10080">
        <v>29</v>
      </c>
      <c r="H10080" t="s">
        <v>4371</v>
      </c>
      <c r="I10080" t="s">
        <v>4160</v>
      </c>
      <c r="J10080">
        <v>400000</v>
      </c>
      <c r="K10080">
        <v>2023</v>
      </c>
      <c r="L10080">
        <v>1038434454</v>
      </c>
      <c r="M10080" t="s">
        <v>3814</v>
      </c>
      <c r="N10080" t="s">
        <v>1099</v>
      </c>
      <c r="O10080" t="s">
        <v>1100</v>
      </c>
      <c r="P10080">
        <v>0</v>
      </c>
      <c r="Q10080">
        <v>400000</v>
      </c>
      <c r="R10080">
        <v>0</v>
      </c>
      <c r="S10080" s="227">
        <f t="shared" si="1732"/>
        <v>0</v>
      </c>
      <c r="T10080" s="226" t="str">
        <f t="shared" si="1733"/>
        <v>44552.43.4302.22.0-205128.2.3.2.02.02.009.04.</v>
      </c>
      <c r="U10080" s="226" t="str">
        <f>IFERROR(VLOOKUP(T10080,'PAA 2024'!$AF$7:$AG$545,2,0),"")</f>
        <v/>
      </c>
      <c r="V10080" s="226" t="str">
        <f t="shared" si="1734"/>
        <v>Alimentación</v>
      </c>
      <c r="W10080" s="226" t="b">
        <f t="shared" si="1735"/>
        <v>1</v>
      </c>
      <c r="X10080" s="226" t="str">
        <f>IFERROR(IF((W10080=TRUE),VLOOKUP(L10080,ParaAtletas!$A$2:$B$1048576,2,0),""),"ATLETAS")</f>
        <v>ATLETAS</v>
      </c>
      <c r="Y10080" s="226">
        <f t="shared" si="1736"/>
        <v>41080105</v>
      </c>
      <c r="Z10080" s="228">
        <f t="shared" si="1737"/>
        <v>41080105</v>
      </c>
      <c r="AA10080" s="70" t="str">
        <f t="shared" si="1738"/>
        <v>22</v>
      </c>
      <c r="AB10080" s="71">
        <f t="shared" si="1739"/>
        <v>0</v>
      </c>
      <c r="AC10080" s="77">
        <f t="shared" si="1740"/>
        <v>400000</v>
      </c>
      <c r="AD10080" s="77">
        <f t="shared" si="1741"/>
        <v>400000</v>
      </c>
      <c r="AE100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1" spans="1:31">
      <c r="A10081">
        <v>4456</v>
      </c>
      <c r="B10081" s="319">
        <v>45056</v>
      </c>
      <c r="C10081" t="s">
        <v>2142</v>
      </c>
      <c r="D10081" t="s">
        <v>4410</v>
      </c>
      <c r="E10081" t="s">
        <v>304</v>
      </c>
      <c r="F10081">
        <v>676</v>
      </c>
      <c r="G10081">
        <v>29</v>
      </c>
      <c r="H10081" t="s">
        <v>4371</v>
      </c>
      <c r="I10081" t="s">
        <v>4160</v>
      </c>
      <c r="J10081">
        <v>1130000</v>
      </c>
      <c r="K10081">
        <v>2023</v>
      </c>
      <c r="L10081">
        <v>1038821086</v>
      </c>
      <c r="M10081" t="s">
        <v>3477</v>
      </c>
      <c r="N10081" t="s">
        <v>1099</v>
      </c>
      <c r="O10081" t="s">
        <v>1100</v>
      </c>
      <c r="P10081">
        <v>0</v>
      </c>
      <c r="Q10081">
        <v>1130000</v>
      </c>
      <c r="R10081">
        <v>0</v>
      </c>
      <c r="S10081" s="227">
        <f t="shared" si="1732"/>
        <v>0</v>
      </c>
      <c r="T10081" s="226" t="str">
        <f t="shared" si="1733"/>
        <v>44562.43.4302.22.0-205128.2.3.2.02.02.009.04.</v>
      </c>
      <c r="U10081" s="226" t="str">
        <f>IFERROR(VLOOKUP(T10081,'PAA 2024'!$AF$7:$AG$545,2,0),"")</f>
        <v/>
      </c>
      <c r="V10081" s="226" t="str">
        <f t="shared" si="1734"/>
        <v>Alimentación</v>
      </c>
      <c r="W10081" s="226" t="b">
        <f t="shared" si="1735"/>
        <v>1</v>
      </c>
      <c r="X10081" s="226" t="str">
        <f>IFERROR(IF((W10081=TRUE),VLOOKUP(L10081,ParaAtletas!$A$2:$B$1048576,2,0),""),"ATLETAS")</f>
        <v>ATLETAS</v>
      </c>
      <c r="Y10081" s="226">
        <f t="shared" si="1736"/>
        <v>41080105</v>
      </c>
      <c r="Z10081" s="228">
        <f t="shared" si="1737"/>
        <v>41080105</v>
      </c>
      <c r="AA10081" s="70" t="str">
        <f t="shared" si="1738"/>
        <v>22</v>
      </c>
      <c r="AB10081" s="71">
        <f t="shared" si="1739"/>
        <v>0</v>
      </c>
      <c r="AC10081" s="77">
        <f t="shared" si="1740"/>
        <v>1130000</v>
      </c>
      <c r="AD10081" s="77">
        <f t="shared" si="1741"/>
        <v>1130000</v>
      </c>
      <c r="AE100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2" spans="1:31">
      <c r="A10082">
        <v>4457</v>
      </c>
      <c r="B10082" s="319">
        <v>45056</v>
      </c>
      <c r="C10082" t="s">
        <v>2142</v>
      </c>
      <c r="D10082" t="s">
        <v>4410</v>
      </c>
      <c r="E10082" t="s">
        <v>304</v>
      </c>
      <c r="F10082">
        <v>676</v>
      </c>
      <c r="G10082">
        <v>29</v>
      </c>
      <c r="H10082" t="s">
        <v>4371</v>
      </c>
      <c r="I10082" t="s">
        <v>4160</v>
      </c>
      <c r="J10082">
        <v>400000</v>
      </c>
      <c r="K10082">
        <v>2023</v>
      </c>
      <c r="L10082">
        <v>1040752291</v>
      </c>
      <c r="M10082" t="s">
        <v>4197</v>
      </c>
      <c r="N10082" t="s">
        <v>1099</v>
      </c>
      <c r="O10082" t="s">
        <v>1100</v>
      </c>
      <c r="P10082">
        <v>0</v>
      </c>
      <c r="Q10082">
        <v>400000</v>
      </c>
      <c r="R10082">
        <v>0</v>
      </c>
      <c r="S10082" s="227">
        <f t="shared" si="1732"/>
        <v>0</v>
      </c>
      <c r="T10082" s="226" t="str">
        <f t="shared" si="1733"/>
        <v>44572.43.4302.22.0-205128.2.3.2.02.02.009.04.</v>
      </c>
      <c r="U10082" s="226" t="str">
        <f>IFERROR(VLOOKUP(T10082,'PAA 2024'!$AF$7:$AG$545,2,0),"")</f>
        <v/>
      </c>
      <c r="V10082" s="226" t="str">
        <f t="shared" si="1734"/>
        <v>Alimentación</v>
      </c>
      <c r="W10082" s="226" t="b">
        <f t="shared" si="1735"/>
        <v>1</v>
      </c>
      <c r="X10082" s="226" t="str">
        <f>IFERROR(IF((W10082=TRUE),VLOOKUP(L10082,ParaAtletas!$A$2:$B$1048576,2,0),""),"ATLETAS")</f>
        <v>ATLETAS</v>
      </c>
      <c r="Y10082" s="226">
        <f t="shared" si="1736"/>
        <v>41080105</v>
      </c>
      <c r="Z10082" s="228">
        <f t="shared" si="1737"/>
        <v>41080105</v>
      </c>
      <c r="AA10082" s="70" t="str">
        <f t="shared" si="1738"/>
        <v>22</v>
      </c>
      <c r="AB10082" s="71">
        <f t="shared" si="1739"/>
        <v>0</v>
      </c>
      <c r="AC10082" s="77">
        <f t="shared" si="1740"/>
        <v>400000</v>
      </c>
      <c r="AD10082" s="77">
        <f t="shared" si="1741"/>
        <v>400000</v>
      </c>
      <c r="AE100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3" spans="1:31">
      <c r="A10083">
        <v>4458</v>
      </c>
      <c r="B10083" s="319">
        <v>45056</v>
      </c>
      <c r="C10083" t="s">
        <v>2142</v>
      </c>
      <c r="D10083" t="s">
        <v>4410</v>
      </c>
      <c r="E10083" t="s">
        <v>304</v>
      </c>
      <c r="F10083">
        <v>676</v>
      </c>
      <c r="G10083">
        <v>29</v>
      </c>
      <c r="H10083" t="s">
        <v>4371</v>
      </c>
      <c r="I10083" t="s">
        <v>4160</v>
      </c>
      <c r="J10083">
        <v>400000</v>
      </c>
      <c r="K10083">
        <v>2023</v>
      </c>
      <c r="L10083">
        <v>1041233878</v>
      </c>
      <c r="M10083" t="s">
        <v>3502</v>
      </c>
      <c r="N10083" t="s">
        <v>1099</v>
      </c>
      <c r="O10083" t="s">
        <v>1100</v>
      </c>
      <c r="P10083">
        <v>0</v>
      </c>
      <c r="Q10083">
        <v>400000</v>
      </c>
      <c r="R10083">
        <v>0</v>
      </c>
      <c r="S10083" s="227">
        <f t="shared" si="1732"/>
        <v>0</v>
      </c>
      <c r="T10083" s="226" t="str">
        <f t="shared" si="1733"/>
        <v>44582.43.4302.22.0-205128.2.3.2.02.02.009.04.</v>
      </c>
      <c r="U10083" s="226" t="str">
        <f>IFERROR(VLOOKUP(T10083,'PAA 2024'!$AF$7:$AG$545,2,0),"")</f>
        <v/>
      </c>
      <c r="V10083" s="226" t="str">
        <f t="shared" si="1734"/>
        <v>Alimentación</v>
      </c>
      <c r="W10083" s="226" t="b">
        <f t="shared" si="1735"/>
        <v>1</v>
      </c>
      <c r="X10083" s="226" t="str">
        <f>IFERROR(IF((W10083=TRUE),VLOOKUP(L10083,ParaAtletas!$A$2:$B$1048576,2,0),""),"ATLETAS")</f>
        <v>ATLETAS</v>
      </c>
      <c r="Y10083" s="226">
        <f t="shared" si="1736"/>
        <v>41080105</v>
      </c>
      <c r="Z10083" s="228">
        <f t="shared" si="1737"/>
        <v>41080105</v>
      </c>
      <c r="AA10083" s="70" t="str">
        <f t="shared" si="1738"/>
        <v>22</v>
      </c>
      <c r="AB10083" s="71">
        <f t="shared" si="1739"/>
        <v>0</v>
      </c>
      <c r="AC10083" s="77">
        <f t="shared" si="1740"/>
        <v>400000</v>
      </c>
      <c r="AD10083" s="77">
        <f t="shared" si="1741"/>
        <v>400000</v>
      </c>
      <c r="AE100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4" spans="1:31">
      <c r="A10084">
        <v>4459</v>
      </c>
      <c r="B10084" s="319">
        <v>45056</v>
      </c>
      <c r="C10084" t="s">
        <v>2142</v>
      </c>
      <c r="D10084" t="s">
        <v>4410</v>
      </c>
      <c r="E10084" t="s">
        <v>304</v>
      </c>
      <c r="F10084">
        <v>676</v>
      </c>
      <c r="G10084">
        <v>29</v>
      </c>
      <c r="H10084" t="s">
        <v>4371</v>
      </c>
      <c r="I10084" t="s">
        <v>4160</v>
      </c>
      <c r="J10084">
        <v>400000</v>
      </c>
      <c r="K10084">
        <v>2023</v>
      </c>
      <c r="L10084">
        <v>1043976872</v>
      </c>
      <c r="M10084" t="s">
        <v>3509</v>
      </c>
      <c r="N10084" t="s">
        <v>1099</v>
      </c>
      <c r="O10084" t="s">
        <v>1100</v>
      </c>
      <c r="P10084">
        <v>0</v>
      </c>
      <c r="Q10084">
        <v>400000</v>
      </c>
      <c r="R10084">
        <v>0</v>
      </c>
      <c r="S10084" s="227">
        <f t="shared" si="1732"/>
        <v>0</v>
      </c>
      <c r="T10084" s="226" t="str">
        <f t="shared" si="1733"/>
        <v>44592.43.4302.22.0-205128.2.3.2.02.02.009.04.</v>
      </c>
      <c r="U10084" s="226" t="str">
        <f>IFERROR(VLOOKUP(T10084,'PAA 2024'!$AF$7:$AG$545,2,0),"")</f>
        <v/>
      </c>
      <c r="V10084" s="226" t="str">
        <f t="shared" si="1734"/>
        <v>Alimentación</v>
      </c>
      <c r="W10084" s="226" t="b">
        <f t="shared" si="1735"/>
        <v>1</v>
      </c>
      <c r="X10084" s="226" t="str">
        <f>IFERROR(IF((W10084=TRUE),VLOOKUP(L10084,ParaAtletas!$A$2:$B$1048576,2,0),""),"ATLETAS")</f>
        <v>ATLETAS</v>
      </c>
      <c r="Y10084" s="226">
        <f t="shared" si="1736"/>
        <v>41080105</v>
      </c>
      <c r="Z10084" s="228">
        <f t="shared" si="1737"/>
        <v>41080105</v>
      </c>
      <c r="AA10084" s="70" t="str">
        <f t="shared" si="1738"/>
        <v>22</v>
      </c>
      <c r="AB10084" s="71">
        <f t="shared" si="1739"/>
        <v>0</v>
      </c>
      <c r="AC10084" s="77">
        <f t="shared" si="1740"/>
        <v>400000</v>
      </c>
      <c r="AD10084" s="77">
        <f t="shared" si="1741"/>
        <v>400000</v>
      </c>
      <c r="AE100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5" spans="1:31">
      <c r="A10085">
        <v>4460</v>
      </c>
      <c r="B10085" s="319">
        <v>45056</v>
      </c>
      <c r="C10085" t="s">
        <v>2142</v>
      </c>
      <c r="D10085" t="s">
        <v>4410</v>
      </c>
      <c r="E10085" t="s">
        <v>304</v>
      </c>
      <c r="F10085">
        <v>676</v>
      </c>
      <c r="G10085">
        <v>29</v>
      </c>
      <c r="H10085" t="s">
        <v>4371</v>
      </c>
      <c r="I10085" t="s">
        <v>4160</v>
      </c>
      <c r="J10085">
        <v>400000</v>
      </c>
      <c r="K10085">
        <v>2023</v>
      </c>
      <c r="L10085">
        <v>1045521602</v>
      </c>
      <c r="M10085" t="s">
        <v>3001</v>
      </c>
      <c r="N10085" t="s">
        <v>1099</v>
      </c>
      <c r="O10085" t="s">
        <v>1100</v>
      </c>
      <c r="P10085">
        <v>0</v>
      </c>
      <c r="Q10085">
        <v>400000</v>
      </c>
      <c r="R10085">
        <v>0</v>
      </c>
      <c r="S10085" s="227">
        <f t="shared" si="1732"/>
        <v>0</v>
      </c>
      <c r="T10085" s="226" t="str">
        <f t="shared" si="1733"/>
        <v>44602.43.4302.22.0-205128.2.3.2.02.02.009.04.</v>
      </c>
      <c r="U10085" s="226" t="str">
        <f>IFERROR(VLOOKUP(T10085,'PAA 2024'!$AF$7:$AG$545,2,0),"")</f>
        <v/>
      </c>
      <c r="V10085" s="226" t="str">
        <f t="shared" si="1734"/>
        <v>Alimentación</v>
      </c>
      <c r="W10085" s="226" t="b">
        <f t="shared" si="1735"/>
        <v>1</v>
      </c>
      <c r="X10085" s="226" t="str">
        <f>IFERROR(IF((W10085=TRUE),VLOOKUP(L10085,ParaAtletas!$A$2:$B$1048576,2,0),""),"ATLETAS")</f>
        <v>PARAATLETA</v>
      </c>
      <c r="Y10085" s="226">
        <f t="shared" si="1736"/>
        <v>41080110</v>
      </c>
      <c r="Z10085" s="228">
        <f t="shared" si="1737"/>
        <v>41080110</v>
      </c>
      <c r="AA10085" s="70" t="str">
        <f t="shared" si="1738"/>
        <v>22</v>
      </c>
      <c r="AB10085" s="71">
        <f t="shared" si="1739"/>
        <v>0</v>
      </c>
      <c r="AC10085" s="77">
        <f t="shared" si="1740"/>
        <v>400000</v>
      </c>
      <c r="AD10085" s="77">
        <f t="shared" si="1741"/>
        <v>400000</v>
      </c>
      <c r="AE1008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86" spans="1:31">
      <c r="A10086">
        <v>4461</v>
      </c>
      <c r="B10086" s="319">
        <v>45056</v>
      </c>
      <c r="C10086" t="s">
        <v>2142</v>
      </c>
      <c r="D10086" t="s">
        <v>4410</v>
      </c>
      <c r="E10086" t="s">
        <v>304</v>
      </c>
      <c r="F10086">
        <v>676</v>
      </c>
      <c r="G10086">
        <v>29</v>
      </c>
      <c r="H10086" t="s">
        <v>4371</v>
      </c>
      <c r="I10086" t="s">
        <v>4160</v>
      </c>
      <c r="J10086">
        <v>400000</v>
      </c>
      <c r="K10086">
        <v>2023</v>
      </c>
      <c r="L10086">
        <v>1046667569</v>
      </c>
      <c r="M10086" t="s">
        <v>3003</v>
      </c>
      <c r="N10086" t="s">
        <v>1099</v>
      </c>
      <c r="O10086" t="s">
        <v>1100</v>
      </c>
      <c r="P10086">
        <v>0</v>
      </c>
      <c r="Q10086">
        <v>400000</v>
      </c>
      <c r="R10086">
        <v>0</v>
      </c>
      <c r="S10086" s="227">
        <f t="shared" si="1732"/>
        <v>0</v>
      </c>
      <c r="T10086" s="226" t="str">
        <f t="shared" si="1733"/>
        <v>44612.43.4302.22.0-205128.2.3.2.02.02.009.04.</v>
      </c>
      <c r="U10086" s="226" t="str">
        <f>IFERROR(VLOOKUP(T10086,'PAA 2024'!$AF$7:$AG$545,2,0),"")</f>
        <v/>
      </c>
      <c r="V10086" s="226" t="str">
        <f t="shared" si="1734"/>
        <v>Alimentación</v>
      </c>
      <c r="W10086" s="226" t="b">
        <f t="shared" si="1735"/>
        <v>1</v>
      </c>
      <c r="X10086" s="226" t="str">
        <f>IFERROR(IF((W10086=TRUE),VLOOKUP(L10086,ParaAtletas!$A$2:$B$1048576,2,0),""),"ATLETAS")</f>
        <v>PARAATLETA</v>
      </c>
      <c r="Y10086" s="226">
        <f t="shared" si="1736"/>
        <v>41080110</v>
      </c>
      <c r="Z10086" s="228">
        <f t="shared" si="1737"/>
        <v>41080110</v>
      </c>
      <c r="AA10086" s="70" t="str">
        <f t="shared" si="1738"/>
        <v>22</v>
      </c>
      <c r="AB10086" s="71">
        <f t="shared" si="1739"/>
        <v>0</v>
      </c>
      <c r="AC10086" s="77">
        <f t="shared" si="1740"/>
        <v>400000</v>
      </c>
      <c r="AD10086" s="77">
        <f t="shared" si="1741"/>
        <v>400000</v>
      </c>
      <c r="AE100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87" spans="1:31">
      <c r="A10087">
        <v>4462</v>
      </c>
      <c r="B10087" s="319">
        <v>45056</v>
      </c>
      <c r="C10087" t="s">
        <v>2142</v>
      </c>
      <c r="D10087" t="s">
        <v>4410</v>
      </c>
      <c r="E10087" t="s">
        <v>304</v>
      </c>
      <c r="F10087">
        <v>676</v>
      </c>
      <c r="G10087">
        <v>29</v>
      </c>
      <c r="H10087" t="s">
        <v>4371</v>
      </c>
      <c r="I10087" t="s">
        <v>4160</v>
      </c>
      <c r="J10087">
        <v>1130000</v>
      </c>
      <c r="K10087">
        <v>2023</v>
      </c>
      <c r="L10087">
        <v>1088325264</v>
      </c>
      <c r="M10087" t="s">
        <v>3527</v>
      </c>
      <c r="N10087" t="s">
        <v>1099</v>
      </c>
      <c r="O10087" t="s">
        <v>1100</v>
      </c>
      <c r="P10087">
        <v>0</v>
      </c>
      <c r="Q10087">
        <v>1130000</v>
      </c>
      <c r="R10087">
        <v>0</v>
      </c>
      <c r="S10087" s="227">
        <f t="shared" si="1732"/>
        <v>0</v>
      </c>
      <c r="T10087" s="226" t="str">
        <f t="shared" si="1733"/>
        <v>44622.43.4302.22.0-205128.2.3.2.02.02.009.04.</v>
      </c>
      <c r="U10087" s="226" t="str">
        <f>IFERROR(VLOOKUP(T10087,'PAA 2024'!$AF$7:$AG$545,2,0),"")</f>
        <v/>
      </c>
      <c r="V10087" s="226" t="str">
        <f t="shared" si="1734"/>
        <v>Alimentación</v>
      </c>
      <c r="W10087" s="226" t="b">
        <f t="shared" si="1735"/>
        <v>1</v>
      </c>
      <c r="X10087" s="226" t="str">
        <f>IFERROR(IF((W10087=TRUE),VLOOKUP(L10087,ParaAtletas!$A$2:$B$1048576,2,0),""),"ATLETAS")</f>
        <v>ATLETAS</v>
      </c>
      <c r="Y10087" s="226">
        <f t="shared" si="1736"/>
        <v>41080105</v>
      </c>
      <c r="Z10087" s="228">
        <f t="shared" si="1737"/>
        <v>41080105</v>
      </c>
      <c r="AA10087" s="70" t="str">
        <f t="shared" si="1738"/>
        <v>22</v>
      </c>
      <c r="AB10087" s="71">
        <f t="shared" si="1739"/>
        <v>0</v>
      </c>
      <c r="AC10087" s="77">
        <f t="shared" si="1740"/>
        <v>1130000</v>
      </c>
      <c r="AD10087" s="77">
        <f t="shared" si="1741"/>
        <v>1130000</v>
      </c>
      <c r="AE100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88" spans="1:31">
      <c r="A10088">
        <v>4463</v>
      </c>
      <c r="B10088" s="319">
        <v>45056</v>
      </c>
      <c r="C10088" t="s">
        <v>2142</v>
      </c>
      <c r="D10088" t="s">
        <v>4410</v>
      </c>
      <c r="E10088" t="s">
        <v>304</v>
      </c>
      <c r="F10088">
        <v>676</v>
      </c>
      <c r="G10088">
        <v>29</v>
      </c>
      <c r="H10088" t="s">
        <v>4371</v>
      </c>
      <c r="I10088" t="s">
        <v>4160</v>
      </c>
      <c r="J10088">
        <v>400000</v>
      </c>
      <c r="K10088">
        <v>2023</v>
      </c>
      <c r="L10088">
        <v>1098409608</v>
      </c>
      <c r="M10088" t="s">
        <v>3022</v>
      </c>
      <c r="N10088" t="s">
        <v>1099</v>
      </c>
      <c r="O10088" t="s">
        <v>1100</v>
      </c>
      <c r="P10088">
        <v>0</v>
      </c>
      <c r="Q10088">
        <v>400000</v>
      </c>
      <c r="R10088">
        <v>0</v>
      </c>
      <c r="S10088" s="227">
        <f t="shared" si="1732"/>
        <v>0</v>
      </c>
      <c r="T10088" s="226" t="str">
        <f t="shared" si="1733"/>
        <v>44632.43.4302.22.0-205128.2.3.2.02.02.009.04.</v>
      </c>
      <c r="U10088" s="226" t="str">
        <f>IFERROR(VLOOKUP(T10088,'PAA 2024'!$AF$7:$AG$545,2,0),"")</f>
        <v/>
      </c>
      <c r="V10088" s="226" t="str">
        <f t="shared" si="1734"/>
        <v>Alimentación</v>
      </c>
      <c r="W10088" s="226" t="b">
        <f t="shared" si="1735"/>
        <v>1</v>
      </c>
      <c r="X10088" s="226" t="str">
        <f>IFERROR(IF((W10088=TRUE),VLOOKUP(L10088,ParaAtletas!$A$2:$B$1048576,2,0),""),"ATLETAS")</f>
        <v>PARAATLETA</v>
      </c>
      <c r="Y10088" s="226">
        <f t="shared" si="1736"/>
        <v>41080110</v>
      </c>
      <c r="Z10088" s="228">
        <f t="shared" si="1737"/>
        <v>41080110</v>
      </c>
      <c r="AA10088" s="70" t="str">
        <f t="shared" si="1738"/>
        <v>22</v>
      </c>
      <c r="AB10088" s="71">
        <f t="shared" si="1739"/>
        <v>0</v>
      </c>
      <c r="AC10088" s="77">
        <f t="shared" si="1740"/>
        <v>400000</v>
      </c>
      <c r="AD10088" s="77">
        <f t="shared" si="1741"/>
        <v>400000</v>
      </c>
      <c r="AE1008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089" spans="1:31">
      <c r="A10089">
        <v>4464</v>
      </c>
      <c r="B10089" s="319">
        <v>45056</v>
      </c>
      <c r="C10089" t="s">
        <v>2142</v>
      </c>
      <c r="D10089" t="s">
        <v>4410</v>
      </c>
      <c r="E10089" t="s">
        <v>304</v>
      </c>
      <c r="F10089">
        <v>676</v>
      </c>
      <c r="G10089">
        <v>29</v>
      </c>
      <c r="H10089" t="s">
        <v>4371</v>
      </c>
      <c r="I10089" t="s">
        <v>4160</v>
      </c>
      <c r="J10089">
        <v>400000</v>
      </c>
      <c r="K10089">
        <v>2023</v>
      </c>
      <c r="L10089">
        <v>1098799201</v>
      </c>
      <c r="M10089" t="s">
        <v>4067</v>
      </c>
      <c r="N10089" t="s">
        <v>1099</v>
      </c>
      <c r="O10089" t="s">
        <v>1100</v>
      </c>
      <c r="P10089">
        <v>0</v>
      </c>
      <c r="Q10089">
        <v>400000</v>
      </c>
      <c r="R10089">
        <v>0</v>
      </c>
      <c r="S10089" s="227">
        <f t="shared" si="1732"/>
        <v>0</v>
      </c>
      <c r="T10089" s="226" t="str">
        <f t="shared" si="1733"/>
        <v>44642.43.4302.22.0-205128.2.3.2.02.02.009.04.</v>
      </c>
      <c r="U10089" s="226" t="str">
        <f>IFERROR(VLOOKUP(T10089,'PAA 2024'!$AF$7:$AG$545,2,0),"")</f>
        <v/>
      </c>
      <c r="V10089" s="226" t="str">
        <f t="shared" si="1734"/>
        <v>Alimentación</v>
      </c>
      <c r="W10089" s="226" t="b">
        <f t="shared" si="1735"/>
        <v>1</v>
      </c>
      <c r="X10089" s="226" t="str">
        <f>IFERROR(IF((W10089=TRUE),VLOOKUP(L10089,ParaAtletas!$A$2:$B$1048576,2,0),""),"ATLETAS")</f>
        <v>ATLETAS</v>
      </c>
      <c r="Y10089" s="226">
        <f t="shared" si="1736"/>
        <v>41080105</v>
      </c>
      <c r="Z10089" s="228">
        <f t="shared" si="1737"/>
        <v>41080105</v>
      </c>
      <c r="AA10089" s="70" t="str">
        <f t="shared" si="1738"/>
        <v>22</v>
      </c>
      <c r="AB10089" s="71">
        <f t="shared" si="1739"/>
        <v>0</v>
      </c>
      <c r="AC10089" s="77">
        <f t="shared" si="1740"/>
        <v>400000</v>
      </c>
      <c r="AD10089" s="77">
        <f t="shared" si="1741"/>
        <v>400000</v>
      </c>
      <c r="AE100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0" spans="1:31">
      <c r="A10090">
        <v>4465</v>
      </c>
      <c r="B10090" s="319">
        <v>45056</v>
      </c>
      <c r="C10090" t="s">
        <v>2142</v>
      </c>
      <c r="D10090" t="s">
        <v>4410</v>
      </c>
      <c r="E10090" t="s">
        <v>304</v>
      </c>
      <c r="F10090">
        <v>676</v>
      </c>
      <c r="G10090">
        <v>29</v>
      </c>
      <c r="H10090" t="s">
        <v>4371</v>
      </c>
      <c r="I10090" t="s">
        <v>4160</v>
      </c>
      <c r="J10090">
        <v>400000</v>
      </c>
      <c r="K10090">
        <v>2023</v>
      </c>
      <c r="L10090">
        <v>1114812152</v>
      </c>
      <c r="M10090" t="s">
        <v>4201</v>
      </c>
      <c r="N10090" t="s">
        <v>1099</v>
      </c>
      <c r="O10090" t="s">
        <v>1100</v>
      </c>
      <c r="P10090">
        <v>0</v>
      </c>
      <c r="Q10090">
        <v>400000</v>
      </c>
      <c r="R10090">
        <v>0</v>
      </c>
      <c r="S10090" s="227">
        <f t="shared" si="1732"/>
        <v>0</v>
      </c>
      <c r="T10090" s="226" t="str">
        <f t="shared" si="1733"/>
        <v>44652.43.4302.22.0-205128.2.3.2.02.02.009.04.</v>
      </c>
      <c r="U10090" s="226" t="str">
        <f>IFERROR(VLOOKUP(T10090,'PAA 2024'!$AF$7:$AG$545,2,0),"")</f>
        <v/>
      </c>
      <c r="V10090" s="226" t="str">
        <f t="shared" si="1734"/>
        <v>Alimentación</v>
      </c>
      <c r="W10090" s="226" t="b">
        <f t="shared" si="1735"/>
        <v>1</v>
      </c>
      <c r="X10090" s="226" t="str">
        <f>IFERROR(IF((W10090=TRUE),VLOOKUP(L10090,ParaAtletas!$A$2:$B$1048576,2,0),""),"ATLETAS")</f>
        <v>ATLETAS</v>
      </c>
      <c r="Y10090" s="226">
        <f t="shared" si="1736"/>
        <v>41080105</v>
      </c>
      <c r="Z10090" s="228">
        <f t="shared" si="1737"/>
        <v>41080105</v>
      </c>
      <c r="AA10090" s="70" t="str">
        <f t="shared" si="1738"/>
        <v>22</v>
      </c>
      <c r="AB10090" s="71">
        <f t="shared" si="1739"/>
        <v>0</v>
      </c>
      <c r="AC10090" s="77">
        <f t="shared" si="1740"/>
        <v>400000</v>
      </c>
      <c r="AD10090" s="77">
        <f t="shared" si="1741"/>
        <v>400000</v>
      </c>
      <c r="AE100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1" spans="1:31">
      <c r="A10091">
        <v>4466</v>
      </c>
      <c r="B10091" s="319">
        <v>45056</v>
      </c>
      <c r="C10091" t="s">
        <v>2142</v>
      </c>
      <c r="D10091" t="s">
        <v>4410</v>
      </c>
      <c r="E10091" t="s">
        <v>304</v>
      </c>
      <c r="F10091">
        <v>676</v>
      </c>
      <c r="G10091">
        <v>29</v>
      </c>
      <c r="H10091" t="s">
        <v>4371</v>
      </c>
      <c r="I10091" t="s">
        <v>4160</v>
      </c>
      <c r="J10091">
        <v>400000</v>
      </c>
      <c r="K10091">
        <v>2023</v>
      </c>
      <c r="L10091">
        <v>1127575844</v>
      </c>
      <c r="M10091" t="s">
        <v>4205</v>
      </c>
      <c r="N10091" t="s">
        <v>1099</v>
      </c>
      <c r="O10091" t="s">
        <v>1100</v>
      </c>
      <c r="P10091">
        <v>0</v>
      </c>
      <c r="Q10091">
        <v>400000</v>
      </c>
      <c r="R10091">
        <v>0</v>
      </c>
      <c r="S10091" s="227">
        <f t="shared" si="1732"/>
        <v>0</v>
      </c>
      <c r="T10091" s="226" t="str">
        <f t="shared" si="1733"/>
        <v>44662.43.4302.22.0-205128.2.3.2.02.02.009.04.</v>
      </c>
      <c r="U10091" s="226" t="str">
        <f>IFERROR(VLOOKUP(T10091,'PAA 2024'!$AF$7:$AG$545,2,0),"")</f>
        <v/>
      </c>
      <c r="V10091" s="226" t="str">
        <f t="shared" si="1734"/>
        <v>Alimentación</v>
      </c>
      <c r="W10091" s="226" t="b">
        <f t="shared" si="1735"/>
        <v>1</v>
      </c>
      <c r="X10091" s="226" t="str">
        <f>IFERROR(IF((W10091=TRUE),VLOOKUP(L10091,ParaAtletas!$A$2:$B$1048576,2,0),""),"ATLETAS")</f>
        <v>ATLETAS</v>
      </c>
      <c r="Y10091" s="226">
        <f t="shared" si="1736"/>
        <v>41080105</v>
      </c>
      <c r="Z10091" s="228">
        <f t="shared" si="1737"/>
        <v>41080105</v>
      </c>
      <c r="AA10091" s="70" t="str">
        <f t="shared" si="1738"/>
        <v>22</v>
      </c>
      <c r="AB10091" s="71">
        <f t="shared" si="1739"/>
        <v>0</v>
      </c>
      <c r="AC10091" s="77">
        <f t="shared" si="1740"/>
        <v>400000</v>
      </c>
      <c r="AD10091" s="77">
        <f t="shared" si="1741"/>
        <v>400000</v>
      </c>
      <c r="AE100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2" spans="1:31">
      <c r="A10092">
        <v>4467</v>
      </c>
      <c r="B10092" s="319">
        <v>45056</v>
      </c>
      <c r="C10092" t="s">
        <v>2142</v>
      </c>
      <c r="D10092" t="s">
        <v>4410</v>
      </c>
      <c r="E10092" t="s">
        <v>304</v>
      </c>
      <c r="F10092">
        <v>676</v>
      </c>
      <c r="G10092">
        <v>29</v>
      </c>
      <c r="H10092" t="s">
        <v>4371</v>
      </c>
      <c r="I10092" t="s">
        <v>4160</v>
      </c>
      <c r="J10092">
        <v>400000</v>
      </c>
      <c r="K10092">
        <v>2023</v>
      </c>
      <c r="L10092">
        <v>1128436270</v>
      </c>
      <c r="M10092" t="s">
        <v>3546</v>
      </c>
      <c r="N10092" t="s">
        <v>1099</v>
      </c>
      <c r="O10092" t="s">
        <v>1100</v>
      </c>
      <c r="P10092">
        <v>0</v>
      </c>
      <c r="Q10092">
        <v>400000</v>
      </c>
      <c r="R10092">
        <v>0</v>
      </c>
      <c r="S10092" s="227">
        <f t="shared" si="1732"/>
        <v>0</v>
      </c>
      <c r="T10092" s="226" t="str">
        <f t="shared" si="1733"/>
        <v>44672.43.4302.22.0-205128.2.3.2.02.02.009.04.</v>
      </c>
      <c r="U10092" s="226" t="str">
        <f>IFERROR(VLOOKUP(T10092,'PAA 2024'!$AF$7:$AG$545,2,0),"")</f>
        <v/>
      </c>
      <c r="V10092" s="226" t="str">
        <f t="shared" si="1734"/>
        <v>Alimentación</v>
      </c>
      <c r="W10092" s="226" t="b">
        <f t="shared" si="1735"/>
        <v>1</v>
      </c>
      <c r="X10092" s="226" t="str">
        <f>IFERROR(IF((W10092=TRUE),VLOOKUP(L10092,ParaAtletas!$A$2:$B$1048576,2,0),""),"ATLETAS")</f>
        <v>ATLETAS</v>
      </c>
      <c r="Y10092" s="226">
        <f t="shared" si="1736"/>
        <v>41080105</v>
      </c>
      <c r="Z10092" s="228">
        <f t="shared" si="1737"/>
        <v>41080105</v>
      </c>
      <c r="AA10092" s="70" t="str">
        <f t="shared" si="1738"/>
        <v>22</v>
      </c>
      <c r="AB10092" s="71">
        <f t="shared" si="1739"/>
        <v>0</v>
      </c>
      <c r="AC10092" s="77">
        <f t="shared" si="1740"/>
        <v>400000</v>
      </c>
      <c r="AD10092" s="77">
        <f t="shared" si="1741"/>
        <v>400000</v>
      </c>
      <c r="AE100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3" spans="1:31">
      <c r="A10093">
        <v>4468</v>
      </c>
      <c r="B10093" s="319">
        <v>45056</v>
      </c>
      <c r="C10093" t="s">
        <v>2142</v>
      </c>
      <c r="D10093" t="s">
        <v>4410</v>
      </c>
      <c r="E10093" t="s">
        <v>304</v>
      </c>
      <c r="F10093">
        <v>676</v>
      </c>
      <c r="G10093">
        <v>29</v>
      </c>
      <c r="H10093" t="s">
        <v>4371</v>
      </c>
      <c r="I10093" t="s">
        <v>4160</v>
      </c>
      <c r="J10093">
        <v>400000</v>
      </c>
      <c r="K10093">
        <v>2023</v>
      </c>
      <c r="L10093">
        <v>1152208585</v>
      </c>
      <c r="M10093" t="s">
        <v>3863</v>
      </c>
      <c r="N10093" t="s">
        <v>1099</v>
      </c>
      <c r="O10093" t="s">
        <v>1100</v>
      </c>
      <c r="P10093">
        <v>0</v>
      </c>
      <c r="Q10093">
        <v>400000</v>
      </c>
      <c r="R10093">
        <v>0</v>
      </c>
      <c r="S10093" s="227">
        <f t="shared" si="1732"/>
        <v>0</v>
      </c>
      <c r="T10093" s="226" t="str">
        <f t="shared" si="1733"/>
        <v>44682.43.4302.22.0-205128.2.3.2.02.02.009.04.</v>
      </c>
      <c r="U10093" s="226" t="str">
        <f>IFERROR(VLOOKUP(T10093,'PAA 2024'!$AF$7:$AG$545,2,0),"")</f>
        <v/>
      </c>
      <c r="V10093" s="226" t="str">
        <f t="shared" si="1734"/>
        <v>Alimentación</v>
      </c>
      <c r="W10093" s="226" t="b">
        <f t="shared" si="1735"/>
        <v>1</v>
      </c>
      <c r="X10093" s="226" t="str">
        <f>IFERROR(IF((W10093=TRUE),VLOOKUP(L10093,ParaAtletas!$A$2:$B$1048576,2,0),""),"ATLETAS")</f>
        <v>ATLETAS</v>
      </c>
      <c r="Y10093" s="226">
        <f t="shared" si="1736"/>
        <v>41080105</v>
      </c>
      <c r="Z10093" s="228">
        <f t="shared" si="1737"/>
        <v>41080105</v>
      </c>
      <c r="AA10093" s="70" t="str">
        <f t="shared" si="1738"/>
        <v>22</v>
      </c>
      <c r="AB10093" s="71">
        <f t="shared" si="1739"/>
        <v>0</v>
      </c>
      <c r="AC10093" s="77">
        <f t="shared" si="1740"/>
        <v>400000</v>
      </c>
      <c r="AD10093" s="77">
        <f t="shared" si="1741"/>
        <v>400000</v>
      </c>
      <c r="AE100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4" spans="1:31">
      <c r="A10094">
        <v>4469</v>
      </c>
      <c r="B10094" s="319">
        <v>45056</v>
      </c>
      <c r="C10094" t="s">
        <v>2142</v>
      </c>
      <c r="D10094" t="s">
        <v>4410</v>
      </c>
      <c r="E10094" t="s">
        <v>304</v>
      </c>
      <c r="F10094">
        <v>676</v>
      </c>
      <c r="G10094">
        <v>29</v>
      </c>
      <c r="H10094" t="s">
        <v>4371</v>
      </c>
      <c r="I10094" t="s">
        <v>4160</v>
      </c>
      <c r="J10094">
        <v>400000</v>
      </c>
      <c r="K10094">
        <v>2023</v>
      </c>
      <c r="L10094">
        <v>1152442078</v>
      </c>
      <c r="M10094" t="s">
        <v>3567</v>
      </c>
      <c r="N10094" t="s">
        <v>1099</v>
      </c>
      <c r="O10094" t="s">
        <v>1100</v>
      </c>
      <c r="P10094">
        <v>0</v>
      </c>
      <c r="Q10094">
        <v>400000</v>
      </c>
      <c r="R10094">
        <v>0</v>
      </c>
      <c r="S10094" s="227">
        <f t="shared" si="1732"/>
        <v>0</v>
      </c>
      <c r="T10094" s="226" t="str">
        <f t="shared" si="1733"/>
        <v>44692.43.4302.22.0-205128.2.3.2.02.02.009.04.</v>
      </c>
      <c r="U10094" s="226" t="str">
        <f>IFERROR(VLOOKUP(T10094,'PAA 2024'!$AF$7:$AG$545,2,0),"")</f>
        <v/>
      </c>
      <c r="V10094" s="226" t="str">
        <f t="shared" si="1734"/>
        <v>Alimentación</v>
      </c>
      <c r="W10094" s="226" t="b">
        <f t="shared" si="1735"/>
        <v>1</v>
      </c>
      <c r="X10094" s="226" t="str">
        <f>IFERROR(IF((W10094=TRUE),VLOOKUP(L10094,ParaAtletas!$A$2:$B$1048576,2,0),""),"ATLETAS")</f>
        <v>ATLETAS</v>
      </c>
      <c r="Y10094" s="226">
        <f t="shared" si="1736"/>
        <v>41080105</v>
      </c>
      <c r="Z10094" s="228">
        <f t="shared" si="1737"/>
        <v>41080105</v>
      </c>
      <c r="AA10094" s="70" t="str">
        <f t="shared" si="1738"/>
        <v>22</v>
      </c>
      <c r="AB10094" s="71">
        <f t="shared" si="1739"/>
        <v>0</v>
      </c>
      <c r="AC10094" s="77">
        <f t="shared" si="1740"/>
        <v>400000</v>
      </c>
      <c r="AD10094" s="77">
        <f t="shared" si="1741"/>
        <v>400000</v>
      </c>
      <c r="AE100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5" spans="1:31">
      <c r="A10095">
        <v>4470</v>
      </c>
      <c r="B10095" s="319">
        <v>45056</v>
      </c>
      <c r="C10095" t="s">
        <v>2142</v>
      </c>
      <c r="D10095" t="s">
        <v>4410</v>
      </c>
      <c r="E10095" t="s">
        <v>304</v>
      </c>
      <c r="F10095">
        <v>676</v>
      </c>
      <c r="G10095">
        <v>29</v>
      </c>
      <c r="H10095" t="s">
        <v>4371</v>
      </c>
      <c r="I10095" t="s">
        <v>4160</v>
      </c>
      <c r="J10095">
        <v>400000</v>
      </c>
      <c r="K10095">
        <v>2023</v>
      </c>
      <c r="L10095">
        <v>1152468812</v>
      </c>
      <c r="M10095" t="s">
        <v>3571</v>
      </c>
      <c r="N10095" t="s">
        <v>1099</v>
      </c>
      <c r="O10095" t="s">
        <v>1100</v>
      </c>
      <c r="P10095">
        <v>0</v>
      </c>
      <c r="Q10095">
        <v>400000</v>
      </c>
      <c r="R10095">
        <v>0</v>
      </c>
      <c r="S10095" s="227">
        <f t="shared" si="1732"/>
        <v>0</v>
      </c>
      <c r="T10095" s="226" t="str">
        <f t="shared" si="1733"/>
        <v>44702.43.4302.22.0-205128.2.3.2.02.02.009.04.</v>
      </c>
      <c r="U10095" s="226" t="str">
        <f>IFERROR(VLOOKUP(T10095,'PAA 2024'!$AF$7:$AG$545,2,0),"")</f>
        <v/>
      </c>
      <c r="V10095" s="226" t="str">
        <f t="shared" si="1734"/>
        <v>Alimentación</v>
      </c>
      <c r="W10095" s="226" t="b">
        <f t="shared" si="1735"/>
        <v>1</v>
      </c>
      <c r="X10095" s="226" t="str">
        <f>IFERROR(IF((W10095=TRUE),VLOOKUP(L10095,ParaAtletas!$A$2:$B$1048576,2,0),""),"ATLETAS")</f>
        <v>ATLETAS</v>
      </c>
      <c r="Y10095" s="226">
        <f t="shared" si="1736"/>
        <v>41080105</v>
      </c>
      <c r="Z10095" s="228">
        <f t="shared" si="1737"/>
        <v>41080105</v>
      </c>
      <c r="AA10095" s="70" t="str">
        <f t="shared" si="1738"/>
        <v>22</v>
      </c>
      <c r="AB10095" s="71">
        <f t="shared" si="1739"/>
        <v>0</v>
      </c>
      <c r="AC10095" s="77">
        <f t="shared" si="1740"/>
        <v>400000</v>
      </c>
      <c r="AD10095" s="77">
        <f t="shared" si="1741"/>
        <v>400000</v>
      </c>
      <c r="AE100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6" spans="1:31">
      <c r="A10096">
        <v>4471</v>
      </c>
      <c r="B10096" s="319">
        <v>45056</v>
      </c>
      <c r="C10096" t="s">
        <v>2142</v>
      </c>
      <c r="D10096" t="s">
        <v>4410</v>
      </c>
      <c r="E10096" t="s">
        <v>304</v>
      </c>
      <c r="F10096">
        <v>676</v>
      </c>
      <c r="G10096">
        <v>29</v>
      </c>
      <c r="H10096" t="s">
        <v>4371</v>
      </c>
      <c r="I10096" t="s">
        <v>4160</v>
      </c>
      <c r="J10096">
        <v>700000</v>
      </c>
      <c r="K10096">
        <v>2023</v>
      </c>
      <c r="L10096">
        <v>1152695483</v>
      </c>
      <c r="M10096" t="s">
        <v>3874</v>
      </c>
      <c r="N10096" t="s">
        <v>1099</v>
      </c>
      <c r="O10096" t="s">
        <v>1100</v>
      </c>
      <c r="P10096">
        <v>0</v>
      </c>
      <c r="Q10096">
        <v>700000</v>
      </c>
      <c r="R10096">
        <v>0</v>
      </c>
      <c r="S10096" s="227">
        <f t="shared" si="1732"/>
        <v>0</v>
      </c>
      <c r="T10096" s="226" t="str">
        <f t="shared" si="1733"/>
        <v>44712.43.4302.22.0-205128.2.3.2.02.02.009.04.</v>
      </c>
      <c r="U10096" s="226" t="str">
        <f>IFERROR(VLOOKUP(T10096,'PAA 2024'!$AF$7:$AG$545,2,0),"")</f>
        <v/>
      </c>
      <c r="V10096" s="226" t="str">
        <f t="shared" si="1734"/>
        <v>Alimentación</v>
      </c>
      <c r="W10096" s="226" t="b">
        <f t="shared" si="1735"/>
        <v>1</v>
      </c>
      <c r="X10096" s="226" t="str">
        <f>IFERROR(IF((W10096=TRUE),VLOOKUP(L10096,ParaAtletas!$A$2:$B$1048576,2,0),""),"ATLETAS")</f>
        <v>ATLETAS</v>
      </c>
      <c r="Y10096" s="226">
        <f t="shared" si="1736"/>
        <v>41080105</v>
      </c>
      <c r="Z10096" s="228">
        <f t="shared" si="1737"/>
        <v>41080105</v>
      </c>
      <c r="AA10096" s="70" t="str">
        <f t="shared" si="1738"/>
        <v>22</v>
      </c>
      <c r="AB10096" s="71">
        <f t="shared" si="1739"/>
        <v>0</v>
      </c>
      <c r="AC10096" s="77">
        <f t="shared" si="1740"/>
        <v>700000</v>
      </c>
      <c r="AD10096" s="77">
        <f t="shared" si="1741"/>
        <v>700000</v>
      </c>
      <c r="AE100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7" spans="1:31">
      <c r="A10097">
        <v>4472</v>
      </c>
      <c r="B10097" s="319">
        <v>45056</v>
      </c>
      <c r="C10097" t="s">
        <v>2142</v>
      </c>
      <c r="D10097" t="s">
        <v>4410</v>
      </c>
      <c r="E10097" t="s">
        <v>304</v>
      </c>
      <c r="F10097">
        <v>676</v>
      </c>
      <c r="G10097">
        <v>29</v>
      </c>
      <c r="H10097" t="s">
        <v>4371</v>
      </c>
      <c r="I10097" t="s">
        <v>4160</v>
      </c>
      <c r="J10097">
        <v>700000</v>
      </c>
      <c r="K10097">
        <v>2023</v>
      </c>
      <c r="L10097">
        <v>1193115454</v>
      </c>
      <c r="M10097" t="s">
        <v>3878</v>
      </c>
      <c r="N10097" t="s">
        <v>1099</v>
      </c>
      <c r="O10097" t="s">
        <v>1100</v>
      </c>
      <c r="P10097">
        <v>0</v>
      </c>
      <c r="Q10097">
        <v>700000</v>
      </c>
      <c r="R10097">
        <v>0</v>
      </c>
      <c r="S10097" s="227">
        <f t="shared" si="1732"/>
        <v>0</v>
      </c>
      <c r="T10097" s="226" t="str">
        <f t="shared" si="1733"/>
        <v>44722.43.4302.22.0-205128.2.3.2.02.02.009.04.</v>
      </c>
      <c r="U10097" s="226" t="str">
        <f>IFERROR(VLOOKUP(T10097,'PAA 2024'!$AF$7:$AG$545,2,0),"")</f>
        <v/>
      </c>
      <c r="V10097" s="226" t="str">
        <f t="shared" si="1734"/>
        <v>Alimentación</v>
      </c>
      <c r="W10097" s="226" t="b">
        <f t="shared" si="1735"/>
        <v>1</v>
      </c>
      <c r="X10097" s="226" t="str">
        <f>IFERROR(IF((W10097=TRUE),VLOOKUP(L10097,ParaAtletas!$A$2:$B$1048576,2,0),""),"ATLETAS")</f>
        <v>ATLETAS</v>
      </c>
      <c r="Y10097" s="226">
        <f t="shared" si="1736"/>
        <v>41080105</v>
      </c>
      <c r="Z10097" s="228">
        <f t="shared" si="1737"/>
        <v>41080105</v>
      </c>
      <c r="AA10097" s="70" t="str">
        <f t="shared" si="1738"/>
        <v>22</v>
      </c>
      <c r="AB10097" s="71">
        <f t="shared" si="1739"/>
        <v>0</v>
      </c>
      <c r="AC10097" s="77">
        <f t="shared" si="1740"/>
        <v>700000</v>
      </c>
      <c r="AD10097" s="77">
        <f t="shared" si="1741"/>
        <v>700000</v>
      </c>
      <c r="AE100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8" spans="1:31">
      <c r="A10098">
        <v>4473</v>
      </c>
      <c r="B10098" s="319">
        <v>45056</v>
      </c>
      <c r="C10098" t="s">
        <v>2142</v>
      </c>
      <c r="D10098" t="s">
        <v>4410</v>
      </c>
      <c r="E10098" t="s">
        <v>304</v>
      </c>
      <c r="F10098">
        <v>676</v>
      </c>
      <c r="G10098">
        <v>29</v>
      </c>
      <c r="H10098" t="s">
        <v>4371</v>
      </c>
      <c r="I10098" t="s">
        <v>4160</v>
      </c>
      <c r="J10098">
        <v>1130000</v>
      </c>
      <c r="K10098">
        <v>2023</v>
      </c>
      <c r="L10098">
        <v>1193564322</v>
      </c>
      <c r="M10098" t="s">
        <v>3587</v>
      </c>
      <c r="N10098" t="s">
        <v>1099</v>
      </c>
      <c r="O10098" t="s">
        <v>1100</v>
      </c>
      <c r="P10098">
        <v>0</v>
      </c>
      <c r="Q10098">
        <v>1130000</v>
      </c>
      <c r="R10098">
        <v>0</v>
      </c>
      <c r="S10098" s="227">
        <f t="shared" si="1732"/>
        <v>0</v>
      </c>
      <c r="T10098" s="226" t="str">
        <f t="shared" si="1733"/>
        <v>44732.43.4302.22.0-205128.2.3.2.02.02.009.04.</v>
      </c>
      <c r="U10098" s="226" t="str">
        <f>IFERROR(VLOOKUP(T10098,'PAA 2024'!$AF$7:$AG$545,2,0),"")</f>
        <v/>
      </c>
      <c r="V10098" s="226" t="str">
        <f t="shared" si="1734"/>
        <v>Alimentación</v>
      </c>
      <c r="W10098" s="226" t="b">
        <f t="shared" si="1735"/>
        <v>1</v>
      </c>
      <c r="X10098" s="226" t="str">
        <f>IFERROR(IF((W10098=TRUE),VLOOKUP(L10098,ParaAtletas!$A$2:$B$1048576,2,0),""),"ATLETAS")</f>
        <v>ATLETAS</v>
      </c>
      <c r="Y10098" s="226">
        <f t="shared" si="1736"/>
        <v>41080105</v>
      </c>
      <c r="Z10098" s="228">
        <f t="shared" si="1737"/>
        <v>41080105</v>
      </c>
      <c r="AA10098" s="70" t="str">
        <f t="shared" si="1738"/>
        <v>22</v>
      </c>
      <c r="AB10098" s="71">
        <f t="shared" si="1739"/>
        <v>0</v>
      </c>
      <c r="AC10098" s="77">
        <f t="shared" si="1740"/>
        <v>1130000</v>
      </c>
      <c r="AD10098" s="77">
        <f t="shared" si="1741"/>
        <v>1130000</v>
      </c>
      <c r="AE100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099" spans="1:31">
      <c r="A10099">
        <v>4474</v>
      </c>
      <c r="B10099" s="319">
        <v>45056</v>
      </c>
      <c r="C10099" t="s">
        <v>2142</v>
      </c>
      <c r="D10099" t="s">
        <v>4410</v>
      </c>
      <c r="E10099" t="s">
        <v>304</v>
      </c>
      <c r="F10099">
        <v>676</v>
      </c>
      <c r="G10099">
        <v>29</v>
      </c>
      <c r="H10099" t="s">
        <v>4371</v>
      </c>
      <c r="I10099" t="s">
        <v>4160</v>
      </c>
      <c r="J10099">
        <v>1130000</v>
      </c>
      <c r="K10099">
        <v>2023</v>
      </c>
      <c r="L10099">
        <v>1193577748</v>
      </c>
      <c r="M10099" t="s">
        <v>4078</v>
      </c>
      <c r="N10099" t="s">
        <v>1099</v>
      </c>
      <c r="O10099" t="s">
        <v>1100</v>
      </c>
      <c r="P10099">
        <v>0</v>
      </c>
      <c r="Q10099">
        <v>1130000</v>
      </c>
      <c r="R10099">
        <v>0</v>
      </c>
      <c r="S10099" s="227">
        <f t="shared" si="1732"/>
        <v>0</v>
      </c>
      <c r="T10099" s="226" t="str">
        <f t="shared" si="1733"/>
        <v>44742.43.4302.22.0-205128.2.3.2.02.02.009.04.</v>
      </c>
      <c r="U10099" s="226" t="str">
        <f>IFERROR(VLOOKUP(T10099,'PAA 2024'!$AF$7:$AG$545,2,0),"")</f>
        <v/>
      </c>
      <c r="V10099" s="226" t="str">
        <f t="shared" si="1734"/>
        <v>Alimentación</v>
      </c>
      <c r="W10099" s="226" t="b">
        <f t="shared" si="1735"/>
        <v>1</v>
      </c>
      <c r="X10099" s="226" t="str">
        <f>IFERROR(IF((W10099=TRUE),VLOOKUP(L10099,ParaAtletas!$A$2:$B$1048576,2,0),""),"ATLETAS")</f>
        <v>ATLETAS</v>
      </c>
      <c r="Y10099" s="226">
        <f t="shared" si="1736"/>
        <v>41080105</v>
      </c>
      <c r="Z10099" s="228">
        <f t="shared" si="1737"/>
        <v>41080105</v>
      </c>
      <c r="AA10099" s="70" t="str">
        <f t="shared" si="1738"/>
        <v>22</v>
      </c>
      <c r="AB10099" s="71">
        <f t="shared" si="1739"/>
        <v>0</v>
      </c>
      <c r="AC10099" s="77">
        <f t="shared" si="1740"/>
        <v>1130000</v>
      </c>
      <c r="AD10099" s="77">
        <f t="shared" si="1741"/>
        <v>1130000</v>
      </c>
      <c r="AE100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00" spans="1:31">
      <c r="A10100">
        <v>4475</v>
      </c>
      <c r="B10100" s="319">
        <v>45056</v>
      </c>
      <c r="C10100" t="s">
        <v>2142</v>
      </c>
      <c r="D10100" t="s">
        <v>4410</v>
      </c>
      <c r="E10100" t="s">
        <v>304</v>
      </c>
      <c r="F10100">
        <v>676</v>
      </c>
      <c r="G10100">
        <v>29</v>
      </c>
      <c r="H10100" t="s">
        <v>4371</v>
      </c>
      <c r="I10100" t="s">
        <v>4160</v>
      </c>
      <c r="J10100">
        <v>400000</v>
      </c>
      <c r="K10100">
        <v>2023</v>
      </c>
      <c r="L10100">
        <v>1214745505</v>
      </c>
      <c r="M10100" t="s">
        <v>3593</v>
      </c>
      <c r="N10100" t="s">
        <v>1099</v>
      </c>
      <c r="O10100" t="s">
        <v>1100</v>
      </c>
      <c r="P10100">
        <v>0</v>
      </c>
      <c r="Q10100">
        <v>400000</v>
      </c>
      <c r="R10100">
        <v>0</v>
      </c>
      <c r="S10100" s="227">
        <f t="shared" si="1732"/>
        <v>0</v>
      </c>
      <c r="T10100" s="226" t="str">
        <f t="shared" si="1733"/>
        <v>44752.43.4302.22.0-205128.2.3.2.02.02.009.04.</v>
      </c>
      <c r="U10100" s="226" t="str">
        <f>IFERROR(VLOOKUP(T10100,'PAA 2024'!$AF$7:$AG$545,2,0),"")</f>
        <v/>
      </c>
      <c r="V10100" s="226" t="str">
        <f t="shared" si="1734"/>
        <v>Alimentación</v>
      </c>
      <c r="W10100" s="226" t="b">
        <f t="shared" si="1735"/>
        <v>1</v>
      </c>
      <c r="X10100" s="226" t="str">
        <f>IFERROR(IF((W10100=TRUE),VLOOKUP(L10100,ParaAtletas!$A$2:$B$1048576,2,0),""),"ATLETAS")</f>
        <v>ATLETAS</v>
      </c>
      <c r="Y10100" s="226">
        <f t="shared" si="1736"/>
        <v>41080105</v>
      </c>
      <c r="Z10100" s="228">
        <f t="shared" si="1737"/>
        <v>41080105</v>
      </c>
      <c r="AA10100" s="70" t="str">
        <f t="shared" si="1738"/>
        <v>22</v>
      </c>
      <c r="AB10100" s="71">
        <f t="shared" si="1739"/>
        <v>0</v>
      </c>
      <c r="AC10100" s="77">
        <f t="shared" si="1740"/>
        <v>400000</v>
      </c>
      <c r="AD10100" s="77">
        <f t="shared" si="1741"/>
        <v>400000</v>
      </c>
      <c r="AE101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01" spans="1:31">
      <c r="A10101">
        <v>5893</v>
      </c>
      <c r="B10101" s="319">
        <v>45086</v>
      </c>
      <c r="C10101" t="s">
        <v>2142</v>
      </c>
      <c r="D10101" t="s">
        <v>4412</v>
      </c>
      <c r="E10101" t="s">
        <v>304</v>
      </c>
      <c r="F10101">
        <v>825</v>
      </c>
      <c r="G10101">
        <v>29</v>
      </c>
      <c r="H10101" t="s">
        <v>4371</v>
      </c>
      <c r="I10101" t="s">
        <v>4160</v>
      </c>
      <c r="J10101">
        <v>400000</v>
      </c>
      <c r="K10101">
        <v>2023</v>
      </c>
      <c r="L10101">
        <v>3391561</v>
      </c>
      <c r="M10101" t="s">
        <v>2726</v>
      </c>
      <c r="N10101" t="s">
        <v>1099</v>
      </c>
      <c r="O10101" t="s">
        <v>1100</v>
      </c>
      <c r="P10101">
        <v>0</v>
      </c>
      <c r="Q10101">
        <v>400000</v>
      </c>
      <c r="R10101">
        <v>0</v>
      </c>
      <c r="S10101" s="227">
        <f t="shared" si="1732"/>
        <v>0</v>
      </c>
      <c r="T10101" s="226" t="str">
        <f t="shared" si="1733"/>
        <v>58932.43.4302.22.0-205128.2.3.2.02.02.009.04.</v>
      </c>
      <c r="U10101" s="226" t="str">
        <f>IFERROR(VLOOKUP(T10101,'PAA 2024'!$AF$7:$AG$545,2,0),"")</f>
        <v/>
      </c>
      <c r="V10101" s="226" t="str">
        <f t="shared" si="1734"/>
        <v>Alimentación</v>
      </c>
      <c r="W10101" s="226" t="b">
        <f t="shared" si="1735"/>
        <v>1</v>
      </c>
      <c r="X10101" s="226" t="str">
        <f>IFERROR(IF((W10101=TRUE),VLOOKUP(L10101,ParaAtletas!$A$2:$B$1048576,2,0),""),"ATLETAS")</f>
        <v>PARAATLETA</v>
      </c>
      <c r="Y10101" s="226">
        <f t="shared" si="1736"/>
        <v>41080110</v>
      </c>
      <c r="Z10101" s="228">
        <f t="shared" si="1737"/>
        <v>41080110</v>
      </c>
      <c r="AA10101" s="70" t="str">
        <f t="shared" si="1738"/>
        <v>22</v>
      </c>
      <c r="AB10101" s="71">
        <f t="shared" si="1739"/>
        <v>0</v>
      </c>
      <c r="AC10101" s="77">
        <f t="shared" si="1740"/>
        <v>400000</v>
      </c>
      <c r="AD10101" s="77">
        <f t="shared" si="1741"/>
        <v>400000</v>
      </c>
      <c r="AE101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2" spans="1:31">
      <c r="A10102">
        <v>5894</v>
      </c>
      <c r="B10102" s="319">
        <v>45086</v>
      </c>
      <c r="C10102" t="s">
        <v>2142</v>
      </c>
      <c r="D10102" t="s">
        <v>4412</v>
      </c>
      <c r="E10102" t="s">
        <v>304</v>
      </c>
      <c r="F10102">
        <v>825</v>
      </c>
      <c r="G10102">
        <v>29</v>
      </c>
      <c r="H10102" t="s">
        <v>4371</v>
      </c>
      <c r="I10102" t="s">
        <v>4160</v>
      </c>
      <c r="J10102">
        <v>400000</v>
      </c>
      <c r="K10102">
        <v>2023</v>
      </c>
      <c r="L10102">
        <v>8466228</v>
      </c>
      <c r="M10102" t="s">
        <v>2737</v>
      </c>
      <c r="N10102" t="s">
        <v>1099</v>
      </c>
      <c r="O10102" t="s">
        <v>1100</v>
      </c>
      <c r="P10102">
        <v>0</v>
      </c>
      <c r="Q10102">
        <v>400000</v>
      </c>
      <c r="R10102">
        <v>0</v>
      </c>
      <c r="S10102" s="227">
        <f t="shared" si="1732"/>
        <v>0</v>
      </c>
      <c r="T10102" s="226" t="str">
        <f t="shared" si="1733"/>
        <v>58942.43.4302.22.0-205128.2.3.2.02.02.009.04.</v>
      </c>
      <c r="U10102" s="226" t="str">
        <f>IFERROR(VLOOKUP(T10102,'PAA 2024'!$AF$7:$AG$545,2,0),"")</f>
        <v/>
      </c>
      <c r="V10102" s="226" t="str">
        <f t="shared" si="1734"/>
        <v>Alimentación</v>
      </c>
      <c r="W10102" s="226" t="b">
        <f t="shared" si="1735"/>
        <v>1</v>
      </c>
      <c r="X10102" s="226" t="str">
        <f>IFERROR(IF((W10102=TRUE),VLOOKUP(L10102,ParaAtletas!$A$2:$B$1048576,2,0),""),"ATLETAS")</f>
        <v>PARAATLETA</v>
      </c>
      <c r="Y10102" s="226">
        <f t="shared" si="1736"/>
        <v>41080110</v>
      </c>
      <c r="Z10102" s="228">
        <f t="shared" si="1737"/>
        <v>41080110</v>
      </c>
      <c r="AA10102" s="70" t="str">
        <f t="shared" si="1738"/>
        <v>22</v>
      </c>
      <c r="AB10102" s="71">
        <f t="shared" si="1739"/>
        <v>0</v>
      </c>
      <c r="AC10102" s="77">
        <f t="shared" si="1740"/>
        <v>400000</v>
      </c>
      <c r="AD10102" s="77">
        <f t="shared" si="1741"/>
        <v>400000</v>
      </c>
      <c r="AE1010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3" spans="1:31">
      <c r="A10103">
        <v>5895</v>
      </c>
      <c r="B10103" s="319">
        <v>45086</v>
      </c>
      <c r="C10103" t="s">
        <v>2142</v>
      </c>
      <c r="D10103" t="s">
        <v>4412</v>
      </c>
      <c r="E10103" t="s">
        <v>304</v>
      </c>
      <c r="F10103">
        <v>825</v>
      </c>
      <c r="G10103">
        <v>29</v>
      </c>
      <c r="H10103" t="s">
        <v>4371</v>
      </c>
      <c r="I10103" t="s">
        <v>4160</v>
      </c>
      <c r="J10103">
        <v>400000</v>
      </c>
      <c r="K10103">
        <v>2023</v>
      </c>
      <c r="L10103">
        <v>98699344</v>
      </c>
      <c r="M10103" t="s">
        <v>2818</v>
      </c>
      <c r="N10103" t="s">
        <v>1099</v>
      </c>
      <c r="O10103" t="s">
        <v>1100</v>
      </c>
      <c r="P10103">
        <v>0</v>
      </c>
      <c r="Q10103">
        <v>400000</v>
      </c>
      <c r="R10103">
        <v>0</v>
      </c>
      <c r="S10103" s="227">
        <f t="shared" si="1732"/>
        <v>0</v>
      </c>
      <c r="T10103" s="226" t="str">
        <f t="shared" si="1733"/>
        <v>58952.43.4302.22.0-205128.2.3.2.02.02.009.04.</v>
      </c>
      <c r="U10103" s="226" t="str">
        <f>IFERROR(VLOOKUP(T10103,'PAA 2024'!$AF$7:$AG$545,2,0),"")</f>
        <v/>
      </c>
      <c r="V10103" s="226" t="str">
        <f t="shared" si="1734"/>
        <v>Alimentación</v>
      </c>
      <c r="W10103" s="226" t="b">
        <f t="shared" si="1735"/>
        <v>1</v>
      </c>
      <c r="X10103" s="226" t="str">
        <f>IFERROR(IF((W10103=TRUE),VLOOKUP(L10103,ParaAtletas!$A$2:$B$1048576,2,0),""),"ATLETAS")</f>
        <v>PARAATLETA</v>
      </c>
      <c r="Y10103" s="226">
        <f t="shared" si="1736"/>
        <v>41080110</v>
      </c>
      <c r="Z10103" s="228">
        <f t="shared" si="1737"/>
        <v>41080110</v>
      </c>
      <c r="AA10103" s="70" t="str">
        <f t="shared" si="1738"/>
        <v>22</v>
      </c>
      <c r="AB10103" s="71">
        <f t="shared" si="1739"/>
        <v>0</v>
      </c>
      <c r="AC10103" s="77">
        <f t="shared" si="1740"/>
        <v>400000</v>
      </c>
      <c r="AD10103" s="77">
        <f t="shared" si="1741"/>
        <v>400000</v>
      </c>
      <c r="AE101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4" spans="1:31">
      <c r="A10104">
        <v>5896</v>
      </c>
      <c r="B10104" s="319">
        <v>45086</v>
      </c>
      <c r="C10104" t="s">
        <v>2142</v>
      </c>
      <c r="D10104" t="s">
        <v>4412</v>
      </c>
      <c r="E10104" t="s">
        <v>304</v>
      </c>
      <c r="F10104">
        <v>825</v>
      </c>
      <c r="G10104">
        <v>29</v>
      </c>
      <c r="H10104" t="s">
        <v>4371</v>
      </c>
      <c r="I10104" t="s">
        <v>4160</v>
      </c>
      <c r="J10104">
        <v>400000</v>
      </c>
      <c r="K10104">
        <v>2023</v>
      </c>
      <c r="L10104">
        <v>98702359</v>
      </c>
      <c r="M10104" t="s">
        <v>2819</v>
      </c>
      <c r="N10104" t="s">
        <v>1099</v>
      </c>
      <c r="O10104" t="s">
        <v>1100</v>
      </c>
      <c r="P10104">
        <v>0</v>
      </c>
      <c r="Q10104">
        <v>400000</v>
      </c>
      <c r="R10104">
        <v>0</v>
      </c>
      <c r="S10104" s="227">
        <f t="shared" si="1732"/>
        <v>0</v>
      </c>
      <c r="T10104" s="226" t="str">
        <f t="shared" si="1733"/>
        <v>58962.43.4302.22.0-205128.2.3.2.02.02.009.04.</v>
      </c>
      <c r="U10104" s="226" t="str">
        <f>IFERROR(VLOOKUP(T10104,'PAA 2024'!$AF$7:$AG$545,2,0),"")</f>
        <v/>
      </c>
      <c r="V10104" s="226" t="str">
        <f t="shared" si="1734"/>
        <v>Alimentación</v>
      </c>
      <c r="W10104" s="226" t="b">
        <f t="shared" si="1735"/>
        <v>1</v>
      </c>
      <c r="X10104" s="226" t="str">
        <f>IFERROR(IF((W10104=TRUE),VLOOKUP(L10104,ParaAtletas!$A$2:$B$1048576,2,0),""),"ATLETAS")</f>
        <v>PARAATLETA</v>
      </c>
      <c r="Y10104" s="226">
        <f t="shared" si="1736"/>
        <v>41080110</v>
      </c>
      <c r="Z10104" s="228">
        <f t="shared" si="1737"/>
        <v>41080110</v>
      </c>
      <c r="AA10104" s="70" t="str">
        <f t="shared" si="1738"/>
        <v>22</v>
      </c>
      <c r="AB10104" s="71">
        <f t="shared" si="1739"/>
        <v>0</v>
      </c>
      <c r="AC10104" s="77">
        <f t="shared" si="1740"/>
        <v>400000</v>
      </c>
      <c r="AD10104" s="77">
        <f t="shared" si="1741"/>
        <v>400000</v>
      </c>
      <c r="AE1010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5" spans="1:31">
      <c r="A10105">
        <v>5897</v>
      </c>
      <c r="B10105" s="319">
        <v>45086</v>
      </c>
      <c r="C10105" t="s">
        <v>2142</v>
      </c>
      <c r="D10105" t="s">
        <v>4412</v>
      </c>
      <c r="E10105" t="s">
        <v>304</v>
      </c>
      <c r="F10105">
        <v>825</v>
      </c>
      <c r="G10105">
        <v>29</v>
      </c>
      <c r="H10105" t="s">
        <v>4371</v>
      </c>
      <c r="I10105" t="s">
        <v>4160</v>
      </c>
      <c r="J10105">
        <v>400000</v>
      </c>
      <c r="K10105">
        <v>2023</v>
      </c>
      <c r="L10105">
        <v>1000085770</v>
      </c>
      <c r="M10105" t="s">
        <v>3161</v>
      </c>
      <c r="N10105" t="s">
        <v>1099</v>
      </c>
      <c r="O10105" t="s">
        <v>1100</v>
      </c>
      <c r="P10105">
        <v>0</v>
      </c>
      <c r="Q10105">
        <v>400000</v>
      </c>
      <c r="R10105">
        <v>0</v>
      </c>
      <c r="S10105" s="227">
        <f t="shared" si="1732"/>
        <v>0</v>
      </c>
      <c r="T10105" s="226" t="str">
        <f t="shared" si="1733"/>
        <v>58972.43.4302.22.0-205128.2.3.2.02.02.009.04.</v>
      </c>
      <c r="U10105" s="226" t="str">
        <f>IFERROR(VLOOKUP(T10105,'PAA 2024'!$AF$7:$AG$545,2,0),"")</f>
        <v/>
      </c>
      <c r="V10105" s="226" t="str">
        <f t="shared" si="1734"/>
        <v>Alimentación</v>
      </c>
      <c r="W10105" s="226" t="b">
        <f t="shared" si="1735"/>
        <v>1</v>
      </c>
      <c r="X10105" s="226" t="str">
        <f>IFERROR(IF((W10105=TRUE),VLOOKUP(L10105,ParaAtletas!$A$2:$B$1048576,2,0),""),"ATLETAS")</f>
        <v>ATLETAS</v>
      </c>
      <c r="Y10105" s="226">
        <f t="shared" si="1736"/>
        <v>41080105</v>
      </c>
      <c r="Z10105" s="228">
        <f t="shared" si="1737"/>
        <v>41080105</v>
      </c>
      <c r="AA10105" s="70" t="str">
        <f t="shared" si="1738"/>
        <v>22</v>
      </c>
      <c r="AB10105" s="71">
        <f t="shared" si="1739"/>
        <v>0</v>
      </c>
      <c r="AC10105" s="77">
        <f t="shared" si="1740"/>
        <v>400000</v>
      </c>
      <c r="AD10105" s="77">
        <f t="shared" si="1741"/>
        <v>400000</v>
      </c>
      <c r="AE101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06" spans="1:31">
      <c r="A10106">
        <v>5898</v>
      </c>
      <c r="B10106" s="319">
        <v>45086</v>
      </c>
      <c r="C10106" t="s">
        <v>2142</v>
      </c>
      <c r="D10106" t="s">
        <v>4412</v>
      </c>
      <c r="E10106" t="s">
        <v>304</v>
      </c>
      <c r="F10106">
        <v>825</v>
      </c>
      <c r="G10106">
        <v>29</v>
      </c>
      <c r="H10106" t="s">
        <v>4371</v>
      </c>
      <c r="I10106" t="s">
        <v>4160</v>
      </c>
      <c r="J10106">
        <v>400000</v>
      </c>
      <c r="K10106">
        <v>2023</v>
      </c>
      <c r="L10106">
        <v>1000188667</v>
      </c>
      <c r="M10106" t="s">
        <v>2826</v>
      </c>
      <c r="N10106" t="s">
        <v>1099</v>
      </c>
      <c r="O10106" t="s">
        <v>1100</v>
      </c>
      <c r="P10106">
        <v>0</v>
      </c>
      <c r="Q10106">
        <v>400000</v>
      </c>
      <c r="R10106">
        <v>0</v>
      </c>
      <c r="S10106" s="227">
        <f t="shared" si="1732"/>
        <v>0</v>
      </c>
      <c r="T10106" s="226" t="str">
        <f t="shared" si="1733"/>
        <v>58982.43.4302.22.0-205128.2.3.2.02.02.009.04.</v>
      </c>
      <c r="U10106" s="226" t="str">
        <f>IFERROR(VLOOKUP(T10106,'PAA 2024'!$AF$7:$AG$545,2,0),"")</f>
        <v/>
      </c>
      <c r="V10106" s="226" t="str">
        <f t="shared" si="1734"/>
        <v>Alimentación</v>
      </c>
      <c r="W10106" s="226" t="b">
        <f t="shared" si="1735"/>
        <v>1</v>
      </c>
      <c r="X10106" s="226" t="str">
        <f>IFERROR(IF((W10106=TRUE),VLOOKUP(L10106,ParaAtletas!$A$2:$B$1048576,2,0),""),"ATLETAS")</f>
        <v>PARAATLETA</v>
      </c>
      <c r="Y10106" s="226">
        <f t="shared" si="1736"/>
        <v>41080110</v>
      </c>
      <c r="Z10106" s="228">
        <f t="shared" si="1737"/>
        <v>41080110</v>
      </c>
      <c r="AA10106" s="70" t="str">
        <f t="shared" si="1738"/>
        <v>22</v>
      </c>
      <c r="AB10106" s="71">
        <f t="shared" si="1739"/>
        <v>0</v>
      </c>
      <c r="AC10106" s="77">
        <f t="shared" si="1740"/>
        <v>400000</v>
      </c>
      <c r="AD10106" s="77">
        <f t="shared" si="1741"/>
        <v>400000</v>
      </c>
      <c r="AE101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7" spans="1:31">
      <c r="A10107">
        <v>5899</v>
      </c>
      <c r="B10107" s="319">
        <v>45086</v>
      </c>
      <c r="C10107" t="s">
        <v>2142</v>
      </c>
      <c r="D10107" t="s">
        <v>4412</v>
      </c>
      <c r="E10107" t="s">
        <v>304</v>
      </c>
      <c r="F10107">
        <v>825</v>
      </c>
      <c r="G10107">
        <v>29</v>
      </c>
      <c r="H10107" t="s">
        <v>4371</v>
      </c>
      <c r="I10107" t="s">
        <v>4160</v>
      </c>
      <c r="J10107">
        <v>400000</v>
      </c>
      <c r="K10107">
        <v>2023</v>
      </c>
      <c r="L10107">
        <v>1000188912</v>
      </c>
      <c r="M10107" t="s">
        <v>2827</v>
      </c>
      <c r="N10107" t="s">
        <v>1099</v>
      </c>
      <c r="O10107" t="s">
        <v>1100</v>
      </c>
      <c r="P10107">
        <v>0</v>
      </c>
      <c r="Q10107">
        <v>400000</v>
      </c>
      <c r="R10107">
        <v>0</v>
      </c>
      <c r="S10107" s="227">
        <f t="shared" si="1732"/>
        <v>0</v>
      </c>
      <c r="T10107" s="226" t="str">
        <f t="shared" si="1733"/>
        <v>58992.43.4302.22.0-205128.2.3.2.02.02.009.04.</v>
      </c>
      <c r="U10107" s="226" t="str">
        <f>IFERROR(VLOOKUP(T10107,'PAA 2024'!$AF$7:$AG$545,2,0),"")</f>
        <v/>
      </c>
      <c r="V10107" s="226" t="str">
        <f t="shared" si="1734"/>
        <v>Alimentación</v>
      </c>
      <c r="W10107" s="226" t="b">
        <f t="shared" si="1735"/>
        <v>1</v>
      </c>
      <c r="X10107" s="226" t="str">
        <f>IFERROR(IF((W10107=TRUE),VLOOKUP(L10107,ParaAtletas!$A$2:$B$1048576,2,0),""),"ATLETAS")</f>
        <v>PARAATLETA</v>
      </c>
      <c r="Y10107" s="226">
        <f t="shared" si="1736"/>
        <v>41080110</v>
      </c>
      <c r="Z10107" s="228">
        <f t="shared" si="1737"/>
        <v>41080110</v>
      </c>
      <c r="AA10107" s="70" t="str">
        <f t="shared" si="1738"/>
        <v>22</v>
      </c>
      <c r="AB10107" s="71">
        <f t="shared" si="1739"/>
        <v>0</v>
      </c>
      <c r="AC10107" s="77">
        <f t="shared" si="1740"/>
        <v>400000</v>
      </c>
      <c r="AD10107" s="77">
        <f t="shared" si="1741"/>
        <v>400000</v>
      </c>
      <c r="AE101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08" spans="1:31">
      <c r="A10108">
        <v>5900</v>
      </c>
      <c r="B10108" s="319">
        <v>45086</v>
      </c>
      <c r="C10108" t="s">
        <v>2142</v>
      </c>
      <c r="D10108" t="s">
        <v>4412</v>
      </c>
      <c r="E10108" t="s">
        <v>304</v>
      </c>
      <c r="F10108">
        <v>825</v>
      </c>
      <c r="G10108">
        <v>29</v>
      </c>
      <c r="H10108" t="s">
        <v>4371</v>
      </c>
      <c r="I10108" t="s">
        <v>4160</v>
      </c>
      <c r="J10108">
        <v>400000</v>
      </c>
      <c r="K10108">
        <v>2023</v>
      </c>
      <c r="L10108">
        <v>1000188951</v>
      </c>
      <c r="M10108" t="s">
        <v>3166</v>
      </c>
      <c r="N10108" t="s">
        <v>1099</v>
      </c>
      <c r="O10108" t="s">
        <v>1100</v>
      </c>
      <c r="P10108">
        <v>0</v>
      </c>
      <c r="Q10108">
        <v>400000</v>
      </c>
      <c r="R10108">
        <v>0</v>
      </c>
      <c r="S10108" s="227">
        <f t="shared" si="1732"/>
        <v>0</v>
      </c>
      <c r="T10108" s="226" t="str">
        <f t="shared" si="1733"/>
        <v>59002.43.4302.22.0-205128.2.3.2.02.02.009.04.</v>
      </c>
      <c r="U10108" s="226" t="str">
        <f>IFERROR(VLOOKUP(T10108,'PAA 2024'!$AF$7:$AG$545,2,0),"")</f>
        <v/>
      </c>
      <c r="V10108" s="226" t="str">
        <f t="shared" si="1734"/>
        <v>Alimentación</v>
      </c>
      <c r="W10108" s="226" t="b">
        <f t="shared" si="1735"/>
        <v>1</v>
      </c>
      <c r="X10108" s="226" t="str">
        <f>IFERROR(IF((W10108=TRUE),VLOOKUP(L10108,ParaAtletas!$A$2:$B$1048576,2,0),""),"ATLETAS")</f>
        <v>ATLETAS</v>
      </c>
      <c r="Y10108" s="226">
        <f t="shared" si="1736"/>
        <v>41080105</v>
      </c>
      <c r="Z10108" s="228">
        <f t="shared" si="1737"/>
        <v>41080105</v>
      </c>
      <c r="AA10108" s="70" t="str">
        <f t="shared" si="1738"/>
        <v>22</v>
      </c>
      <c r="AB10108" s="71">
        <f t="shared" si="1739"/>
        <v>0</v>
      </c>
      <c r="AC10108" s="77">
        <f t="shared" si="1740"/>
        <v>400000</v>
      </c>
      <c r="AD10108" s="77">
        <f t="shared" si="1741"/>
        <v>400000</v>
      </c>
      <c r="AE101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09" spans="1:31">
      <c r="A10109">
        <v>5901</v>
      </c>
      <c r="B10109" s="319">
        <v>45086</v>
      </c>
      <c r="C10109" t="s">
        <v>2142</v>
      </c>
      <c r="D10109" t="s">
        <v>4412</v>
      </c>
      <c r="E10109" t="s">
        <v>304</v>
      </c>
      <c r="F10109">
        <v>825</v>
      </c>
      <c r="G10109">
        <v>29</v>
      </c>
      <c r="H10109" t="s">
        <v>4371</v>
      </c>
      <c r="I10109" t="s">
        <v>4160</v>
      </c>
      <c r="J10109">
        <v>400000</v>
      </c>
      <c r="K10109">
        <v>2023</v>
      </c>
      <c r="L10109">
        <v>1000294506</v>
      </c>
      <c r="M10109" t="s">
        <v>3175</v>
      </c>
      <c r="N10109" t="s">
        <v>1099</v>
      </c>
      <c r="O10109" t="s">
        <v>1100</v>
      </c>
      <c r="P10109">
        <v>0</v>
      </c>
      <c r="Q10109">
        <v>400000</v>
      </c>
      <c r="R10109">
        <v>0</v>
      </c>
      <c r="S10109" s="227">
        <f t="shared" si="1732"/>
        <v>0</v>
      </c>
      <c r="T10109" s="226" t="str">
        <f t="shared" si="1733"/>
        <v>59012.43.4302.22.0-205128.2.3.2.02.02.009.04.</v>
      </c>
      <c r="U10109" s="226" t="str">
        <f>IFERROR(VLOOKUP(T10109,'PAA 2024'!$AF$7:$AG$545,2,0),"")</f>
        <v/>
      </c>
      <c r="V10109" s="226" t="str">
        <f t="shared" si="1734"/>
        <v>Alimentación</v>
      </c>
      <c r="W10109" s="226" t="b">
        <f t="shared" si="1735"/>
        <v>1</v>
      </c>
      <c r="X10109" s="226" t="str">
        <f>IFERROR(IF((W10109=TRUE),VLOOKUP(L10109,ParaAtletas!$A$2:$B$1048576,2,0),""),"ATLETAS")</f>
        <v>ATLETAS</v>
      </c>
      <c r="Y10109" s="226">
        <f t="shared" si="1736"/>
        <v>41080105</v>
      </c>
      <c r="Z10109" s="228">
        <f t="shared" si="1737"/>
        <v>41080105</v>
      </c>
      <c r="AA10109" s="70" t="str">
        <f t="shared" si="1738"/>
        <v>22</v>
      </c>
      <c r="AB10109" s="71">
        <f t="shared" si="1739"/>
        <v>0</v>
      </c>
      <c r="AC10109" s="77">
        <f t="shared" si="1740"/>
        <v>400000</v>
      </c>
      <c r="AD10109" s="77">
        <f t="shared" si="1741"/>
        <v>400000</v>
      </c>
      <c r="AE101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0" spans="1:31">
      <c r="A10110">
        <v>5902</v>
      </c>
      <c r="B10110" s="319">
        <v>45086</v>
      </c>
      <c r="C10110" t="s">
        <v>2142</v>
      </c>
      <c r="D10110" t="s">
        <v>4412</v>
      </c>
      <c r="E10110" t="s">
        <v>304</v>
      </c>
      <c r="F10110">
        <v>825</v>
      </c>
      <c r="G10110">
        <v>29</v>
      </c>
      <c r="H10110" t="s">
        <v>4371</v>
      </c>
      <c r="I10110" t="s">
        <v>4160</v>
      </c>
      <c r="J10110">
        <v>400000</v>
      </c>
      <c r="K10110">
        <v>2023</v>
      </c>
      <c r="L10110">
        <v>1000400343</v>
      </c>
      <c r="M10110" t="s">
        <v>3179</v>
      </c>
      <c r="N10110" t="s">
        <v>1099</v>
      </c>
      <c r="O10110" t="s">
        <v>1100</v>
      </c>
      <c r="P10110">
        <v>0</v>
      </c>
      <c r="Q10110">
        <v>400000</v>
      </c>
      <c r="R10110">
        <v>0</v>
      </c>
      <c r="S10110" s="227">
        <f t="shared" si="1732"/>
        <v>0</v>
      </c>
      <c r="T10110" s="226" t="str">
        <f t="shared" si="1733"/>
        <v>59022.43.4302.22.0-205128.2.3.2.02.02.009.04.</v>
      </c>
      <c r="U10110" s="226" t="str">
        <f>IFERROR(VLOOKUP(T10110,'PAA 2024'!$AF$7:$AG$545,2,0),"")</f>
        <v/>
      </c>
      <c r="V10110" s="226" t="str">
        <f t="shared" si="1734"/>
        <v>Alimentación</v>
      </c>
      <c r="W10110" s="226" t="b">
        <f t="shared" si="1735"/>
        <v>1</v>
      </c>
      <c r="X10110" s="226" t="str">
        <f>IFERROR(IF((W10110=TRUE),VLOOKUP(L10110,ParaAtletas!$A$2:$B$1048576,2,0),""),"ATLETAS")</f>
        <v>ATLETAS</v>
      </c>
      <c r="Y10110" s="226">
        <f t="shared" si="1736"/>
        <v>41080105</v>
      </c>
      <c r="Z10110" s="228">
        <f t="shared" si="1737"/>
        <v>41080105</v>
      </c>
      <c r="AA10110" s="70" t="str">
        <f t="shared" si="1738"/>
        <v>22</v>
      </c>
      <c r="AB10110" s="71">
        <f t="shared" si="1739"/>
        <v>0</v>
      </c>
      <c r="AC10110" s="77">
        <f t="shared" si="1740"/>
        <v>400000</v>
      </c>
      <c r="AD10110" s="77">
        <f t="shared" si="1741"/>
        <v>400000</v>
      </c>
      <c r="AE101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1" spans="1:31">
      <c r="A10111">
        <v>5903</v>
      </c>
      <c r="B10111" s="319">
        <v>45086</v>
      </c>
      <c r="C10111" t="s">
        <v>2142</v>
      </c>
      <c r="D10111" t="s">
        <v>4412</v>
      </c>
      <c r="E10111" t="s">
        <v>304</v>
      </c>
      <c r="F10111">
        <v>825</v>
      </c>
      <c r="G10111">
        <v>29</v>
      </c>
      <c r="H10111" t="s">
        <v>4371</v>
      </c>
      <c r="I10111" t="s">
        <v>4160</v>
      </c>
      <c r="J10111">
        <v>400000</v>
      </c>
      <c r="K10111">
        <v>2023</v>
      </c>
      <c r="L10111">
        <v>1000410188</v>
      </c>
      <c r="M10111" t="s">
        <v>2832</v>
      </c>
      <c r="N10111" t="s">
        <v>1099</v>
      </c>
      <c r="O10111" t="s">
        <v>1100</v>
      </c>
      <c r="P10111">
        <v>0</v>
      </c>
      <c r="Q10111">
        <v>400000</v>
      </c>
      <c r="R10111">
        <v>0</v>
      </c>
      <c r="S10111" s="227">
        <f t="shared" si="1732"/>
        <v>0</v>
      </c>
      <c r="T10111" s="226" t="str">
        <f t="shared" si="1733"/>
        <v>59032.43.4302.22.0-205128.2.3.2.02.02.009.04.</v>
      </c>
      <c r="U10111" s="226" t="str">
        <f>IFERROR(VLOOKUP(T10111,'PAA 2024'!$AF$7:$AG$545,2,0),"")</f>
        <v/>
      </c>
      <c r="V10111" s="226" t="str">
        <f t="shared" si="1734"/>
        <v>Alimentación</v>
      </c>
      <c r="W10111" s="226" t="b">
        <f t="shared" si="1735"/>
        <v>1</v>
      </c>
      <c r="X10111" s="226" t="str">
        <f>IFERROR(IF((W10111=TRUE),VLOOKUP(L10111,ParaAtletas!$A$2:$B$1048576,2,0),""),"ATLETAS")</f>
        <v>PARAATLETA</v>
      </c>
      <c r="Y10111" s="226">
        <f t="shared" si="1736"/>
        <v>41080110</v>
      </c>
      <c r="Z10111" s="228">
        <f t="shared" si="1737"/>
        <v>41080110</v>
      </c>
      <c r="AA10111" s="70" t="str">
        <f t="shared" si="1738"/>
        <v>22</v>
      </c>
      <c r="AB10111" s="71">
        <f t="shared" si="1739"/>
        <v>0</v>
      </c>
      <c r="AC10111" s="77">
        <f t="shared" si="1740"/>
        <v>400000</v>
      </c>
      <c r="AD10111" s="77">
        <f t="shared" si="1741"/>
        <v>400000</v>
      </c>
      <c r="AE1011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12" spans="1:31">
      <c r="A10112">
        <v>5904</v>
      </c>
      <c r="B10112" s="319">
        <v>45086</v>
      </c>
      <c r="C10112" t="s">
        <v>2142</v>
      </c>
      <c r="D10112" t="s">
        <v>4412</v>
      </c>
      <c r="E10112" t="s">
        <v>304</v>
      </c>
      <c r="F10112">
        <v>825</v>
      </c>
      <c r="G10112">
        <v>29</v>
      </c>
      <c r="H10112" t="s">
        <v>4371</v>
      </c>
      <c r="I10112" t="s">
        <v>4160</v>
      </c>
      <c r="J10112">
        <v>400000</v>
      </c>
      <c r="K10112">
        <v>2023</v>
      </c>
      <c r="L10112">
        <v>1000414094</v>
      </c>
      <c r="M10112" t="s">
        <v>3685</v>
      </c>
      <c r="N10112" t="s">
        <v>1099</v>
      </c>
      <c r="O10112" t="s">
        <v>1100</v>
      </c>
      <c r="P10112">
        <v>0</v>
      </c>
      <c r="Q10112">
        <v>400000</v>
      </c>
      <c r="R10112">
        <v>0</v>
      </c>
      <c r="S10112" s="227">
        <f t="shared" si="1732"/>
        <v>0</v>
      </c>
      <c r="T10112" s="226" t="str">
        <f t="shared" si="1733"/>
        <v>59042.43.4302.22.0-205128.2.3.2.02.02.009.04.</v>
      </c>
      <c r="U10112" s="226" t="str">
        <f>IFERROR(VLOOKUP(T10112,'PAA 2024'!$AF$7:$AG$545,2,0),"")</f>
        <v/>
      </c>
      <c r="V10112" s="226" t="str">
        <f t="shared" si="1734"/>
        <v>Alimentación</v>
      </c>
      <c r="W10112" s="226" t="b">
        <f t="shared" si="1735"/>
        <v>1</v>
      </c>
      <c r="X10112" s="226" t="str">
        <f>IFERROR(IF((W10112=TRUE),VLOOKUP(L10112,ParaAtletas!$A$2:$B$1048576,2,0),""),"ATLETAS")</f>
        <v>ATLETAS</v>
      </c>
      <c r="Y10112" s="226">
        <f t="shared" si="1736"/>
        <v>41080105</v>
      </c>
      <c r="Z10112" s="228">
        <f t="shared" si="1737"/>
        <v>41080105</v>
      </c>
      <c r="AA10112" s="70" t="str">
        <f t="shared" si="1738"/>
        <v>22</v>
      </c>
      <c r="AB10112" s="71">
        <f t="shared" si="1739"/>
        <v>0</v>
      </c>
      <c r="AC10112" s="77">
        <f t="shared" si="1740"/>
        <v>400000</v>
      </c>
      <c r="AD10112" s="77">
        <f t="shared" si="1741"/>
        <v>400000</v>
      </c>
      <c r="AE101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3" spans="1:31">
      <c r="A10113">
        <v>5905</v>
      </c>
      <c r="B10113" s="319">
        <v>45086</v>
      </c>
      <c r="C10113" t="s">
        <v>2142</v>
      </c>
      <c r="D10113" t="s">
        <v>4412</v>
      </c>
      <c r="E10113" t="s">
        <v>304</v>
      </c>
      <c r="F10113">
        <v>825</v>
      </c>
      <c r="G10113">
        <v>29</v>
      </c>
      <c r="H10113" t="s">
        <v>4371</v>
      </c>
      <c r="I10113" t="s">
        <v>4160</v>
      </c>
      <c r="J10113">
        <v>400000</v>
      </c>
      <c r="K10113">
        <v>2023</v>
      </c>
      <c r="L10113">
        <v>1000416388</v>
      </c>
      <c r="M10113" t="s">
        <v>3185</v>
      </c>
      <c r="N10113" t="s">
        <v>1099</v>
      </c>
      <c r="O10113" t="s">
        <v>1100</v>
      </c>
      <c r="P10113">
        <v>0</v>
      </c>
      <c r="Q10113">
        <v>400000</v>
      </c>
      <c r="R10113">
        <v>0</v>
      </c>
      <c r="S10113" s="227">
        <f t="shared" si="1732"/>
        <v>0</v>
      </c>
      <c r="T10113" s="226" t="str">
        <f t="shared" si="1733"/>
        <v>59052.43.4302.22.0-205128.2.3.2.02.02.009.04.</v>
      </c>
      <c r="U10113" s="226" t="str">
        <f>IFERROR(VLOOKUP(T10113,'PAA 2024'!$AF$7:$AG$545,2,0),"")</f>
        <v/>
      </c>
      <c r="V10113" s="226" t="str">
        <f t="shared" si="1734"/>
        <v>Alimentación</v>
      </c>
      <c r="W10113" s="226" t="b">
        <f t="shared" si="1735"/>
        <v>1</v>
      </c>
      <c r="X10113" s="226" t="str">
        <f>IFERROR(IF((W10113=TRUE),VLOOKUP(L10113,ParaAtletas!$A$2:$B$1048576,2,0),""),"ATLETAS")</f>
        <v>ATLETAS</v>
      </c>
      <c r="Y10113" s="226">
        <f t="shared" si="1736"/>
        <v>41080105</v>
      </c>
      <c r="Z10113" s="228">
        <f t="shared" si="1737"/>
        <v>41080105</v>
      </c>
      <c r="AA10113" s="70" t="str">
        <f t="shared" si="1738"/>
        <v>22</v>
      </c>
      <c r="AB10113" s="71">
        <f t="shared" si="1739"/>
        <v>0</v>
      </c>
      <c r="AC10113" s="77">
        <f t="shared" si="1740"/>
        <v>400000</v>
      </c>
      <c r="AD10113" s="77">
        <f t="shared" si="1741"/>
        <v>400000</v>
      </c>
      <c r="AE101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4" spans="1:31">
      <c r="A10114">
        <v>5906</v>
      </c>
      <c r="B10114" s="319">
        <v>45086</v>
      </c>
      <c r="C10114" t="s">
        <v>2142</v>
      </c>
      <c r="D10114" t="s">
        <v>4412</v>
      </c>
      <c r="E10114" t="s">
        <v>304</v>
      </c>
      <c r="F10114">
        <v>825</v>
      </c>
      <c r="G10114">
        <v>29</v>
      </c>
      <c r="H10114" t="s">
        <v>4371</v>
      </c>
      <c r="I10114" t="s">
        <v>4160</v>
      </c>
      <c r="J10114">
        <v>400000</v>
      </c>
      <c r="K10114">
        <v>2023</v>
      </c>
      <c r="L10114">
        <v>1000416516</v>
      </c>
      <c r="M10114" t="s">
        <v>4162</v>
      </c>
      <c r="N10114" t="s">
        <v>1099</v>
      </c>
      <c r="O10114" t="s">
        <v>1100</v>
      </c>
      <c r="P10114">
        <v>0</v>
      </c>
      <c r="Q10114">
        <v>400000</v>
      </c>
      <c r="R10114">
        <v>0</v>
      </c>
      <c r="S10114" s="227">
        <f t="shared" si="1732"/>
        <v>0</v>
      </c>
      <c r="T10114" s="226" t="str">
        <f t="shared" si="1733"/>
        <v>59062.43.4302.22.0-205128.2.3.2.02.02.009.04.</v>
      </c>
      <c r="U10114" s="226" t="str">
        <f>IFERROR(VLOOKUP(T10114,'PAA 2024'!$AF$7:$AG$545,2,0),"")</f>
        <v/>
      </c>
      <c r="V10114" s="226" t="str">
        <f t="shared" si="1734"/>
        <v>Alimentación</v>
      </c>
      <c r="W10114" s="226" t="b">
        <f t="shared" si="1735"/>
        <v>1</v>
      </c>
      <c r="X10114" s="226" t="str">
        <f>IFERROR(IF((W10114=TRUE),VLOOKUP(L10114,ParaAtletas!$A$2:$B$1048576,2,0),""),"ATLETAS")</f>
        <v>ATLETAS</v>
      </c>
      <c r="Y10114" s="226">
        <f t="shared" si="1736"/>
        <v>41080105</v>
      </c>
      <c r="Z10114" s="228">
        <f t="shared" si="1737"/>
        <v>41080105</v>
      </c>
      <c r="AA10114" s="70" t="str">
        <f t="shared" si="1738"/>
        <v>22</v>
      </c>
      <c r="AB10114" s="71">
        <f t="shared" si="1739"/>
        <v>0</v>
      </c>
      <c r="AC10114" s="77">
        <f t="shared" si="1740"/>
        <v>400000</v>
      </c>
      <c r="AD10114" s="77">
        <f t="shared" si="1741"/>
        <v>400000</v>
      </c>
      <c r="AE101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5" spans="1:31">
      <c r="A10115">
        <v>5907</v>
      </c>
      <c r="B10115" s="319">
        <v>45086</v>
      </c>
      <c r="C10115" t="s">
        <v>2142</v>
      </c>
      <c r="D10115" t="s">
        <v>4412</v>
      </c>
      <c r="E10115" t="s">
        <v>304</v>
      </c>
      <c r="F10115">
        <v>825</v>
      </c>
      <c r="G10115">
        <v>29</v>
      </c>
      <c r="H10115" t="s">
        <v>4371</v>
      </c>
      <c r="I10115" t="s">
        <v>4160</v>
      </c>
      <c r="J10115">
        <v>700000</v>
      </c>
      <c r="K10115">
        <v>2023</v>
      </c>
      <c r="L10115">
        <v>1000439738</v>
      </c>
      <c r="M10115" t="s">
        <v>3186</v>
      </c>
      <c r="N10115" t="s">
        <v>1099</v>
      </c>
      <c r="O10115" t="s">
        <v>1100</v>
      </c>
      <c r="P10115">
        <v>0</v>
      </c>
      <c r="Q10115">
        <v>700000</v>
      </c>
      <c r="R10115">
        <v>0</v>
      </c>
      <c r="S10115" s="227">
        <f t="shared" si="1732"/>
        <v>0</v>
      </c>
      <c r="T10115" s="226" t="str">
        <f t="shared" si="1733"/>
        <v>59072.43.4302.22.0-205128.2.3.2.02.02.009.04.</v>
      </c>
      <c r="U10115" s="226" t="str">
        <f>IFERROR(VLOOKUP(T10115,'PAA 2024'!$AF$7:$AG$545,2,0),"")</f>
        <v/>
      </c>
      <c r="V10115" s="226" t="str">
        <f t="shared" si="1734"/>
        <v>Alimentación</v>
      </c>
      <c r="W10115" s="226" t="b">
        <f t="shared" si="1735"/>
        <v>1</v>
      </c>
      <c r="X10115" s="226" t="str">
        <f>IFERROR(IF((W10115=TRUE),VLOOKUP(L10115,ParaAtletas!$A$2:$B$1048576,2,0),""),"ATLETAS")</f>
        <v>ATLETAS</v>
      </c>
      <c r="Y10115" s="226">
        <f t="shared" si="1736"/>
        <v>41080105</v>
      </c>
      <c r="Z10115" s="228">
        <f t="shared" si="1737"/>
        <v>41080105</v>
      </c>
      <c r="AA10115" s="70" t="str">
        <f t="shared" si="1738"/>
        <v>22</v>
      </c>
      <c r="AB10115" s="71">
        <f t="shared" si="1739"/>
        <v>0</v>
      </c>
      <c r="AC10115" s="77">
        <f t="shared" si="1740"/>
        <v>700000</v>
      </c>
      <c r="AD10115" s="77">
        <f t="shared" si="1741"/>
        <v>700000</v>
      </c>
      <c r="AE101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6" spans="1:31">
      <c r="A10116">
        <v>5908</v>
      </c>
      <c r="B10116" s="319">
        <v>45086</v>
      </c>
      <c r="C10116" t="s">
        <v>2142</v>
      </c>
      <c r="D10116" t="s">
        <v>4412</v>
      </c>
      <c r="E10116" t="s">
        <v>304</v>
      </c>
      <c r="F10116">
        <v>825</v>
      </c>
      <c r="G10116">
        <v>29</v>
      </c>
      <c r="H10116" t="s">
        <v>4371</v>
      </c>
      <c r="I10116" t="s">
        <v>4160</v>
      </c>
      <c r="J10116">
        <v>400000</v>
      </c>
      <c r="K10116">
        <v>2023</v>
      </c>
      <c r="L10116">
        <v>1000537394</v>
      </c>
      <c r="M10116" t="s">
        <v>3903</v>
      </c>
      <c r="N10116" t="s">
        <v>1099</v>
      </c>
      <c r="O10116" t="s">
        <v>1100</v>
      </c>
      <c r="P10116">
        <v>0</v>
      </c>
      <c r="Q10116">
        <v>400000</v>
      </c>
      <c r="R10116">
        <v>0</v>
      </c>
      <c r="S10116" s="227">
        <f t="shared" si="1732"/>
        <v>0</v>
      </c>
      <c r="T10116" s="226" t="str">
        <f t="shared" si="1733"/>
        <v>59082.43.4302.22.0-205128.2.3.2.02.02.009.04.</v>
      </c>
      <c r="U10116" s="226" t="str">
        <f>IFERROR(VLOOKUP(T10116,'PAA 2024'!$AF$7:$AG$545,2,0),"")</f>
        <v/>
      </c>
      <c r="V10116" s="226" t="str">
        <f t="shared" si="1734"/>
        <v>Alimentación</v>
      </c>
      <c r="W10116" s="226" t="b">
        <f t="shared" si="1735"/>
        <v>1</v>
      </c>
      <c r="X10116" s="226" t="str">
        <f>IFERROR(IF((W10116=TRUE),VLOOKUP(L10116,ParaAtletas!$A$2:$B$1048576,2,0),""),"ATLETAS")</f>
        <v>ATLETAS</v>
      </c>
      <c r="Y10116" s="226">
        <f t="shared" si="1736"/>
        <v>41080105</v>
      </c>
      <c r="Z10116" s="228">
        <f t="shared" si="1737"/>
        <v>41080105</v>
      </c>
      <c r="AA10116" s="70" t="str">
        <f t="shared" si="1738"/>
        <v>22</v>
      </c>
      <c r="AB10116" s="71">
        <f t="shared" si="1739"/>
        <v>0</v>
      </c>
      <c r="AC10116" s="77">
        <f t="shared" si="1740"/>
        <v>400000</v>
      </c>
      <c r="AD10116" s="77">
        <f t="shared" si="1741"/>
        <v>400000</v>
      </c>
      <c r="AE101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7" spans="1:31">
      <c r="A10117">
        <v>5909</v>
      </c>
      <c r="B10117" s="319">
        <v>45086</v>
      </c>
      <c r="C10117" t="s">
        <v>2142</v>
      </c>
      <c r="D10117" t="s">
        <v>4412</v>
      </c>
      <c r="E10117" t="s">
        <v>304</v>
      </c>
      <c r="F10117">
        <v>825</v>
      </c>
      <c r="G10117">
        <v>29</v>
      </c>
      <c r="H10117" t="s">
        <v>4371</v>
      </c>
      <c r="I10117" t="s">
        <v>4160</v>
      </c>
      <c r="J10117">
        <v>400000</v>
      </c>
      <c r="K10117">
        <v>2023</v>
      </c>
      <c r="L10117">
        <v>1000537974</v>
      </c>
      <c r="M10117" t="s">
        <v>3192</v>
      </c>
      <c r="N10117" t="s">
        <v>1099</v>
      </c>
      <c r="O10117" t="s">
        <v>1100</v>
      </c>
      <c r="P10117">
        <v>0</v>
      </c>
      <c r="Q10117">
        <v>400000</v>
      </c>
      <c r="R10117">
        <v>0</v>
      </c>
      <c r="S10117" s="227">
        <f t="shared" si="1732"/>
        <v>0</v>
      </c>
      <c r="T10117" s="226" t="str">
        <f t="shared" si="1733"/>
        <v>59092.43.4302.22.0-205128.2.3.2.02.02.009.04.</v>
      </c>
      <c r="U10117" s="226" t="str">
        <f>IFERROR(VLOOKUP(T10117,'PAA 2024'!$AF$7:$AG$545,2,0),"")</f>
        <v/>
      </c>
      <c r="V10117" s="226" t="str">
        <f t="shared" si="1734"/>
        <v>Alimentación</v>
      </c>
      <c r="W10117" s="226" t="b">
        <f t="shared" si="1735"/>
        <v>1</v>
      </c>
      <c r="X10117" s="226" t="str">
        <f>IFERROR(IF((W10117=TRUE),VLOOKUP(L10117,ParaAtletas!$A$2:$B$1048576,2,0),""),"ATLETAS")</f>
        <v>ATLETAS</v>
      </c>
      <c r="Y10117" s="226">
        <f t="shared" si="1736"/>
        <v>41080105</v>
      </c>
      <c r="Z10117" s="228">
        <f t="shared" si="1737"/>
        <v>41080105</v>
      </c>
      <c r="AA10117" s="70" t="str">
        <f t="shared" si="1738"/>
        <v>22</v>
      </c>
      <c r="AB10117" s="71">
        <f t="shared" si="1739"/>
        <v>0</v>
      </c>
      <c r="AC10117" s="77">
        <f t="shared" si="1740"/>
        <v>400000</v>
      </c>
      <c r="AD10117" s="77">
        <f t="shared" si="1741"/>
        <v>400000</v>
      </c>
      <c r="AE101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8" spans="1:31">
      <c r="A10118">
        <v>5910</v>
      </c>
      <c r="B10118" s="319">
        <v>45086</v>
      </c>
      <c r="C10118" t="s">
        <v>2142</v>
      </c>
      <c r="D10118" t="s">
        <v>4412</v>
      </c>
      <c r="E10118" t="s">
        <v>304</v>
      </c>
      <c r="F10118">
        <v>825</v>
      </c>
      <c r="G10118">
        <v>29</v>
      </c>
      <c r="H10118" t="s">
        <v>4371</v>
      </c>
      <c r="I10118" t="s">
        <v>4160</v>
      </c>
      <c r="J10118">
        <v>400000</v>
      </c>
      <c r="K10118">
        <v>2023</v>
      </c>
      <c r="L10118">
        <v>1000557010</v>
      </c>
      <c r="M10118" t="s">
        <v>3194</v>
      </c>
      <c r="N10118" t="s">
        <v>1099</v>
      </c>
      <c r="O10118" t="s">
        <v>1100</v>
      </c>
      <c r="P10118">
        <v>0</v>
      </c>
      <c r="Q10118">
        <v>400000</v>
      </c>
      <c r="R10118">
        <v>0</v>
      </c>
      <c r="S10118" s="227">
        <f t="shared" si="1732"/>
        <v>0</v>
      </c>
      <c r="T10118" s="226" t="str">
        <f t="shared" si="1733"/>
        <v>59102.43.4302.22.0-205128.2.3.2.02.02.009.04.</v>
      </c>
      <c r="U10118" s="226" t="str">
        <f>IFERROR(VLOOKUP(T10118,'PAA 2024'!$AF$7:$AG$545,2,0),"")</f>
        <v/>
      </c>
      <c r="V10118" s="226" t="str">
        <f t="shared" si="1734"/>
        <v>Alimentación</v>
      </c>
      <c r="W10118" s="226" t="b">
        <f t="shared" si="1735"/>
        <v>1</v>
      </c>
      <c r="X10118" s="226" t="str">
        <f>IFERROR(IF((W10118=TRUE),VLOOKUP(L10118,ParaAtletas!$A$2:$B$1048576,2,0),""),"ATLETAS")</f>
        <v>ATLETAS</v>
      </c>
      <c r="Y10118" s="226">
        <f t="shared" si="1736"/>
        <v>41080105</v>
      </c>
      <c r="Z10118" s="228">
        <f t="shared" si="1737"/>
        <v>41080105</v>
      </c>
      <c r="AA10118" s="70" t="str">
        <f t="shared" si="1738"/>
        <v>22</v>
      </c>
      <c r="AB10118" s="71">
        <f t="shared" si="1739"/>
        <v>0</v>
      </c>
      <c r="AC10118" s="77">
        <f t="shared" si="1740"/>
        <v>400000</v>
      </c>
      <c r="AD10118" s="77">
        <f t="shared" si="1741"/>
        <v>400000</v>
      </c>
      <c r="AE101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19" spans="1:31">
      <c r="A10119">
        <v>5911</v>
      </c>
      <c r="B10119" s="319">
        <v>45086</v>
      </c>
      <c r="C10119" t="s">
        <v>2142</v>
      </c>
      <c r="D10119" t="s">
        <v>4412</v>
      </c>
      <c r="E10119" t="s">
        <v>304</v>
      </c>
      <c r="F10119">
        <v>825</v>
      </c>
      <c r="G10119">
        <v>29</v>
      </c>
      <c r="H10119" t="s">
        <v>4371</v>
      </c>
      <c r="I10119" t="s">
        <v>4160</v>
      </c>
      <c r="J10119">
        <v>400000</v>
      </c>
      <c r="K10119">
        <v>2023</v>
      </c>
      <c r="L10119">
        <v>1000637947</v>
      </c>
      <c r="M10119" t="s">
        <v>3197</v>
      </c>
      <c r="N10119" t="s">
        <v>1099</v>
      </c>
      <c r="O10119" t="s">
        <v>1100</v>
      </c>
      <c r="P10119">
        <v>0</v>
      </c>
      <c r="Q10119">
        <v>400000</v>
      </c>
      <c r="R10119">
        <v>0</v>
      </c>
      <c r="S10119" s="227">
        <f t="shared" si="1732"/>
        <v>0</v>
      </c>
      <c r="T10119" s="226" t="str">
        <f t="shared" si="1733"/>
        <v>59112.43.4302.22.0-205128.2.3.2.02.02.009.04.</v>
      </c>
      <c r="U10119" s="226" t="str">
        <f>IFERROR(VLOOKUP(T10119,'PAA 2024'!$AF$7:$AG$545,2,0),"")</f>
        <v/>
      </c>
      <c r="V10119" s="226" t="str">
        <f t="shared" si="1734"/>
        <v>Alimentación</v>
      </c>
      <c r="W10119" s="226" t="b">
        <f t="shared" si="1735"/>
        <v>1</v>
      </c>
      <c r="X10119" s="226" t="str">
        <f>IFERROR(IF((W10119=TRUE),VLOOKUP(L10119,ParaAtletas!$A$2:$B$1048576,2,0),""),"ATLETAS")</f>
        <v>ATLETAS</v>
      </c>
      <c r="Y10119" s="226">
        <f t="shared" si="1736"/>
        <v>41080105</v>
      </c>
      <c r="Z10119" s="228">
        <f t="shared" si="1737"/>
        <v>41080105</v>
      </c>
      <c r="AA10119" s="70" t="str">
        <f t="shared" si="1738"/>
        <v>22</v>
      </c>
      <c r="AB10119" s="71">
        <f t="shared" si="1739"/>
        <v>0</v>
      </c>
      <c r="AC10119" s="77">
        <f t="shared" si="1740"/>
        <v>400000</v>
      </c>
      <c r="AD10119" s="77">
        <f t="shared" si="1741"/>
        <v>400000</v>
      </c>
      <c r="AE101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0" spans="1:31">
      <c r="A10120">
        <v>5912</v>
      </c>
      <c r="B10120" s="319">
        <v>45086</v>
      </c>
      <c r="C10120" t="s">
        <v>2142</v>
      </c>
      <c r="D10120" t="s">
        <v>4412</v>
      </c>
      <c r="E10120" t="s">
        <v>304</v>
      </c>
      <c r="F10120">
        <v>825</v>
      </c>
      <c r="G10120">
        <v>29</v>
      </c>
      <c r="H10120" t="s">
        <v>4371</v>
      </c>
      <c r="I10120" t="s">
        <v>4160</v>
      </c>
      <c r="J10120">
        <v>400000</v>
      </c>
      <c r="K10120">
        <v>2023</v>
      </c>
      <c r="L10120">
        <v>1000660216</v>
      </c>
      <c r="M10120" t="s">
        <v>3691</v>
      </c>
      <c r="N10120" t="s">
        <v>1099</v>
      </c>
      <c r="O10120" t="s">
        <v>1100</v>
      </c>
      <c r="P10120">
        <v>0</v>
      </c>
      <c r="Q10120">
        <v>400000</v>
      </c>
      <c r="R10120">
        <v>0</v>
      </c>
      <c r="S10120" s="227">
        <f t="shared" si="1732"/>
        <v>0</v>
      </c>
      <c r="T10120" s="226" t="str">
        <f t="shared" si="1733"/>
        <v>59122.43.4302.22.0-205128.2.3.2.02.02.009.04.</v>
      </c>
      <c r="U10120" s="226" t="str">
        <f>IFERROR(VLOOKUP(T10120,'PAA 2024'!$AF$7:$AG$545,2,0),"")</f>
        <v/>
      </c>
      <c r="V10120" s="226" t="str">
        <f t="shared" si="1734"/>
        <v>Alimentación</v>
      </c>
      <c r="W10120" s="226" t="b">
        <f t="shared" si="1735"/>
        <v>1</v>
      </c>
      <c r="X10120" s="226" t="str">
        <f>IFERROR(IF((W10120=TRUE),VLOOKUP(L10120,ParaAtletas!$A$2:$B$1048576,2,0),""),"ATLETAS")</f>
        <v>ATLETAS</v>
      </c>
      <c r="Y10120" s="226">
        <f t="shared" si="1736"/>
        <v>41080105</v>
      </c>
      <c r="Z10120" s="228">
        <f t="shared" si="1737"/>
        <v>41080105</v>
      </c>
      <c r="AA10120" s="70" t="str">
        <f t="shared" si="1738"/>
        <v>22</v>
      </c>
      <c r="AB10120" s="71">
        <f t="shared" si="1739"/>
        <v>0</v>
      </c>
      <c r="AC10120" s="77">
        <f t="shared" si="1740"/>
        <v>400000</v>
      </c>
      <c r="AD10120" s="77">
        <f t="shared" si="1741"/>
        <v>400000</v>
      </c>
      <c r="AE101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1" spans="1:31">
      <c r="A10121">
        <v>5913</v>
      </c>
      <c r="B10121" s="319">
        <v>45086</v>
      </c>
      <c r="C10121" t="s">
        <v>2142</v>
      </c>
      <c r="D10121" t="s">
        <v>4412</v>
      </c>
      <c r="E10121" t="s">
        <v>304</v>
      </c>
      <c r="F10121">
        <v>825</v>
      </c>
      <c r="G10121">
        <v>29</v>
      </c>
      <c r="H10121" t="s">
        <v>4371</v>
      </c>
      <c r="I10121" t="s">
        <v>4160</v>
      </c>
      <c r="J10121">
        <v>400000</v>
      </c>
      <c r="K10121">
        <v>2023</v>
      </c>
      <c r="L10121">
        <v>1000746926</v>
      </c>
      <c r="M10121" t="s">
        <v>3999</v>
      </c>
      <c r="N10121" t="s">
        <v>1099</v>
      </c>
      <c r="O10121" t="s">
        <v>1100</v>
      </c>
      <c r="P10121">
        <v>0</v>
      </c>
      <c r="Q10121">
        <v>400000</v>
      </c>
      <c r="R10121">
        <v>0</v>
      </c>
      <c r="S10121" s="227">
        <f t="shared" si="1732"/>
        <v>0</v>
      </c>
      <c r="T10121" s="226" t="str">
        <f t="shared" si="1733"/>
        <v>59132.43.4302.22.0-205128.2.3.2.02.02.009.04.</v>
      </c>
      <c r="U10121" s="226" t="str">
        <f>IFERROR(VLOOKUP(T10121,'PAA 2024'!$AF$7:$AG$545,2,0),"")</f>
        <v/>
      </c>
      <c r="V10121" s="226" t="str">
        <f t="shared" si="1734"/>
        <v>Alimentación</v>
      </c>
      <c r="W10121" s="226" t="b">
        <f t="shared" si="1735"/>
        <v>1</v>
      </c>
      <c r="X10121" s="226" t="str">
        <f>IFERROR(IF((W10121=TRUE),VLOOKUP(L10121,ParaAtletas!$A$2:$B$1048576,2,0),""),"ATLETAS")</f>
        <v>ATLETAS</v>
      </c>
      <c r="Y10121" s="226">
        <f t="shared" si="1736"/>
        <v>41080105</v>
      </c>
      <c r="Z10121" s="228">
        <f t="shared" si="1737"/>
        <v>41080105</v>
      </c>
      <c r="AA10121" s="70" t="str">
        <f t="shared" si="1738"/>
        <v>22</v>
      </c>
      <c r="AB10121" s="71">
        <f t="shared" si="1739"/>
        <v>0</v>
      </c>
      <c r="AC10121" s="77">
        <f t="shared" si="1740"/>
        <v>400000</v>
      </c>
      <c r="AD10121" s="77">
        <f t="shared" si="1741"/>
        <v>400000</v>
      </c>
      <c r="AE101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2" spans="1:31">
      <c r="A10122">
        <v>5914</v>
      </c>
      <c r="B10122" s="319">
        <v>45086</v>
      </c>
      <c r="C10122" t="s">
        <v>2142</v>
      </c>
      <c r="D10122" t="s">
        <v>4412</v>
      </c>
      <c r="E10122" t="s">
        <v>304</v>
      </c>
      <c r="F10122">
        <v>825</v>
      </c>
      <c r="G10122">
        <v>29</v>
      </c>
      <c r="H10122" t="s">
        <v>4371</v>
      </c>
      <c r="I10122" t="s">
        <v>4160</v>
      </c>
      <c r="J10122">
        <v>400000</v>
      </c>
      <c r="K10122">
        <v>2023</v>
      </c>
      <c r="L10122">
        <v>1000888639</v>
      </c>
      <c r="M10122" t="s">
        <v>4164</v>
      </c>
      <c r="N10122" t="s">
        <v>1099</v>
      </c>
      <c r="O10122" t="s">
        <v>1100</v>
      </c>
      <c r="P10122">
        <v>0</v>
      </c>
      <c r="Q10122">
        <v>400000</v>
      </c>
      <c r="R10122">
        <v>0</v>
      </c>
      <c r="S10122" s="227">
        <f t="shared" si="1732"/>
        <v>0</v>
      </c>
      <c r="T10122" s="226" t="str">
        <f t="shared" si="1733"/>
        <v>59142.43.4302.22.0-205128.2.3.2.02.02.009.04.</v>
      </c>
      <c r="U10122" s="226" t="str">
        <f>IFERROR(VLOOKUP(T10122,'PAA 2024'!$AF$7:$AG$545,2,0),"")</f>
        <v/>
      </c>
      <c r="V10122" s="226" t="str">
        <f t="shared" si="1734"/>
        <v>Alimentación</v>
      </c>
      <c r="W10122" s="226" t="b">
        <f t="shared" si="1735"/>
        <v>1</v>
      </c>
      <c r="X10122" s="226" t="str">
        <f>IFERROR(IF((W10122=TRUE),VLOOKUP(L10122,ParaAtletas!$A$2:$B$1048576,2,0),""),"ATLETAS")</f>
        <v>ATLETAS</v>
      </c>
      <c r="Y10122" s="226">
        <f t="shared" si="1736"/>
        <v>41080105</v>
      </c>
      <c r="Z10122" s="228">
        <f t="shared" si="1737"/>
        <v>41080105</v>
      </c>
      <c r="AA10122" s="70" t="str">
        <f t="shared" si="1738"/>
        <v>22</v>
      </c>
      <c r="AB10122" s="71">
        <f t="shared" si="1739"/>
        <v>0</v>
      </c>
      <c r="AC10122" s="77">
        <f t="shared" si="1740"/>
        <v>400000</v>
      </c>
      <c r="AD10122" s="77">
        <f t="shared" si="1741"/>
        <v>400000</v>
      </c>
      <c r="AE101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3" spans="1:31">
      <c r="A10123">
        <v>5915</v>
      </c>
      <c r="B10123" s="319">
        <v>45086</v>
      </c>
      <c r="C10123" t="s">
        <v>2142</v>
      </c>
      <c r="D10123" t="s">
        <v>4412</v>
      </c>
      <c r="E10123" t="s">
        <v>304</v>
      </c>
      <c r="F10123">
        <v>825</v>
      </c>
      <c r="G10123">
        <v>29</v>
      </c>
      <c r="H10123" t="s">
        <v>4371</v>
      </c>
      <c r="I10123" t="s">
        <v>4160</v>
      </c>
      <c r="J10123">
        <v>700000</v>
      </c>
      <c r="K10123">
        <v>2023</v>
      </c>
      <c r="L10123">
        <v>1000894839</v>
      </c>
      <c r="M10123" t="s">
        <v>4165</v>
      </c>
      <c r="N10123" t="s">
        <v>1099</v>
      </c>
      <c r="O10123" t="s">
        <v>1100</v>
      </c>
      <c r="P10123">
        <v>0</v>
      </c>
      <c r="Q10123">
        <v>700000</v>
      </c>
      <c r="R10123">
        <v>0</v>
      </c>
      <c r="S10123" s="227">
        <f t="shared" si="1732"/>
        <v>0</v>
      </c>
      <c r="T10123" s="226" t="str">
        <f t="shared" si="1733"/>
        <v>59152.43.4302.22.0-205128.2.3.2.02.02.009.04.</v>
      </c>
      <c r="U10123" s="226" t="str">
        <f>IFERROR(VLOOKUP(T10123,'PAA 2024'!$AF$7:$AG$545,2,0),"")</f>
        <v/>
      </c>
      <c r="V10123" s="226" t="str">
        <f t="shared" si="1734"/>
        <v>Alimentación</v>
      </c>
      <c r="W10123" s="226" t="b">
        <f t="shared" si="1735"/>
        <v>1</v>
      </c>
      <c r="X10123" s="226" t="str">
        <f>IFERROR(IF((W10123=TRUE),VLOOKUP(L10123,ParaAtletas!$A$2:$B$1048576,2,0),""),"ATLETAS")</f>
        <v>ATLETAS</v>
      </c>
      <c r="Y10123" s="226">
        <f t="shared" si="1736"/>
        <v>41080105</v>
      </c>
      <c r="Z10123" s="228">
        <f t="shared" si="1737"/>
        <v>41080105</v>
      </c>
      <c r="AA10123" s="70" t="str">
        <f t="shared" si="1738"/>
        <v>22</v>
      </c>
      <c r="AB10123" s="71">
        <f t="shared" si="1739"/>
        <v>0</v>
      </c>
      <c r="AC10123" s="77">
        <f t="shared" si="1740"/>
        <v>700000</v>
      </c>
      <c r="AD10123" s="77">
        <f t="shared" si="1741"/>
        <v>700000</v>
      </c>
      <c r="AE101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4" spans="1:31">
      <c r="A10124">
        <v>5916</v>
      </c>
      <c r="B10124" s="319">
        <v>45086</v>
      </c>
      <c r="C10124" t="s">
        <v>2142</v>
      </c>
      <c r="D10124" t="s">
        <v>4412</v>
      </c>
      <c r="E10124" t="s">
        <v>304</v>
      </c>
      <c r="F10124">
        <v>825</v>
      </c>
      <c r="G10124">
        <v>29</v>
      </c>
      <c r="H10124" t="s">
        <v>4371</v>
      </c>
      <c r="I10124" t="s">
        <v>4160</v>
      </c>
      <c r="J10124">
        <v>400000</v>
      </c>
      <c r="K10124">
        <v>2023</v>
      </c>
      <c r="L10124">
        <v>1000894988</v>
      </c>
      <c r="M10124" t="s">
        <v>4166</v>
      </c>
      <c r="N10124" t="s">
        <v>1099</v>
      </c>
      <c r="O10124" t="s">
        <v>1100</v>
      </c>
      <c r="P10124">
        <v>0</v>
      </c>
      <c r="Q10124">
        <v>400000</v>
      </c>
      <c r="R10124">
        <v>0</v>
      </c>
      <c r="S10124" s="227">
        <f t="shared" si="1732"/>
        <v>0</v>
      </c>
      <c r="T10124" s="226" t="str">
        <f t="shared" si="1733"/>
        <v>59162.43.4302.22.0-205128.2.3.2.02.02.009.04.</v>
      </c>
      <c r="U10124" s="226" t="str">
        <f>IFERROR(VLOOKUP(T10124,'PAA 2024'!$AF$7:$AG$545,2,0),"")</f>
        <v/>
      </c>
      <c r="V10124" s="226" t="str">
        <f t="shared" si="1734"/>
        <v>Alimentación</v>
      </c>
      <c r="W10124" s="226" t="b">
        <f t="shared" si="1735"/>
        <v>1</v>
      </c>
      <c r="X10124" s="226" t="str">
        <f>IFERROR(IF((W10124=TRUE),VLOOKUP(L10124,ParaAtletas!$A$2:$B$1048576,2,0),""),"ATLETAS")</f>
        <v>ATLETAS</v>
      </c>
      <c r="Y10124" s="226">
        <f t="shared" si="1736"/>
        <v>41080105</v>
      </c>
      <c r="Z10124" s="228">
        <f t="shared" si="1737"/>
        <v>41080105</v>
      </c>
      <c r="AA10124" s="70" t="str">
        <f t="shared" si="1738"/>
        <v>22</v>
      </c>
      <c r="AB10124" s="71">
        <f t="shared" si="1739"/>
        <v>0</v>
      </c>
      <c r="AC10124" s="77">
        <f t="shared" si="1740"/>
        <v>400000</v>
      </c>
      <c r="AD10124" s="77">
        <f t="shared" si="1741"/>
        <v>400000</v>
      </c>
      <c r="AE101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5" spans="1:31">
      <c r="A10125">
        <v>5917</v>
      </c>
      <c r="B10125" s="319">
        <v>45086</v>
      </c>
      <c r="C10125" t="s">
        <v>2142</v>
      </c>
      <c r="D10125" t="s">
        <v>4412</v>
      </c>
      <c r="E10125" t="s">
        <v>304</v>
      </c>
      <c r="F10125">
        <v>825</v>
      </c>
      <c r="G10125">
        <v>29</v>
      </c>
      <c r="H10125" t="s">
        <v>4371</v>
      </c>
      <c r="I10125" t="s">
        <v>4160</v>
      </c>
      <c r="J10125">
        <v>400000</v>
      </c>
      <c r="K10125">
        <v>2023</v>
      </c>
      <c r="L10125">
        <v>1001010896</v>
      </c>
      <c r="M10125" t="s">
        <v>3218</v>
      </c>
      <c r="N10125" t="s">
        <v>1099</v>
      </c>
      <c r="O10125" t="s">
        <v>1100</v>
      </c>
      <c r="P10125">
        <v>0</v>
      </c>
      <c r="Q10125">
        <v>400000</v>
      </c>
      <c r="R10125">
        <v>0</v>
      </c>
      <c r="S10125" s="227">
        <f t="shared" si="1732"/>
        <v>0</v>
      </c>
      <c r="T10125" s="226" t="str">
        <f t="shared" si="1733"/>
        <v>59172.43.4302.22.0-205128.2.3.2.02.02.009.04.</v>
      </c>
      <c r="U10125" s="226" t="str">
        <f>IFERROR(VLOOKUP(T10125,'PAA 2024'!$AF$7:$AG$545,2,0),"")</f>
        <v/>
      </c>
      <c r="V10125" s="226" t="str">
        <f t="shared" si="1734"/>
        <v>Alimentación</v>
      </c>
      <c r="W10125" s="226" t="b">
        <f t="shared" si="1735"/>
        <v>1</v>
      </c>
      <c r="X10125" s="226" t="str">
        <f>IFERROR(IF((W10125=TRUE),VLOOKUP(L10125,ParaAtletas!$A$2:$B$1048576,2,0),""),"ATLETAS")</f>
        <v>ATLETAS</v>
      </c>
      <c r="Y10125" s="226">
        <f t="shared" si="1736"/>
        <v>41080105</v>
      </c>
      <c r="Z10125" s="228">
        <f t="shared" si="1737"/>
        <v>41080105</v>
      </c>
      <c r="AA10125" s="70" t="str">
        <f t="shared" si="1738"/>
        <v>22</v>
      </c>
      <c r="AB10125" s="71">
        <f t="shared" si="1739"/>
        <v>0</v>
      </c>
      <c r="AC10125" s="77">
        <f t="shared" si="1740"/>
        <v>400000</v>
      </c>
      <c r="AD10125" s="77">
        <f t="shared" si="1741"/>
        <v>400000</v>
      </c>
      <c r="AE101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6" spans="1:31">
      <c r="A10126">
        <v>5918</v>
      </c>
      <c r="B10126" s="319">
        <v>45086</v>
      </c>
      <c r="C10126" t="s">
        <v>2142</v>
      </c>
      <c r="D10126" t="s">
        <v>4412</v>
      </c>
      <c r="E10126" t="s">
        <v>304</v>
      </c>
      <c r="F10126">
        <v>825</v>
      </c>
      <c r="G10126">
        <v>29</v>
      </c>
      <c r="H10126" t="s">
        <v>4371</v>
      </c>
      <c r="I10126" t="s">
        <v>4160</v>
      </c>
      <c r="J10126">
        <v>400000</v>
      </c>
      <c r="K10126">
        <v>2023</v>
      </c>
      <c r="L10126">
        <v>1001011199</v>
      </c>
      <c r="M10126" t="s">
        <v>3219</v>
      </c>
      <c r="N10126" t="s">
        <v>1099</v>
      </c>
      <c r="O10126" t="s">
        <v>1100</v>
      </c>
      <c r="P10126">
        <v>0</v>
      </c>
      <c r="Q10126">
        <v>400000</v>
      </c>
      <c r="R10126">
        <v>0</v>
      </c>
      <c r="S10126" s="227">
        <f t="shared" si="1732"/>
        <v>0</v>
      </c>
      <c r="T10126" s="226" t="str">
        <f t="shared" si="1733"/>
        <v>59182.43.4302.22.0-205128.2.3.2.02.02.009.04.</v>
      </c>
      <c r="U10126" s="226" t="str">
        <f>IFERROR(VLOOKUP(T10126,'PAA 2024'!$AF$7:$AG$545,2,0),"")</f>
        <v/>
      </c>
      <c r="V10126" s="226" t="str">
        <f t="shared" si="1734"/>
        <v>Alimentación</v>
      </c>
      <c r="W10126" s="226" t="b">
        <f t="shared" si="1735"/>
        <v>1</v>
      </c>
      <c r="X10126" s="226" t="str">
        <f>IFERROR(IF((W10126=TRUE),VLOOKUP(L10126,ParaAtletas!$A$2:$B$1048576,2,0),""),"ATLETAS")</f>
        <v>ATLETAS</v>
      </c>
      <c r="Y10126" s="226">
        <f t="shared" si="1736"/>
        <v>41080105</v>
      </c>
      <c r="Z10126" s="228">
        <f t="shared" si="1737"/>
        <v>41080105</v>
      </c>
      <c r="AA10126" s="70" t="str">
        <f t="shared" si="1738"/>
        <v>22</v>
      </c>
      <c r="AB10126" s="71">
        <f t="shared" si="1739"/>
        <v>0</v>
      </c>
      <c r="AC10126" s="77">
        <f t="shared" si="1740"/>
        <v>400000</v>
      </c>
      <c r="AD10126" s="77">
        <f t="shared" si="1741"/>
        <v>400000</v>
      </c>
      <c r="AE101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7" spans="1:31">
      <c r="A10127">
        <v>5919</v>
      </c>
      <c r="B10127" s="319">
        <v>45086</v>
      </c>
      <c r="C10127" t="s">
        <v>2142</v>
      </c>
      <c r="D10127" t="s">
        <v>4412</v>
      </c>
      <c r="E10127" t="s">
        <v>304</v>
      </c>
      <c r="F10127">
        <v>825</v>
      </c>
      <c r="G10127">
        <v>29</v>
      </c>
      <c r="H10127" t="s">
        <v>4371</v>
      </c>
      <c r="I10127" t="s">
        <v>4160</v>
      </c>
      <c r="J10127">
        <v>400000</v>
      </c>
      <c r="K10127">
        <v>2023</v>
      </c>
      <c r="L10127">
        <v>1001015752</v>
      </c>
      <c r="M10127" t="s">
        <v>2436</v>
      </c>
      <c r="N10127" t="s">
        <v>1099</v>
      </c>
      <c r="O10127" t="s">
        <v>1100</v>
      </c>
      <c r="P10127">
        <v>0</v>
      </c>
      <c r="Q10127">
        <v>400000</v>
      </c>
      <c r="R10127">
        <v>0</v>
      </c>
      <c r="S10127" s="227">
        <f t="shared" si="1732"/>
        <v>0</v>
      </c>
      <c r="T10127" s="226" t="str">
        <f t="shared" si="1733"/>
        <v>59192.43.4302.22.0-205128.2.3.2.02.02.009.04.</v>
      </c>
      <c r="U10127" s="226" t="str">
        <f>IFERROR(VLOOKUP(T10127,'PAA 2024'!$AF$7:$AG$545,2,0),"")</f>
        <v/>
      </c>
      <c r="V10127" s="226" t="str">
        <f t="shared" si="1734"/>
        <v>Alimentación</v>
      </c>
      <c r="W10127" s="226" t="b">
        <f t="shared" si="1735"/>
        <v>1</v>
      </c>
      <c r="X10127" s="226" t="str">
        <f>IFERROR(IF((W10127=TRUE),VLOOKUP(L10127,ParaAtletas!$A$2:$B$1048576,2,0),""),"ATLETAS")</f>
        <v>ATLETAS</v>
      </c>
      <c r="Y10127" s="226">
        <f t="shared" si="1736"/>
        <v>41080105</v>
      </c>
      <c r="Z10127" s="228">
        <f t="shared" si="1737"/>
        <v>41080105</v>
      </c>
      <c r="AA10127" s="70" t="str">
        <f t="shared" si="1738"/>
        <v>22</v>
      </c>
      <c r="AB10127" s="71">
        <f t="shared" si="1739"/>
        <v>0</v>
      </c>
      <c r="AC10127" s="77">
        <f t="shared" si="1740"/>
        <v>400000</v>
      </c>
      <c r="AD10127" s="77">
        <f t="shared" si="1741"/>
        <v>400000</v>
      </c>
      <c r="AE101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8" spans="1:31">
      <c r="A10128">
        <v>5920</v>
      </c>
      <c r="B10128" s="319">
        <v>45086</v>
      </c>
      <c r="C10128" t="s">
        <v>2142</v>
      </c>
      <c r="D10128" t="s">
        <v>4412</v>
      </c>
      <c r="E10128" t="s">
        <v>304</v>
      </c>
      <c r="F10128">
        <v>825</v>
      </c>
      <c r="G10128">
        <v>29</v>
      </c>
      <c r="H10128" t="s">
        <v>4371</v>
      </c>
      <c r="I10128" t="s">
        <v>4160</v>
      </c>
      <c r="J10128">
        <v>400000</v>
      </c>
      <c r="K10128">
        <v>2023</v>
      </c>
      <c r="L10128">
        <v>1001015877</v>
      </c>
      <c r="M10128" t="s">
        <v>3220</v>
      </c>
      <c r="N10128" t="s">
        <v>1099</v>
      </c>
      <c r="O10128" t="s">
        <v>1100</v>
      </c>
      <c r="P10128">
        <v>0</v>
      </c>
      <c r="Q10128">
        <v>400000</v>
      </c>
      <c r="R10128">
        <v>0</v>
      </c>
      <c r="S10128" s="227">
        <f t="shared" si="1732"/>
        <v>0</v>
      </c>
      <c r="T10128" s="226" t="str">
        <f t="shared" si="1733"/>
        <v>59202.43.4302.22.0-205128.2.3.2.02.02.009.04.</v>
      </c>
      <c r="U10128" s="226" t="str">
        <f>IFERROR(VLOOKUP(T10128,'PAA 2024'!$AF$7:$AG$545,2,0),"")</f>
        <v/>
      </c>
      <c r="V10128" s="226" t="str">
        <f t="shared" si="1734"/>
        <v>Alimentación</v>
      </c>
      <c r="W10128" s="226" t="b">
        <f t="shared" si="1735"/>
        <v>1</v>
      </c>
      <c r="X10128" s="226" t="str">
        <f>IFERROR(IF((W10128=TRUE),VLOOKUP(L10128,ParaAtletas!$A$2:$B$1048576,2,0),""),"ATLETAS")</f>
        <v>ATLETAS</v>
      </c>
      <c r="Y10128" s="226">
        <f t="shared" si="1736"/>
        <v>41080105</v>
      </c>
      <c r="Z10128" s="228">
        <f t="shared" si="1737"/>
        <v>41080105</v>
      </c>
      <c r="AA10128" s="70" t="str">
        <f t="shared" si="1738"/>
        <v>22</v>
      </c>
      <c r="AB10128" s="71">
        <f t="shared" si="1739"/>
        <v>0</v>
      </c>
      <c r="AC10128" s="77">
        <f t="shared" si="1740"/>
        <v>400000</v>
      </c>
      <c r="AD10128" s="77">
        <f t="shared" si="1741"/>
        <v>400000</v>
      </c>
      <c r="AE101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29" spans="1:31">
      <c r="A10129">
        <v>5921</v>
      </c>
      <c r="B10129" s="319">
        <v>45086</v>
      </c>
      <c r="C10129" t="s">
        <v>2142</v>
      </c>
      <c r="D10129" t="s">
        <v>4412</v>
      </c>
      <c r="E10129" t="s">
        <v>304</v>
      </c>
      <c r="F10129">
        <v>825</v>
      </c>
      <c r="G10129">
        <v>29</v>
      </c>
      <c r="H10129" t="s">
        <v>4371</v>
      </c>
      <c r="I10129" t="s">
        <v>4160</v>
      </c>
      <c r="J10129">
        <v>400000</v>
      </c>
      <c r="K10129">
        <v>2023</v>
      </c>
      <c r="L10129">
        <v>1001017508</v>
      </c>
      <c r="M10129" t="s">
        <v>4168</v>
      </c>
      <c r="N10129" t="s">
        <v>1099</v>
      </c>
      <c r="O10129" t="s">
        <v>1100</v>
      </c>
      <c r="P10129">
        <v>0</v>
      </c>
      <c r="Q10129">
        <v>400000</v>
      </c>
      <c r="R10129">
        <v>0</v>
      </c>
      <c r="S10129" s="227">
        <f t="shared" si="1732"/>
        <v>0</v>
      </c>
      <c r="T10129" s="226" t="str">
        <f t="shared" si="1733"/>
        <v>59212.43.4302.22.0-205128.2.3.2.02.02.009.04.</v>
      </c>
      <c r="U10129" s="226" t="str">
        <f>IFERROR(VLOOKUP(T10129,'PAA 2024'!$AF$7:$AG$545,2,0),"")</f>
        <v/>
      </c>
      <c r="V10129" s="226" t="str">
        <f t="shared" si="1734"/>
        <v>Alimentación</v>
      </c>
      <c r="W10129" s="226" t="b">
        <f t="shared" si="1735"/>
        <v>1</v>
      </c>
      <c r="X10129" s="226" t="str">
        <f>IFERROR(IF((W10129=TRUE),VLOOKUP(L10129,ParaAtletas!$A$2:$B$1048576,2,0),""),"ATLETAS")</f>
        <v>ATLETAS</v>
      </c>
      <c r="Y10129" s="226">
        <f t="shared" si="1736"/>
        <v>41080105</v>
      </c>
      <c r="Z10129" s="228">
        <f t="shared" si="1737"/>
        <v>41080105</v>
      </c>
      <c r="AA10129" s="70" t="str">
        <f t="shared" si="1738"/>
        <v>22</v>
      </c>
      <c r="AB10129" s="71">
        <f t="shared" si="1739"/>
        <v>0</v>
      </c>
      <c r="AC10129" s="77">
        <f t="shared" si="1740"/>
        <v>400000</v>
      </c>
      <c r="AD10129" s="77">
        <f t="shared" si="1741"/>
        <v>400000</v>
      </c>
      <c r="AE101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0" spans="1:31">
      <c r="A10130">
        <v>5922</v>
      </c>
      <c r="B10130" s="319">
        <v>45086</v>
      </c>
      <c r="C10130" t="s">
        <v>2142</v>
      </c>
      <c r="D10130" t="s">
        <v>4412</v>
      </c>
      <c r="E10130" t="s">
        <v>304</v>
      </c>
      <c r="F10130">
        <v>825</v>
      </c>
      <c r="G10130">
        <v>29</v>
      </c>
      <c r="H10130" t="s">
        <v>4371</v>
      </c>
      <c r="I10130" t="s">
        <v>4160</v>
      </c>
      <c r="J10130">
        <v>1130000</v>
      </c>
      <c r="K10130">
        <v>2023</v>
      </c>
      <c r="L10130">
        <v>1001021746</v>
      </c>
      <c r="M10130" t="s">
        <v>3911</v>
      </c>
      <c r="N10130" t="s">
        <v>1099</v>
      </c>
      <c r="O10130" t="s">
        <v>1100</v>
      </c>
      <c r="P10130">
        <v>0</v>
      </c>
      <c r="Q10130">
        <v>1130000</v>
      </c>
      <c r="R10130">
        <v>0</v>
      </c>
      <c r="S10130" s="227">
        <f t="shared" si="1732"/>
        <v>0</v>
      </c>
      <c r="T10130" s="226" t="str">
        <f t="shared" si="1733"/>
        <v>59222.43.4302.22.0-205128.2.3.2.02.02.009.04.</v>
      </c>
      <c r="U10130" s="226" t="str">
        <f>IFERROR(VLOOKUP(T10130,'PAA 2024'!$AF$7:$AG$545,2,0),"")</f>
        <v/>
      </c>
      <c r="V10130" s="226" t="str">
        <f t="shared" si="1734"/>
        <v>Alimentación</v>
      </c>
      <c r="W10130" s="226" t="b">
        <f t="shared" si="1735"/>
        <v>1</v>
      </c>
      <c r="X10130" s="226" t="str">
        <f>IFERROR(IF((W10130=TRUE),VLOOKUP(L10130,ParaAtletas!$A$2:$B$1048576,2,0),""),"ATLETAS")</f>
        <v>ATLETAS</v>
      </c>
      <c r="Y10130" s="226">
        <f t="shared" si="1736"/>
        <v>41080105</v>
      </c>
      <c r="Z10130" s="228">
        <f t="shared" si="1737"/>
        <v>41080105</v>
      </c>
      <c r="AA10130" s="70" t="str">
        <f t="shared" si="1738"/>
        <v>22</v>
      </c>
      <c r="AB10130" s="71">
        <f t="shared" si="1739"/>
        <v>0</v>
      </c>
      <c r="AC10130" s="77">
        <f t="shared" si="1740"/>
        <v>1130000</v>
      </c>
      <c r="AD10130" s="77">
        <f t="shared" si="1741"/>
        <v>1130000</v>
      </c>
      <c r="AE101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1" spans="1:31">
      <c r="A10131">
        <v>5923</v>
      </c>
      <c r="B10131" s="319">
        <v>45086</v>
      </c>
      <c r="C10131" t="s">
        <v>2142</v>
      </c>
      <c r="D10131" t="s">
        <v>4412</v>
      </c>
      <c r="E10131" t="s">
        <v>304</v>
      </c>
      <c r="F10131">
        <v>825</v>
      </c>
      <c r="G10131">
        <v>29</v>
      </c>
      <c r="H10131" t="s">
        <v>4371</v>
      </c>
      <c r="I10131" t="s">
        <v>4160</v>
      </c>
      <c r="J10131">
        <v>400000</v>
      </c>
      <c r="K10131">
        <v>2023</v>
      </c>
      <c r="L10131">
        <v>1001021775</v>
      </c>
      <c r="M10131" t="s">
        <v>2850</v>
      </c>
      <c r="N10131" t="s">
        <v>1099</v>
      </c>
      <c r="O10131" t="s">
        <v>1100</v>
      </c>
      <c r="P10131">
        <v>0</v>
      </c>
      <c r="Q10131">
        <v>400000</v>
      </c>
      <c r="R10131">
        <v>0</v>
      </c>
      <c r="S10131" s="227">
        <f t="shared" si="1732"/>
        <v>0</v>
      </c>
      <c r="T10131" s="226" t="str">
        <f t="shared" si="1733"/>
        <v>59232.43.4302.22.0-205128.2.3.2.02.02.009.04.</v>
      </c>
      <c r="U10131" s="226" t="str">
        <f>IFERROR(VLOOKUP(T10131,'PAA 2024'!$AF$7:$AG$545,2,0),"")</f>
        <v/>
      </c>
      <c r="V10131" s="226" t="str">
        <f t="shared" si="1734"/>
        <v>Alimentación</v>
      </c>
      <c r="W10131" s="226" t="b">
        <f t="shared" si="1735"/>
        <v>1</v>
      </c>
      <c r="X10131" s="226" t="str">
        <f>IFERROR(IF((W10131=TRUE),VLOOKUP(L10131,ParaAtletas!$A$2:$B$1048576,2,0),""),"ATLETAS")</f>
        <v>PARAATLETA</v>
      </c>
      <c r="Y10131" s="226">
        <f t="shared" si="1736"/>
        <v>41080110</v>
      </c>
      <c r="Z10131" s="228">
        <f t="shared" si="1737"/>
        <v>41080110</v>
      </c>
      <c r="AA10131" s="70" t="str">
        <f t="shared" si="1738"/>
        <v>22</v>
      </c>
      <c r="AB10131" s="71">
        <f t="shared" si="1739"/>
        <v>0</v>
      </c>
      <c r="AC10131" s="77">
        <f t="shared" si="1740"/>
        <v>400000</v>
      </c>
      <c r="AD10131" s="77">
        <f t="shared" si="1741"/>
        <v>400000</v>
      </c>
      <c r="AE1013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32" spans="1:31">
      <c r="A10132">
        <v>5924</v>
      </c>
      <c r="B10132" s="319">
        <v>45086</v>
      </c>
      <c r="C10132" t="s">
        <v>2142</v>
      </c>
      <c r="D10132" t="s">
        <v>4412</v>
      </c>
      <c r="E10132" t="s">
        <v>304</v>
      </c>
      <c r="F10132">
        <v>825</v>
      </c>
      <c r="G10132">
        <v>29</v>
      </c>
      <c r="H10132" t="s">
        <v>4371</v>
      </c>
      <c r="I10132" t="s">
        <v>4160</v>
      </c>
      <c r="J10132">
        <v>1000000</v>
      </c>
      <c r="K10132">
        <v>2023</v>
      </c>
      <c r="L10132">
        <v>1001032350</v>
      </c>
      <c r="M10132" t="s">
        <v>3229</v>
      </c>
      <c r="N10132" t="s">
        <v>1099</v>
      </c>
      <c r="O10132" t="s">
        <v>1100</v>
      </c>
      <c r="P10132">
        <v>0</v>
      </c>
      <c r="Q10132">
        <v>1000000</v>
      </c>
      <c r="R10132">
        <v>0</v>
      </c>
      <c r="S10132" s="227">
        <f t="shared" si="1732"/>
        <v>0</v>
      </c>
      <c r="T10132" s="226" t="str">
        <f t="shared" si="1733"/>
        <v>59242.43.4302.22.0-205128.2.3.2.02.02.009.04.</v>
      </c>
      <c r="U10132" s="226" t="str">
        <f>IFERROR(VLOOKUP(T10132,'PAA 2024'!$AF$7:$AG$545,2,0),"")</f>
        <v/>
      </c>
      <c r="V10132" s="226" t="str">
        <f t="shared" si="1734"/>
        <v>Alimentación</v>
      </c>
      <c r="W10132" s="226" t="b">
        <f t="shared" si="1735"/>
        <v>1</v>
      </c>
      <c r="X10132" s="226" t="str">
        <f>IFERROR(IF((W10132=TRUE),VLOOKUP(L10132,ParaAtletas!$A$2:$B$1048576,2,0),""),"ATLETAS")</f>
        <v>ATLETAS</v>
      </c>
      <c r="Y10132" s="226">
        <f t="shared" si="1736"/>
        <v>41080105</v>
      </c>
      <c r="Z10132" s="228">
        <f t="shared" si="1737"/>
        <v>41080105</v>
      </c>
      <c r="AA10132" s="70" t="str">
        <f t="shared" si="1738"/>
        <v>22</v>
      </c>
      <c r="AB10132" s="71">
        <f t="shared" si="1739"/>
        <v>0</v>
      </c>
      <c r="AC10132" s="77">
        <f t="shared" si="1740"/>
        <v>1000000</v>
      </c>
      <c r="AD10132" s="77">
        <f t="shared" si="1741"/>
        <v>1000000</v>
      </c>
      <c r="AE101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3" spans="1:31">
      <c r="A10133">
        <v>5925</v>
      </c>
      <c r="B10133" s="319">
        <v>45086</v>
      </c>
      <c r="C10133" t="s">
        <v>2142</v>
      </c>
      <c r="D10133" t="s">
        <v>4412</v>
      </c>
      <c r="E10133" t="s">
        <v>304</v>
      </c>
      <c r="F10133">
        <v>825</v>
      </c>
      <c r="G10133">
        <v>29</v>
      </c>
      <c r="H10133" t="s">
        <v>4371</v>
      </c>
      <c r="I10133" t="s">
        <v>4160</v>
      </c>
      <c r="J10133">
        <v>700000</v>
      </c>
      <c r="K10133">
        <v>2023</v>
      </c>
      <c r="L10133">
        <v>1001034376</v>
      </c>
      <c r="M10133" t="s">
        <v>3230</v>
      </c>
      <c r="N10133" t="s">
        <v>1099</v>
      </c>
      <c r="O10133" t="s">
        <v>1100</v>
      </c>
      <c r="P10133">
        <v>0</v>
      </c>
      <c r="Q10133">
        <v>700000</v>
      </c>
      <c r="R10133">
        <v>0</v>
      </c>
      <c r="S10133" s="227">
        <f t="shared" si="1732"/>
        <v>0</v>
      </c>
      <c r="T10133" s="226" t="str">
        <f t="shared" si="1733"/>
        <v>59252.43.4302.22.0-205128.2.3.2.02.02.009.04.</v>
      </c>
      <c r="U10133" s="226" t="str">
        <f>IFERROR(VLOOKUP(T10133,'PAA 2024'!$AF$7:$AG$545,2,0),"")</f>
        <v/>
      </c>
      <c r="V10133" s="226" t="str">
        <f t="shared" si="1734"/>
        <v>Alimentación</v>
      </c>
      <c r="W10133" s="226" t="b">
        <f t="shared" si="1735"/>
        <v>1</v>
      </c>
      <c r="X10133" s="226" t="str">
        <f>IFERROR(IF((W10133=TRUE),VLOOKUP(L10133,ParaAtletas!$A$2:$B$1048576,2,0),""),"ATLETAS")</f>
        <v>ATLETAS</v>
      </c>
      <c r="Y10133" s="226">
        <f t="shared" si="1736"/>
        <v>41080105</v>
      </c>
      <c r="Z10133" s="228">
        <f t="shared" si="1737"/>
        <v>41080105</v>
      </c>
      <c r="AA10133" s="70" t="str">
        <f t="shared" si="1738"/>
        <v>22</v>
      </c>
      <c r="AB10133" s="71">
        <f t="shared" si="1739"/>
        <v>0</v>
      </c>
      <c r="AC10133" s="77">
        <f t="shared" si="1740"/>
        <v>700000</v>
      </c>
      <c r="AD10133" s="77">
        <f t="shared" si="1741"/>
        <v>700000</v>
      </c>
      <c r="AE101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4" spans="1:31">
      <c r="A10134">
        <v>5926</v>
      </c>
      <c r="B10134" s="319">
        <v>45086</v>
      </c>
      <c r="C10134" t="s">
        <v>2142</v>
      </c>
      <c r="D10134" t="s">
        <v>4412</v>
      </c>
      <c r="E10134" t="s">
        <v>304</v>
      </c>
      <c r="F10134">
        <v>825</v>
      </c>
      <c r="G10134">
        <v>29</v>
      </c>
      <c r="H10134" t="s">
        <v>4371</v>
      </c>
      <c r="I10134" t="s">
        <v>4160</v>
      </c>
      <c r="J10134">
        <v>400000</v>
      </c>
      <c r="K10134">
        <v>2023</v>
      </c>
      <c r="L10134">
        <v>1001131814</v>
      </c>
      <c r="M10134" t="s">
        <v>3231</v>
      </c>
      <c r="N10134" t="s">
        <v>1099</v>
      </c>
      <c r="O10134" t="s">
        <v>1100</v>
      </c>
      <c r="P10134">
        <v>0</v>
      </c>
      <c r="Q10134">
        <v>400000</v>
      </c>
      <c r="R10134">
        <v>0</v>
      </c>
      <c r="S10134" s="227">
        <f t="shared" si="1732"/>
        <v>0</v>
      </c>
      <c r="T10134" s="226" t="str">
        <f t="shared" si="1733"/>
        <v>59262.43.4302.22.0-205128.2.3.2.02.02.009.04.</v>
      </c>
      <c r="U10134" s="226" t="str">
        <f>IFERROR(VLOOKUP(T10134,'PAA 2024'!$AF$7:$AG$545,2,0),"")</f>
        <v/>
      </c>
      <c r="V10134" s="226" t="str">
        <f t="shared" si="1734"/>
        <v>Alimentación</v>
      </c>
      <c r="W10134" s="226" t="b">
        <f t="shared" si="1735"/>
        <v>1</v>
      </c>
      <c r="X10134" s="226" t="str">
        <f>IFERROR(IF((W10134=TRUE),VLOOKUP(L10134,ParaAtletas!$A$2:$B$1048576,2,0),""),"ATLETAS")</f>
        <v>ATLETAS</v>
      </c>
      <c r="Y10134" s="226">
        <f t="shared" si="1736"/>
        <v>41080105</v>
      </c>
      <c r="Z10134" s="228">
        <f t="shared" si="1737"/>
        <v>41080105</v>
      </c>
      <c r="AA10134" s="70" t="str">
        <f t="shared" si="1738"/>
        <v>22</v>
      </c>
      <c r="AB10134" s="71">
        <f t="shared" si="1739"/>
        <v>0</v>
      </c>
      <c r="AC10134" s="77">
        <f t="shared" si="1740"/>
        <v>400000</v>
      </c>
      <c r="AD10134" s="77">
        <f t="shared" si="1741"/>
        <v>400000</v>
      </c>
      <c r="AE101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5" spans="1:31">
      <c r="A10135">
        <v>5927</v>
      </c>
      <c r="B10135" s="319">
        <v>45086</v>
      </c>
      <c r="C10135" t="s">
        <v>2142</v>
      </c>
      <c r="D10135" t="s">
        <v>4412</v>
      </c>
      <c r="E10135" t="s">
        <v>304</v>
      </c>
      <c r="F10135">
        <v>825</v>
      </c>
      <c r="G10135">
        <v>29</v>
      </c>
      <c r="H10135" t="s">
        <v>4371</v>
      </c>
      <c r="I10135" t="s">
        <v>4160</v>
      </c>
      <c r="J10135">
        <v>400000</v>
      </c>
      <c r="K10135">
        <v>2023</v>
      </c>
      <c r="L10135">
        <v>1001132657</v>
      </c>
      <c r="M10135" t="s">
        <v>3232</v>
      </c>
      <c r="N10135" t="s">
        <v>1099</v>
      </c>
      <c r="O10135" t="s">
        <v>1100</v>
      </c>
      <c r="P10135">
        <v>0</v>
      </c>
      <c r="Q10135">
        <v>400000</v>
      </c>
      <c r="R10135">
        <v>0</v>
      </c>
      <c r="S10135" s="227">
        <f t="shared" si="1732"/>
        <v>0</v>
      </c>
      <c r="T10135" s="226" t="str">
        <f t="shared" si="1733"/>
        <v>59272.43.4302.22.0-205128.2.3.2.02.02.009.04.</v>
      </c>
      <c r="U10135" s="226" t="str">
        <f>IFERROR(VLOOKUP(T10135,'PAA 2024'!$AF$7:$AG$545,2,0),"")</f>
        <v/>
      </c>
      <c r="V10135" s="226" t="str">
        <f t="shared" si="1734"/>
        <v>Alimentación</v>
      </c>
      <c r="W10135" s="226" t="b">
        <f t="shared" si="1735"/>
        <v>1</v>
      </c>
      <c r="X10135" s="226" t="str">
        <f>IFERROR(IF((W10135=TRUE),VLOOKUP(L10135,ParaAtletas!$A$2:$B$1048576,2,0),""),"ATLETAS")</f>
        <v>ATLETAS</v>
      </c>
      <c r="Y10135" s="226">
        <f t="shared" si="1736"/>
        <v>41080105</v>
      </c>
      <c r="Z10135" s="228">
        <f t="shared" si="1737"/>
        <v>41080105</v>
      </c>
      <c r="AA10135" s="70" t="str">
        <f t="shared" si="1738"/>
        <v>22</v>
      </c>
      <c r="AB10135" s="71">
        <f t="shared" si="1739"/>
        <v>0</v>
      </c>
      <c r="AC10135" s="77">
        <f t="shared" si="1740"/>
        <v>400000</v>
      </c>
      <c r="AD10135" s="77">
        <f t="shared" si="1741"/>
        <v>400000</v>
      </c>
      <c r="AE101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6" spans="1:31">
      <c r="A10136">
        <v>5928</v>
      </c>
      <c r="B10136" s="319">
        <v>45086</v>
      </c>
      <c r="C10136" t="s">
        <v>2142</v>
      </c>
      <c r="D10136" t="s">
        <v>4412</v>
      </c>
      <c r="E10136" t="s">
        <v>304</v>
      </c>
      <c r="F10136">
        <v>825</v>
      </c>
      <c r="G10136">
        <v>29</v>
      </c>
      <c r="H10136" t="s">
        <v>4371</v>
      </c>
      <c r="I10136" t="s">
        <v>4160</v>
      </c>
      <c r="J10136">
        <v>1130000</v>
      </c>
      <c r="K10136">
        <v>2023</v>
      </c>
      <c r="L10136">
        <v>1001137686</v>
      </c>
      <c r="M10136" t="s">
        <v>3912</v>
      </c>
      <c r="N10136" t="s">
        <v>1099</v>
      </c>
      <c r="O10136" t="s">
        <v>1100</v>
      </c>
      <c r="P10136">
        <v>0</v>
      </c>
      <c r="Q10136">
        <v>1130000</v>
      </c>
      <c r="R10136">
        <v>0</v>
      </c>
      <c r="S10136" s="227">
        <f t="shared" si="1732"/>
        <v>0</v>
      </c>
      <c r="T10136" s="226" t="str">
        <f t="shared" si="1733"/>
        <v>59282.43.4302.22.0-205128.2.3.2.02.02.009.04.</v>
      </c>
      <c r="U10136" s="226" t="str">
        <f>IFERROR(VLOOKUP(T10136,'PAA 2024'!$AF$7:$AG$545,2,0),"")</f>
        <v/>
      </c>
      <c r="V10136" s="226" t="str">
        <f t="shared" si="1734"/>
        <v>Alimentación</v>
      </c>
      <c r="W10136" s="226" t="b">
        <f t="shared" si="1735"/>
        <v>1</v>
      </c>
      <c r="X10136" s="226" t="str">
        <f>IFERROR(IF((W10136=TRUE),VLOOKUP(L10136,ParaAtletas!$A$2:$B$1048576,2,0),""),"ATLETAS")</f>
        <v>ATLETAS</v>
      </c>
      <c r="Y10136" s="226">
        <f t="shared" si="1736"/>
        <v>41080105</v>
      </c>
      <c r="Z10136" s="228">
        <f t="shared" si="1737"/>
        <v>41080105</v>
      </c>
      <c r="AA10136" s="70" t="str">
        <f t="shared" si="1738"/>
        <v>22</v>
      </c>
      <c r="AB10136" s="71">
        <f t="shared" si="1739"/>
        <v>0</v>
      </c>
      <c r="AC10136" s="77">
        <f t="shared" si="1740"/>
        <v>1130000</v>
      </c>
      <c r="AD10136" s="77">
        <f t="shared" si="1741"/>
        <v>1130000</v>
      </c>
      <c r="AE101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7" spans="1:31">
      <c r="A10137">
        <v>5929</v>
      </c>
      <c r="B10137" s="319">
        <v>45086</v>
      </c>
      <c r="C10137" t="s">
        <v>2142</v>
      </c>
      <c r="D10137" t="s">
        <v>4412</v>
      </c>
      <c r="E10137" t="s">
        <v>304</v>
      </c>
      <c r="F10137">
        <v>825</v>
      </c>
      <c r="G10137">
        <v>29</v>
      </c>
      <c r="H10137" t="s">
        <v>4371</v>
      </c>
      <c r="I10137" t="s">
        <v>4160</v>
      </c>
      <c r="J10137">
        <v>1130000</v>
      </c>
      <c r="K10137">
        <v>2023</v>
      </c>
      <c r="L10137">
        <v>1001152962</v>
      </c>
      <c r="M10137" t="s">
        <v>3913</v>
      </c>
      <c r="N10137" t="s">
        <v>1099</v>
      </c>
      <c r="O10137" t="s">
        <v>1100</v>
      </c>
      <c r="P10137">
        <v>0</v>
      </c>
      <c r="Q10137">
        <v>1130000</v>
      </c>
      <c r="R10137">
        <v>0</v>
      </c>
      <c r="S10137" s="227">
        <f t="shared" si="1732"/>
        <v>0</v>
      </c>
      <c r="T10137" s="226" t="str">
        <f t="shared" si="1733"/>
        <v>59292.43.4302.22.0-205128.2.3.2.02.02.009.04.</v>
      </c>
      <c r="U10137" s="226" t="str">
        <f>IFERROR(VLOOKUP(T10137,'PAA 2024'!$AF$7:$AG$545,2,0),"")</f>
        <v/>
      </c>
      <c r="V10137" s="226" t="str">
        <f t="shared" si="1734"/>
        <v>Alimentación</v>
      </c>
      <c r="W10137" s="226" t="b">
        <f t="shared" si="1735"/>
        <v>1</v>
      </c>
      <c r="X10137" s="226" t="str">
        <f>IFERROR(IF((W10137=TRUE),VLOOKUP(L10137,ParaAtletas!$A$2:$B$1048576,2,0),""),"ATLETAS")</f>
        <v>ATLETAS</v>
      </c>
      <c r="Y10137" s="226">
        <f t="shared" si="1736"/>
        <v>41080105</v>
      </c>
      <c r="Z10137" s="228">
        <f t="shared" si="1737"/>
        <v>41080105</v>
      </c>
      <c r="AA10137" s="70" t="str">
        <f t="shared" si="1738"/>
        <v>22</v>
      </c>
      <c r="AB10137" s="71">
        <f t="shared" si="1739"/>
        <v>0</v>
      </c>
      <c r="AC10137" s="77">
        <f t="shared" si="1740"/>
        <v>1130000</v>
      </c>
      <c r="AD10137" s="77">
        <f t="shared" si="1741"/>
        <v>1130000</v>
      </c>
      <c r="AE10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8" spans="1:31">
      <c r="A10138">
        <v>5930</v>
      </c>
      <c r="B10138" s="319">
        <v>45086</v>
      </c>
      <c r="C10138" t="s">
        <v>2142</v>
      </c>
      <c r="D10138" t="s">
        <v>4412</v>
      </c>
      <c r="E10138" t="s">
        <v>304</v>
      </c>
      <c r="F10138">
        <v>825</v>
      </c>
      <c r="G10138">
        <v>29</v>
      </c>
      <c r="H10138" t="s">
        <v>4371</v>
      </c>
      <c r="I10138" t="s">
        <v>4160</v>
      </c>
      <c r="J10138">
        <v>400000</v>
      </c>
      <c r="K10138">
        <v>2023</v>
      </c>
      <c r="L10138">
        <v>1001228562</v>
      </c>
      <c r="M10138" t="s">
        <v>4002</v>
      </c>
      <c r="N10138" t="s">
        <v>1099</v>
      </c>
      <c r="O10138" t="s">
        <v>1100</v>
      </c>
      <c r="P10138">
        <v>0</v>
      </c>
      <c r="Q10138">
        <v>400000</v>
      </c>
      <c r="R10138">
        <v>0</v>
      </c>
      <c r="S10138" s="227">
        <f t="shared" si="1732"/>
        <v>0</v>
      </c>
      <c r="T10138" s="226" t="str">
        <f t="shared" si="1733"/>
        <v>59302.43.4302.22.0-205128.2.3.2.02.02.009.04.</v>
      </c>
      <c r="U10138" s="226" t="str">
        <f>IFERROR(VLOOKUP(T10138,'PAA 2024'!$AF$7:$AG$545,2,0),"")</f>
        <v/>
      </c>
      <c r="V10138" s="226" t="str">
        <f t="shared" si="1734"/>
        <v>Alimentación</v>
      </c>
      <c r="W10138" s="226" t="b">
        <f t="shared" si="1735"/>
        <v>1</v>
      </c>
      <c r="X10138" s="226" t="str">
        <f>IFERROR(IF((W10138=TRUE),VLOOKUP(L10138,ParaAtletas!$A$2:$B$1048576,2,0),""),"ATLETAS")</f>
        <v>ATLETAS</v>
      </c>
      <c r="Y10138" s="226">
        <f t="shared" si="1736"/>
        <v>41080105</v>
      </c>
      <c r="Z10138" s="228">
        <f t="shared" si="1737"/>
        <v>41080105</v>
      </c>
      <c r="AA10138" s="70" t="str">
        <f t="shared" si="1738"/>
        <v>22</v>
      </c>
      <c r="AB10138" s="71">
        <f t="shared" si="1739"/>
        <v>0</v>
      </c>
      <c r="AC10138" s="77">
        <f t="shared" si="1740"/>
        <v>400000</v>
      </c>
      <c r="AD10138" s="77">
        <f t="shared" si="1741"/>
        <v>400000</v>
      </c>
      <c r="AE101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39" spans="1:31">
      <c r="A10139">
        <v>5931</v>
      </c>
      <c r="B10139" s="319">
        <v>45086</v>
      </c>
      <c r="C10139" t="s">
        <v>2142</v>
      </c>
      <c r="D10139" t="s">
        <v>4412</v>
      </c>
      <c r="E10139" t="s">
        <v>304</v>
      </c>
      <c r="F10139">
        <v>825</v>
      </c>
      <c r="G10139">
        <v>29</v>
      </c>
      <c r="H10139" t="s">
        <v>4371</v>
      </c>
      <c r="I10139" t="s">
        <v>4160</v>
      </c>
      <c r="J10139">
        <v>400000</v>
      </c>
      <c r="K10139">
        <v>2023</v>
      </c>
      <c r="L10139">
        <v>1001359975</v>
      </c>
      <c r="M10139" t="s">
        <v>2700</v>
      </c>
      <c r="N10139" t="s">
        <v>1099</v>
      </c>
      <c r="O10139" t="s">
        <v>1100</v>
      </c>
      <c r="P10139">
        <v>0</v>
      </c>
      <c r="Q10139">
        <v>400000</v>
      </c>
      <c r="R10139">
        <v>0</v>
      </c>
      <c r="S10139" s="227">
        <f t="shared" si="1732"/>
        <v>0</v>
      </c>
      <c r="T10139" s="226" t="str">
        <f t="shared" si="1733"/>
        <v>59312.43.4302.22.0-205128.2.3.2.02.02.009.04.</v>
      </c>
      <c r="U10139" s="226" t="str">
        <f>IFERROR(VLOOKUP(T10139,'PAA 2024'!$AF$7:$AG$545,2,0),"")</f>
        <v/>
      </c>
      <c r="V10139" s="226" t="str">
        <f t="shared" si="1734"/>
        <v>Alimentación</v>
      </c>
      <c r="W10139" s="226" t="b">
        <f t="shared" si="1735"/>
        <v>1</v>
      </c>
      <c r="X10139" s="226" t="str">
        <f>IFERROR(IF((W10139=TRUE),VLOOKUP(L10139,ParaAtletas!$A$2:$B$1048576,2,0),""),"ATLETAS")</f>
        <v>PARAATLETA</v>
      </c>
      <c r="Y10139" s="226">
        <f t="shared" si="1736"/>
        <v>41080110</v>
      </c>
      <c r="Z10139" s="228">
        <f t="shared" si="1737"/>
        <v>41080110</v>
      </c>
      <c r="AA10139" s="70" t="str">
        <f t="shared" si="1738"/>
        <v>22</v>
      </c>
      <c r="AB10139" s="71">
        <f t="shared" si="1739"/>
        <v>0</v>
      </c>
      <c r="AC10139" s="77">
        <f t="shared" si="1740"/>
        <v>400000</v>
      </c>
      <c r="AD10139" s="77">
        <f t="shared" si="1741"/>
        <v>400000</v>
      </c>
      <c r="AE1013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40" spans="1:31">
      <c r="A10140">
        <v>5932</v>
      </c>
      <c r="B10140" s="319">
        <v>45086</v>
      </c>
      <c r="C10140" t="s">
        <v>2142</v>
      </c>
      <c r="D10140" t="s">
        <v>4412</v>
      </c>
      <c r="E10140" t="s">
        <v>304</v>
      </c>
      <c r="F10140">
        <v>825</v>
      </c>
      <c r="G10140">
        <v>29</v>
      </c>
      <c r="H10140" t="s">
        <v>4371</v>
      </c>
      <c r="I10140" t="s">
        <v>4160</v>
      </c>
      <c r="J10140">
        <v>400000</v>
      </c>
      <c r="K10140">
        <v>2023</v>
      </c>
      <c r="L10140">
        <v>1001445997</v>
      </c>
      <c r="M10140" t="s">
        <v>3245</v>
      </c>
      <c r="N10140" t="s">
        <v>1099</v>
      </c>
      <c r="O10140" t="s">
        <v>1100</v>
      </c>
      <c r="P10140">
        <v>0</v>
      </c>
      <c r="Q10140">
        <v>400000</v>
      </c>
      <c r="R10140">
        <v>0</v>
      </c>
      <c r="S10140" s="227">
        <f t="shared" ref="S10140:S10203" si="1742">+J10140-Q10140-R10140</f>
        <v>0</v>
      </c>
      <c r="T10140" s="226" t="str">
        <f t="shared" ref="T10140:T10203" si="1743">IF(A10140&gt;=0,CONCATENATE(A10140,H10140),"")</f>
        <v>59322.43.4302.22.0-205128.2.3.2.02.02.009.04.</v>
      </c>
      <c r="U10140" s="226" t="str">
        <f>IFERROR(VLOOKUP(T10140,'PAA 2024'!$AF$7:$AG$545,2,0),"")</f>
        <v/>
      </c>
      <c r="V10140" s="226" t="str">
        <f t="shared" ref="V10140:V10203" si="1744">IF(AA10140="22",IF(ISNUMBER(SEARCH("econ",D10140)),"Económico",IF(ISNUMBER(SEARCH("alim",D10140)),"Alimentación",IF(ISNUMBER(SEARCH("educ",D10140)),"Educativo","Técnico"))),0)</f>
        <v>Alimentación</v>
      </c>
      <c r="W10140" s="226" t="b">
        <f t="shared" ref="W10140:W10203" si="1745">+ISTEXT(V10140)</f>
        <v>1</v>
      </c>
      <c r="X10140" s="226" t="str">
        <f>IFERROR(IF((W10140=TRUE),VLOOKUP(L10140,ParaAtletas!$A$2:$B$1048576,2,0),""),"ATLETAS")</f>
        <v>ATLETAS</v>
      </c>
      <c r="Y10140" s="226">
        <f t="shared" ref="Y10140:Y10203" si="1746">+IF(AND(V10140="ALIMENTACIÓN",X10140="ATLETAS"),41080105, IF(AND(V10140="ALIMENTACIÓN",X10140="PARAATLETA"),41080110, IF(AND(V10140="ECONÓMICO",X10140="ATLETAS"),41080102, IF(AND(V10140="ECONÓMICO",X10140="PARAATLETA"),41080107, IF(AND(V10140="EDUCATIVO",X10140="ATLETAS"),41080104, IF(AND(V10140="EDUCATIVO",X10140="PARAATLETA"),41080109,IF(V10140="Técnico","Técnico","")))))))</f>
        <v>41080105</v>
      </c>
      <c r="Z10140" s="228">
        <f t="shared" ref="Z10140:Z10203" si="1747">+MAX(U10140,Y10140,AB10140)</f>
        <v>41080105</v>
      </c>
      <c r="AA10140" s="70" t="str">
        <f t="shared" ref="AA10140:AA10203" si="1748">+MID(H10140,11,2)</f>
        <v>22</v>
      </c>
      <c r="AB10140" s="71">
        <f t="shared" ref="AB10140:AB10203" si="1749">IF(AA10140="20",41080111,IF(AA10140="53",1,IF(AA10140="50",44021010,0)))</f>
        <v>0</v>
      </c>
      <c r="AC10140" s="77">
        <f t="shared" ref="AC10140:AC10203" si="1750">+J10140-R10140</f>
        <v>400000</v>
      </c>
      <c r="AD10140" s="77">
        <f t="shared" ref="AD10140:AD10203" si="1751">+Q10140</f>
        <v>400000</v>
      </c>
      <c r="AE101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1" spans="1:31">
      <c r="A10141">
        <v>5933</v>
      </c>
      <c r="B10141" s="319">
        <v>45086</v>
      </c>
      <c r="C10141" t="s">
        <v>2142</v>
      </c>
      <c r="D10141" t="s">
        <v>4412</v>
      </c>
      <c r="E10141" t="s">
        <v>304</v>
      </c>
      <c r="F10141">
        <v>825</v>
      </c>
      <c r="G10141">
        <v>29</v>
      </c>
      <c r="H10141" t="s">
        <v>4371</v>
      </c>
      <c r="I10141" t="s">
        <v>4160</v>
      </c>
      <c r="J10141">
        <v>400000</v>
      </c>
      <c r="K10141">
        <v>2023</v>
      </c>
      <c r="L10141">
        <v>1001478509</v>
      </c>
      <c r="M10141" t="s">
        <v>3247</v>
      </c>
      <c r="N10141" t="s">
        <v>1099</v>
      </c>
      <c r="O10141" t="s">
        <v>1100</v>
      </c>
      <c r="P10141">
        <v>0</v>
      </c>
      <c r="Q10141">
        <v>400000</v>
      </c>
      <c r="R10141">
        <v>0</v>
      </c>
      <c r="S10141" s="227">
        <f t="shared" si="1742"/>
        <v>0</v>
      </c>
      <c r="T10141" s="226" t="str">
        <f t="shared" si="1743"/>
        <v>59332.43.4302.22.0-205128.2.3.2.02.02.009.04.</v>
      </c>
      <c r="U10141" s="226" t="str">
        <f>IFERROR(VLOOKUP(T10141,'PAA 2024'!$AF$7:$AG$545,2,0),"")</f>
        <v/>
      </c>
      <c r="V10141" s="226" t="str">
        <f t="shared" si="1744"/>
        <v>Alimentación</v>
      </c>
      <c r="W10141" s="226" t="b">
        <f t="shared" si="1745"/>
        <v>1</v>
      </c>
      <c r="X10141" s="226" t="str">
        <f>IFERROR(IF((W10141=TRUE),VLOOKUP(L10141,ParaAtletas!$A$2:$B$1048576,2,0),""),"ATLETAS")</f>
        <v>ATLETAS</v>
      </c>
      <c r="Y10141" s="226">
        <f t="shared" si="1746"/>
        <v>41080105</v>
      </c>
      <c r="Z10141" s="228">
        <f t="shared" si="1747"/>
        <v>41080105</v>
      </c>
      <c r="AA10141" s="70" t="str">
        <f t="shared" si="1748"/>
        <v>22</v>
      </c>
      <c r="AB10141" s="71">
        <f t="shared" si="1749"/>
        <v>0</v>
      </c>
      <c r="AC10141" s="77">
        <f t="shared" si="1750"/>
        <v>400000</v>
      </c>
      <c r="AD10141" s="77">
        <f t="shared" si="1751"/>
        <v>400000</v>
      </c>
      <c r="AE101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2" spans="1:31">
      <c r="A10142">
        <v>5934</v>
      </c>
      <c r="B10142" s="319">
        <v>45086</v>
      </c>
      <c r="C10142" t="s">
        <v>2142</v>
      </c>
      <c r="D10142" t="s">
        <v>4412</v>
      </c>
      <c r="E10142" t="s">
        <v>304</v>
      </c>
      <c r="F10142">
        <v>825</v>
      </c>
      <c r="G10142">
        <v>29</v>
      </c>
      <c r="H10142" t="s">
        <v>4371</v>
      </c>
      <c r="I10142" t="s">
        <v>4160</v>
      </c>
      <c r="J10142">
        <v>1130000</v>
      </c>
      <c r="K10142">
        <v>2023</v>
      </c>
      <c r="L10142">
        <v>1001534811</v>
      </c>
      <c r="M10142" t="s">
        <v>3711</v>
      </c>
      <c r="N10142" t="s">
        <v>1099</v>
      </c>
      <c r="O10142" t="s">
        <v>1100</v>
      </c>
      <c r="P10142">
        <v>0</v>
      </c>
      <c r="Q10142">
        <v>1130000</v>
      </c>
      <c r="R10142">
        <v>0</v>
      </c>
      <c r="S10142" s="227">
        <f t="shared" si="1742"/>
        <v>0</v>
      </c>
      <c r="T10142" s="226" t="str">
        <f t="shared" si="1743"/>
        <v>59342.43.4302.22.0-205128.2.3.2.02.02.009.04.</v>
      </c>
      <c r="U10142" s="226" t="str">
        <f>IFERROR(VLOOKUP(T10142,'PAA 2024'!$AF$7:$AG$545,2,0),"")</f>
        <v/>
      </c>
      <c r="V10142" s="226" t="str">
        <f t="shared" si="1744"/>
        <v>Alimentación</v>
      </c>
      <c r="W10142" s="226" t="b">
        <f t="shared" si="1745"/>
        <v>1</v>
      </c>
      <c r="X10142" s="226" t="str">
        <f>IFERROR(IF((W10142=TRUE),VLOOKUP(L10142,ParaAtletas!$A$2:$B$1048576,2,0),""),"ATLETAS")</f>
        <v>ATLETAS</v>
      </c>
      <c r="Y10142" s="226">
        <f t="shared" si="1746"/>
        <v>41080105</v>
      </c>
      <c r="Z10142" s="228">
        <f t="shared" si="1747"/>
        <v>41080105</v>
      </c>
      <c r="AA10142" s="70" t="str">
        <f t="shared" si="1748"/>
        <v>22</v>
      </c>
      <c r="AB10142" s="71">
        <f t="shared" si="1749"/>
        <v>0</v>
      </c>
      <c r="AC10142" s="77">
        <f t="shared" si="1750"/>
        <v>1130000</v>
      </c>
      <c r="AD10142" s="77">
        <f t="shared" si="1751"/>
        <v>1130000</v>
      </c>
      <c r="AE101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3" spans="1:31">
      <c r="A10143">
        <v>5935</v>
      </c>
      <c r="B10143" s="319">
        <v>45086</v>
      </c>
      <c r="C10143" t="s">
        <v>2142</v>
      </c>
      <c r="D10143" t="s">
        <v>4412</v>
      </c>
      <c r="E10143" t="s">
        <v>304</v>
      </c>
      <c r="F10143">
        <v>825</v>
      </c>
      <c r="G10143">
        <v>29</v>
      </c>
      <c r="H10143" t="s">
        <v>4371</v>
      </c>
      <c r="I10143" t="s">
        <v>4160</v>
      </c>
      <c r="J10143">
        <v>400000</v>
      </c>
      <c r="K10143">
        <v>2023</v>
      </c>
      <c r="L10143">
        <v>1001539627</v>
      </c>
      <c r="M10143" t="s">
        <v>4007</v>
      </c>
      <c r="N10143" t="s">
        <v>1099</v>
      </c>
      <c r="O10143" t="s">
        <v>1100</v>
      </c>
      <c r="P10143">
        <v>0</v>
      </c>
      <c r="Q10143">
        <v>400000</v>
      </c>
      <c r="R10143">
        <v>0</v>
      </c>
      <c r="S10143" s="227">
        <f t="shared" si="1742"/>
        <v>0</v>
      </c>
      <c r="T10143" s="226" t="str">
        <f t="shared" si="1743"/>
        <v>59352.43.4302.22.0-205128.2.3.2.02.02.009.04.</v>
      </c>
      <c r="U10143" s="226" t="str">
        <f>IFERROR(VLOOKUP(T10143,'PAA 2024'!$AF$7:$AG$545,2,0),"")</f>
        <v/>
      </c>
      <c r="V10143" s="226" t="str">
        <f t="shared" si="1744"/>
        <v>Alimentación</v>
      </c>
      <c r="W10143" s="226" t="b">
        <f t="shared" si="1745"/>
        <v>1</v>
      </c>
      <c r="X10143" s="226" t="str">
        <f>IFERROR(IF((W10143=TRUE),VLOOKUP(L10143,ParaAtletas!$A$2:$B$1048576,2,0),""),"ATLETAS")</f>
        <v>ATLETAS</v>
      </c>
      <c r="Y10143" s="226">
        <f t="shared" si="1746"/>
        <v>41080105</v>
      </c>
      <c r="Z10143" s="228">
        <f t="shared" si="1747"/>
        <v>41080105</v>
      </c>
      <c r="AA10143" s="70" t="str">
        <f t="shared" si="1748"/>
        <v>22</v>
      </c>
      <c r="AB10143" s="71">
        <f t="shared" si="1749"/>
        <v>0</v>
      </c>
      <c r="AC10143" s="77">
        <f t="shared" si="1750"/>
        <v>400000</v>
      </c>
      <c r="AD10143" s="77">
        <f t="shared" si="1751"/>
        <v>400000</v>
      </c>
      <c r="AE101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4" spans="1:31">
      <c r="A10144">
        <v>5936</v>
      </c>
      <c r="B10144" s="319">
        <v>45086</v>
      </c>
      <c r="C10144" t="s">
        <v>2142</v>
      </c>
      <c r="D10144" t="s">
        <v>4412</v>
      </c>
      <c r="E10144" t="s">
        <v>304</v>
      </c>
      <c r="F10144">
        <v>825</v>
      </c>
      <c r="G10144">
        <v>29</v>
      </c>
      <c r="H10144" t="s">
        <v>4371</v>
      </c>
      <c r="I10144" t="s">
        <v>4160</v>
      </c>
      <c r="J10144">
        <v>1130000</v>
      </c>
      <c r="K10144">
        <v>2023</v>
      </c>
      <c r="L10144">
        <v>1001594397</v>
      </c>
      <c r="M10144" t="s">
        <v>3255</v>
      </c>
      <c r="N10144" t="s">
        <v>1099</v>
      </c>
      <c r="O10144" t="s">
        <v>1100</v>
      </c>
      <c r="P10144">
        <v>0</v>
      </c>
      <c r="Q10144">
        <v>1130000</v>
      </c>
      <c r="R10144">
        <v>0</v>
      </c>
      <c r="S10144" s="227">
        <f t="shared" si="1742"/>
        <v>0</v>
      </c>
      <c r="T10144" s="226" t="str">
        <f t="shared" si="1743"/>
        <v>59362.43.4302.22.0-205128.2.3.2.02.02.009.04.</v>
      </c>
      <c r="U10144" s="226" t="str">
        <f>IFERROR(VLOOKUP(T10144,'PAA 2024'!$AF$7:$AG$545,2,0),"")</f>
        <v/>
      </c>
      <c r="V10144" s="226" t="str">
        <f t="shared" si="1744"/>
        <v>Alimentación</v>
      </c>
      <c r="W10144" s="226" t="b">
        <f t="shared" si="1745"/>
        <v>1</v>
      </c>
      <c r="X10144" s="226" t="str">
        <f>IFERROR(IF((W10144=TRUE),VLOOKUP(L10144,ParaAtletas!$A$2:$B$1048576,2,0),""),"ATLETAS")</f>
        <v>ATLETAS</v>
      </c>
      <c r="Y10144" s="226">
        <f t="shared" si="1746"/>
        <v>41080105</v>
      </c>
      <c r="Z10144" s="228">
        <f t="shared" si="1747"/>
        <v>41080105</v>
      </c>
      <c r="AA10144" s="70" t="str">
        <f t="shared" si="1748"/>
        <v>22</v>
      </c>
      <c r="AB10144" s="71">
        <f t="shared" si="1749"/>
        <v>0</v>
      </c>
      <c r="AC10144" s="77">
        <f t="shared" si="1750"/>
        <v>1130000</v>
      </c>
      <c r="AD10144" s="77">
        <f t="shared" si="1751"/>
        <v>1130000</v>
      </c>
      <c r="AE101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5" spans="1:31">
      <c r="A10145">
        <v>5937</v>
      </c>
      <c r="B10145" s="319">
        <v>45086</v>
      </c>
      <c r="C10145" t="s">
        <v>2142</v>
      </c>
      <c r="D10145" t="s">
        <v>4412</v>
      </c>
      <c r="E10145" t="s">
        <v>304</v>
      </c>
      <c r="F10145">
        <v>825</v>
      </c>
      <c r="G10145">
        <v>29</v>
      </c>
      <c r="H10145" t="s">
        <v>4371</v>
      </c>
      <c r="I10145" t="s">
        <v>4160</v>
      </c>
      <c r="J10145">
        <v>400000</v>
      </c>
      <c r="K10145">
        <v>2023</v>
      </c>
      <c r="L10145">
        <v>1001672406</v>
      </c>
      <c r="M10145" t="s">
        <v>3258</v>
      </c>
      <c r="N10145" t="s">
        <v>1099</v>
      </c>
      <c r="O10145" t="s">
        <v>1100</v>
      </c>
      <c r="P10145">
        <v>0</v>
      </c>
      <c r="Q10145">
        <v>400000</v>
      </c>
      <c r="R10145">
        <v>0</v>
      </c>
      <c r="S10145" s="227">
        <f t="shared" si="1742"/>
        <v>0</v>
      </c>
      <c r="T10145" s="226" t="str">
        <f t="shared" si="1743"/>
        <v>59372.43.4302.22.0-205128.2.3.2.02.02.009.04.</v>
      </c>
      <c r="U10145" s="226" t="str">
        <f>IFERROR(VLOOKUP(T10145,'PAA 2024'!$AF$7:$AG$545,2,0),"")</f>
        <v/>
      </c>
      <c r="V10145" s="226" t="str">
        <f t="shared" si="1744"/>
        <v>Alimentación</v>
      </c>
      <c r="W10145" s="226" t="b">
        <f t="shared" si="1745"/>
        <v>1</v>
      </c>
      <c r="X10145" s="226" t="str">
        <f>IFERROR(IF((W10145=TRUE),VLOOKUP(L10145,ParaAtletas!$A$2:$B$1048576,2,0),""),"ATLETAS")</f>
        <v>ATLETAS</v>
      </c>
      <c r="Y10145" s="226">
        <f t="shared" si="1746"/>
        <v>41080105</v>
      </c>
      <c r="Z10145" s="228">
        <f t="shared" si="1747"/>
        <v>41080105</v>
      </c>
      <c r="AA10145" s="70" t="str">
        <f t="shared" si="1748"/>
        <v>22</v>
      </c>
      <c r="AB10145" s="71">
        <f t="shared" si="1749"/>
        <v>0</v>
      </c>
      <c r="AC10145" s="77">
        <f t="shared" si="1750"/>
        <v>400000</v>
      </c>
      <c r="AD10145" s="77">
        <f t="shared" si="1751"/>
        <v>400000</v>
      </c>
      <c r="AE10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6" spans="1:31">
      <c r="A10146">
        <v>5938</v>
      </c>
      <c r="B10146" s="319">
        <v>45086</v>
      </c>
      <c r="C10146" t="s">
        <v>2142</v>
      </c>
      <c r="D10146" t="s">
        <v>4412</v>
      </c>
      <c r="E10146" t="s">
        <v>304</v>
      </c>
      <c r="F10146">
        <v>825</v>
      </c>
      <c r="G10146">
        <v>29</v>
      </c>
      <c r="H10146" t="s">
        <v>4371</v>
      </c>
      <c r="I10146" t="s">
        <v>4160</v>
      </c>
      <c r="J10146">
        <v>400000</v>
      </c>
      <c r="K10146">
        <v>2023</v>
      </c>
      <c r="L10146">
        <v>1001971390</v>
      </c>
      <c r="M10146" t="s">
        <v>4009</v>
      </c>
      <c r="N10146" t="s">
        <v>1099</v>
      </c>
      <c r="O10146" t="s">
        <v>1100</v>
      </c>
      <c r="P10146">
        <v>0</v>
      </c>
      <c r="Q10146">
        <v>400000</v>
      </c>
      <c r="R10146">
        <v>0</v>
      </c>
      <c r="S10146" s="227">
        <f t="shared" si="1742"/>
        <v>0</v>
      </c>
      <c r="T10146" s="226" t="str">
        <f t="shared" si="1743"/>
        <v>59382.43.4302.22.0-205128.2.3.2.02.02.009.04.</v>
      </c>
      <c r="U10146" s="226" t="str">
        <f>IFERROR(VLOOKUP(T10146,'PAA 2024'!$AF$7:$AG$545,2,0),"")</f>
        <v/>
      </c>
      <c r="V10146" s="226" t="str">
        <f t="shared" si="1744"/>
        <v>Alimentación</v>
      </c>
      <c r="W10146" s="226" t="b">
        <f t="shared" si="1745"/>
        <v>1</v>
      </c>
      <c r="X10146" s="226" t="str">
        <f>IFERROR(IF((W10146=TRUE),VLOOKUP(L10146,ParaAtletas!$A$2:$B$1048576,2,0),""),"ATLETAS")</f>
        <v>ATLETAS</v>
      </c>
      <c r="Y10146" s="226">
        <f t="shared" si="1746"/>
        <v>41080105</v>
      </c>
      <c r="Z10146" s="228">
        <f t="shared" si="1747"/>
        <v>41080105</v>
      </c>
      <c r="AA10146" s="70" t="str">
        <f t="shared" si="1748"/>
        <v>22</v>
      </c>
      <c r="AB10146" s="71">
        <f t="shared" si="1749"/>
        <v>0</v>
      </c>
      <c r="AC10146" s="77">
        <f t="shared" si="1750"/>
        <v>400000</v>
      </c>
      <c r="AD10146" s="77">
        <f t="shared" si="1751"/>
        <v>400000</v>
      </c>
      <c r="AE101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7" spans="1:31">
      <c r="A10147">
        <v>5939</v>
      </c>
      <c r="B10147" s="319">
        <v>45086</v>
      </c>
      <c r="C10147" t="s">
        <v>2142</v>
      </c>
      <c r="D10147" t="s">
        <v>4412</v>
      </c>
      <c r="E10147" t="s">
        <v>304</v>
      </c>
      <c r="F10147">
        <v>825</v>
      </c>
      <c r="G10147">
        <v>29</v>
      </c>
      <c r="H10147" t="s">
        <v>4371</v>
      </c>
      <c r="I10147" t="s">
        <v>4160</v>
      </c>
      <c r="J10147">
        <v>400000</v>
      </c>
      <c r="K10147">
        <v>2023</v>
      </c>
      <c r="L10147">
        <v>1001987856</v>
      </c>
      <c r="M10147" t="s">
        <v>3262</v>
      </c>
      <c r="N10147" t="s">
        <v>1099</v>
      </c>
      <c r="O10147" t="s">
        <v>1100</v>
      </c>
      <c r="P10147">
        <v>0</v>
      </c>
      <c r="Q10147">
        <v>400000</v>
      </c>
      <c r="R10147">
        <v>0</v>
      </c>
      <c r="S10147" s="227">
        <f t="shared" si="1742"/>
        <v>0</v>
      </c>
      <c r="T10147" s="226" t="str">
        <f t="shared" si="1743"/>
        <v>59392.43.4302.22.0-205128.2.3.2.02.02.009.04.</v>
      </c>
      <c r="U10147" s="226" t="str">
        <f>IFERROR(VLOOKUP(T10147,'PAA 2024'!$AF$7:$AG$545,2,0),"")</f>
        <v/>
      </c>
      <c r="V10147" s="226" t="str">
        <f t="shared" si="1744"/>
        <v>Alimentación</v>
      </c>
      <c r="W10147" s="226" t="b">
        <f t="shared" si="1745"/>
        <v>1</v>
      </c>
      <c r="X10147" s="226" t="str">
        <f>IFERROR(IF((W10147=TRUE),VLOOKUP(L10147,ParaAtletas!$A$2:$B$1048576,2,0),""),"ATLETAS")</f>
        <v>ATLETAS</v>
      </c>
      <c r="Y10147" s="226">
        <f t="shared" si="1746"/>
        <v>41080105</v>
      </c>
      <c r="Z10147" s="228">
        <f t="shared" si="1747"/>
        <v>41080105</v>
      </c>
      <c r="AA10147" s="70" t="str">
        <f t="shared" si="1748"/>
        <v>22</v>
      </c>
      <c r="AB10147" s="71">
        <f t="shared" si="1749"/>
        <v>0</v>
      </c>
      <c r="AC10147" s="77">
        <f t="shared" si="1750"/>
        <v>400000</v>
      </c>
      <c r="AD10147" s="77">
        <f t="shared" si="1751"/>
        <v>400000</v>
      </c>
      <c r="AE101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8" spans="1:31">
      <c r="A10148">
        <v>5940</v>
      </c>
      <c r="B10148" s="319">
        <v>45086</v>
      </c>
      <c r="C10148" t="s">
        <v>2142</v>
      </c>
      <c r="D10148" t="s">
        <v>4412</v>
      </c>
      <c r="E10148" t="s">
        <v>304</v>
      </c>
      <c r="F10148">
        <v>825</v>
      </c>
      <c r="G10148">
        <v>29</v>
      </c>
      <c r="H10148" t="s">
        <v>4371</v>
      </c>
      <c r="I10148" t="s">
        <v>4160</v>
      </c>
      <c r="J10148">
        <v>1130000</v>
      </c>
      <c r="K10148">
        <v>2023</v>
      </c>
      <c r="L10148">
        <v>1002061079</v>
      </c>
      <c r="M10148" t="s">
        <v>3716</v>
      </c>
      <c r="N10148" t="s">
        <v>1099</v>
      </c>
      <c r="O10148" t="s">
        <v>1100</v>
      </c>
      <c r="P10148">
        <v>0</v>
      </c>
      <c r="Q10148">
        <v>1130000</v>
      </c>
      <c r="R10148">
        <v>0</v>
      </c>
      <c r="S10148" s="227">
        <f t="shared" si="1742"/>
        <v>0</v>
      </c>
      <c r="T10148" s="226" t="str">
        <f t="shared" si="1743"/>
        <v>59402.43.4302.22.0-205128.2.3.2.02.02.009.04.</v>
      </c>
      <c r="U10148" s="226" t="str">
        <f>IFERROR(VLOOKUP(T10148,'PAA 2024'!$AF$7:$AG$545,2,0),"")</f>
        <v/>
      </c>
      <c r="V10148" s="226" t="str">
        <f t="shared" si="1744"/>
        <v>Alimentación</v>
      </c>
      <c r="W10148" s="226" t="b">
        <f t="shared" si="1745"/>
        <v>1</v>
      </c>
      <c r="X10148" s="226" t="str">
        <f>IFERROR(IF((W10148=TRUE),VLOOKUP(L10148,ParaAtletas!$A$2:$B$1048576,2,0),""),"ATLETAS")</f>
        <v>ATLETAS</v>
      </c>
      <c r="Y10148" s="226">
        <f t="shared" si="1746"/>
        <v>41080105</v>
      </c>
      <c r="Z10148" s="228">
        <f t="shared" si="1747"/>
        <v>41080105</v>
      </c>
      <c r="AA10148" s="70" t="str">
        <f t="shared" si="1748"/>
        <v>22</v>
      </c>
      <c r="AB10148" s="71">
        <f t="shared" si="1749"/>
        <v>0</v>
      </c>
      <c r="AC10148" s="77">
        <f t="shared" si="1750"/>
        <v>1130000</v>
      </c>
      <c r="AD10148" s="77">
        <f t="shared" si="1751"/>
        <v>1130000</v>
      </c>
      <c r="AE101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49" spans="1:31">
      <c r="A10149">
        <v>5941</v>
      </c>
      <c r="B10149" s="319">
        <v>45086</v>
      </c>
      <c r="C10149" t="s">
        <v>2142</v>
      </c>
      <c r="D10149" t="s">
        <v>4412</v>
      </c>
      <c r="E10149" t="s">
        <v>304</v>
      </c>
      <c r="F10149">
        <v>825</v>
      </c>
      <c r="G10149">
        <v>29</v>
      </c>
      <c r="H10149" t="s">
        <v>4371</v>
      </c>
      <c r="I10149" t="s">
        <v>4160</v>
      </c>
      <c r="J10149">
        <v>700000</v>
      </c>
      <c r="K10149">
        <v>2023</v>
      </c>
      <c r="L10149">
        <v>1003467863</v>
      </c>
      <c r="M10149" t="s">
        <v>3717</v>
      </c>
      <c r="N10149" t="s">
        <v>1099</v>
      </c>
      <c r="O10149" t="s">
        <v>1100</v>
      </c>
      <c r="P10149">
        <v>0</v>
      </c>
      <c r="Q10149">
        <v>700000</v>
      </c>
      <c r="R10149">
        <v>0</v>
      </c>
      <c r="S10149" s="227">
        <f t="shared" si="1742"/>
        <v>0</v>
      </c>
      <c r="T10149" s="226" t="str">
        <f t="shared" si="1743"/>
        <v>59412.43.4302.22.0-205128.2.3.2.02.02.009.04.</v>
      </c>
      <c r="U10149" s="226" t="str">
        <f>IFERROR(VLOOKUP(T10149,'PAA 2024'!$AF$7:$AG$545,2,0),"")</f>
        <v/>
      </c>
      <c r="V10149" s="226" t="str">
        <f t="shared" si="1744"/>
        <v>Alimentación</v>
      </c>
      <c r="W10149" s="226" t="b">
        <f t="shared" si="1745"/>
        <v>1</v>
      </c>
      <c r="X10149" s="226" t="str">
        <f>IFERROR(IF((W10149=TRUE),VLOOKUP(L10149,ParaAtletas!$A$2:$B$1048576,2,0),""),"ATLETAS")</f>
        <v>ATLETAS</v>
      </c>
      <c r="Y10149" s="226">
        <f t="shared" si="1746"/>
        <v>41080105</v>
      </c>
      <c r="Z10149" s="228">
        <f t="shared" si="1747"/>
        <v>41080105</v>
      </c>
      <c r="AA10149" s="70" t="str">
        <f t="shared" si="1748"/>
        <v>22</v>
      </c>
      <c r="AB10149" s="71">
        <f t="shared" si="1749"/>
        <v>0</v>
      </c>
      <c r="AC10149" s="77">
        <f t="shared" si="1750"/>
        <v>700000</v>
      </c>
      <c r="AD10149" s="77">
        <f t="shared" si="1751"/>
        <v>700000</v>
      </c>
      <c r="AE10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0" spans="1:31">
      <c r="A10150">
        <v>5942</v>
      </c>
      <c r="B10150" s="319">
        <v>45086</v>
      </c>
      <c r="C10150" t="s">
        <v>2142</v>
      </c>
      <c r="D10150" t="s">
        <v>4412</v>
      </c>
      <c r="E10150" t="s">
        <v>304</v>
      </c>
      <c r="F10150">
        <v>825</v>
      </c>
      <c r="G10150">
        <v>29</v>
      </c>
      <c r="H10150" t="s">
        <v>4371</v>
      </c>
      <c r="I10150" t="s">
        <v>4160</v>
      </c>
      <c r="J10150">
        <v>700000</v>
      </c>
      <c r="K10150">
        <v>2023</v>
      </c>
      <c r="L10150">
        <v>1003563909</v>
      </c>
      <c r="M10150" t="s">
        <v>4010</v>
      </c>
      <c r="N10150" t="s">
        <v>1099</v>
      </c>
      <c r="O10150" t="s">
        <v>1100</v>
      </c>
      <c r="P10150">
        <v>0</v>
      </c>
      <c r="Q10150">
        <v>700000</v>
      </c>
      <c r="R10150">
        <v>0</v>
      </c>
      <c r="S10150" s="227">
        <f t="shared" si="1742"/>
        <v>0</v>
      </c>
      <c r="T10150" s="226" t="str">
        <f t="shared" si="1743"/>
        <v>59422.43.4302.22.0-205128.2.3.2.02.02.009.04.</v>
      </c>
      <c r="U10150" s="226" t="str">
        <f>IFERROR(VLOOKUP(T10150,'PAA 2024'!$AF$7:$AG$545,2,0),"")</f>
        <v/>
      </c>
      <c r="V10150" s="226" t="str">
        <f t="shared" si="1744"/>
        <v>Alimentación</v>
      </c>
      <c r="W10150" s="226" t="b">
        <f t="shared" si="1745"/>
        <v>1</v>
      </c>
      <c r="X10150" s="226" t="str">
        <f>IFERROR(IF((W10150=TRUE),VLOOKUP(L10150,ParaAtletas!$A$2:$B$1048576,2,0),""),"ATLETAS")</f>
        <v>ATLETAS</v>
      </c>
      <c r="Y10150" s="226">
        <f t="shared" si="1746"/>
        <v>41080105</v>
      </c>
      <c r="Z10150" s="228">
        <f t="shared" si="1747"/>
        <v>41080105</v>
      </c>
      <c r="AA10150" s="70" t="str">
        <f t="shared" si="1748"/>
        <v>22</v>
      </c>
      <c r="AB10150" s="71">
        <f t="shared" si="1749"/>
        <v>0</v>
      </c>
      <c r="AC10150" s="77">
        <f t="shared" si="1750"/>
        <v>700000</v>
      </c>
      <c r="AD10150" s="77">
        <f t="shared" si="1751"/>
        <v>700000</v>
      </c>
      <c r="AE10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1" spans="1:31">
      <c r="A10151">
        <v>5943</v>
      </c>
      <c r="B10151" s="319">
        <v>45086</v>
      </c>
      <c r="C10151" t="s">
        <v>2142</v>
      </c>
      <c r="D10151" t="s">
        <v>4412</v>
      </c>
      <c r="E10151" t="s">
        <v>304</v>
      </c>
      <c r="F10151">
        <v>825</v>
      </c>
      <c r="G10151">
        <v>29</v>
      </c>
      <c r="H10151" t="s">
        <v>4371</v>
      </c>
      <c r="I10151" t="s">
        <v>4160</v>
      </c>
      <c r="J10151">
        <v>1130000</v>
      </c>
      <c r="K10151">
        <v>2023</v>
      </c>
      <c r="L10151">
        <v>1003656615</v>
      </c>
      <c r="M10151" t="s">
        <v>2866</v>
      </c>
      <c r="N10151" t="s">
        <v>1099</v>
      </c>
      <c r="O10151" t="s">
        <v>1100</v>
      </c>
      <c r="P10151">
        <v>0</v>
      </c>
      <c r="Q10151">
        <v>1130000</v>
      </c>
      <c r="R10151">
        <v>0</v>
      </c>
      <c r="S10151" s="227">
        <f t="shared" si="1742"/>
        <v>0</v>
      </c>
      <c r="T10151" s="226" t="str">
        <f t="shared" si="1743"/>
        <v>59432.43.4302.22.0-205128.2.3.2.02.02.009.04.</v>
      </c>
      <c r="U10151" s="226" t="str">
        <f>IFERROR(VLOOKUP(T10151,'PAA 2024'!$AF$7:$AG$545,2,0),"")</f>
        <v/>
      </c>
      <c r="V10151" s="226" t="str">
        <f t="shared" si="1744"/>
        <v>Alimentación</v>
      </c>
      <c r="W10151" s="226" t="b">
        <f t="shared" si="1745"/>
        <v>1</v>
      </c>
      <c r="X10151" s="226" t="str">
        <f>IFERROR(IF((W10151=TRUE),VLOOKUP(L10151,ParaAtletas!$A$2:$B$1048576,2,0),""),"ATLETAS")</f>
        <v>PARAATLETA</v>
      </c>
      <c r="Y10151" s="226">
        <f t="shared" si="1746"/>
        <v>41080110</v>
      </c>
      <c r="Z10151" s="228">
        <f t="shared" si="1747"/>
        <v>41080110</v>
      </c>
      <c r="AA10151" s="70" t="str">
        <f t="shared" si="1748"/>
        <v>22</v>
      </c>
      <c r="AB10151" s="71">
        <f t="shared" si="1749"/>
        <v>0</v>
      </c>
      <c r="AC10151" s="77">
        <f t="shared" si="1750"/>
        <v>1130000</v>
      </c>
      <c r="AD10151" s="77">
        <f t="shared" si="1751"/>
        <v>1130000</v>
      </c>
      <c r="AE101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52" spans="1:31">
      <c r="A10152">
        <v>5944</v>
      </c>
      <c r="B10152" s="319">
        <v>45086</v>
      </c>
      <c r="C10152" t="s">
        <v>2142</v>
      </c>
      <c r="D10152" t="s">
        <v>4412</v>
      </c>
      <c r="E10152" t="s">
        <v>304</v>
      </c>
      <c r="F10152">
        <v>825</v>
      </c>
      <c r="G10152">
        <v>29</v>
      </c>
      <c r="H10152" t="s">
        <v>4371</v>
      </c>
      <c r="I10152" t="s">
        <v>4160</v>
      </c>
      <c r="J10152">
        <v>400000</v>
      </c>
      <c r="K10152">
        <v>2023</v>
      </c>
      <c r="L10152">
        <v>1003660005</v>
      </c>
      <c r="M10152" t="s">
        <v>4172</v>
      </c>
      <c r="N10152" t="s">
        <v>1099</v>
      </c>
      <c r="O10152" t="s">
        <v>1100</v>
      </c>
      <c r="P10152">
        <v>0</v>
      </c>
      <c r="Q10152">
        <v>400000</v>
      </c>
      <c r="R10152">
        <v>0</v>
      </c>
      <c r="S10152" s="227">
        <f t="shared" si="1742"/>
        <v>0</v>
      </c>
      <c r="T10152" s="226" t="str">
        <f t="shared" si="1743"/>
        <v>59442.43.4302.22.0-205128.2.3.2.02.02.009.04.</v>
      </c>
      <c r="U10152" s="226" t="str">
        <f>IFERROR(VLOOKUP(T10152,'PAA 2024'!$AF$7:$AG$545,2,0),"")</f>
        <v/>
      </c>
      <c r="V10152" s="226" t="str">
        <f t="shared" si="1744"/>
        <v>Alimentación</v>
      </c>
      <c r="W10152" s="226" t="b">
        <f t="shared" si="1745"/>
        <v>1</v>
      </c>
      <c r="X10152" s="226" t="str">
        <f>IFERROR(IF((W10152=TRUE),VLOOKUP(L10152,ParaAtletas!$A$2:$B$1048576,2,0),""),"ATLETAS")</f>
        <v>ATLETAS</v>
      </c>
      <c r="Y10152" s="226">
        <f t="shared" si="1746"/>
        <v>41080105</v>
      </c>
      <c r="Z10152" s="228">
        <f t="shared" si="1747"/>
        <v>41080105</v>
      </c>
      <c r="AA10152" s="70" t="str">
        <f t="shared" si="1748"/>
        <v>22</v>
      </c>
      <c r="AB10152" s="71">
        <f t="shared" si="1749"/>
        <v>0</v>
      </c>
      <c r="AC10152" s="77">
        <f t="shared" si="1750"/>
        <v>400000</v>
      </c>
      <c r="AD10152" s="77">
        <f t="shared" si="1751"/>
        <v>400000</v>
      </c>
      <c r="AE10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3" spans="1:31">
      <c r="A10153">
        <v>5945</v>
      </c>
      <c r="B10153" s="319">
        <v>45086</v>
      </c>
      <c r="C10153" t="s">
        <v>2142</v>
      </c>
      <c r="D10153" t="s">
        <v>4412</v>
      </c>
      <c r="E10153" t="s">
        <v>304</v>
      </c>
      <c r="F10153">
        <v>825</v>
      </c>
      <c r="G10153">
        <v>29</v>
      </c>
      <c r="H10153" t="s">
        <v>4371</v>
      </c>
      <c r="I10153" t="s">
        <v>4160</v>
      </c>
      <c r="J10153">
        <v>1130000</v>
      </c>
      <c r="K10153">
        <v>2023</v>
      </c>
      <c r="L10153">
        <v>1003933793</v>
      </c>
      <c r="M10153" t="s">
        <v>2437</v>
      </c>
      <c r="N10153" t="s">
        <v>1099</v>
      </c>
      <c r="O10153" t="s">
        <v>1100</v>
      </c>
      <c r="P10153">
        <v>0</v>
      </c>
      <c r="Q10153">
        <v>1130000</v>
      </c>
      <c r="R10153">
        <v>0</v>
      </c>
      <c r="S10153" s="227">
        <f t="shared" si="1742"/>
        <v>0</v>
      </c>
      <c r="T10153" s="226" t="str">
        <f t="shared" si="1743"/>
        <v>59452.43.4302.22.0-205128.2.3.2.02.02.009.04.</v>
      </c>
      <c r="U10153" s="226" t="str">
        <f>IFERROR(VLOOKUP(T10153,'PAA 2024'!$AF$7:$AG$545,2,0),"")</f>
        <v/>
      </c>
      <c r="V10153" s="226" t="str">
        <f t="shared" si="1744"/>
        <v>Alimentación</v>
      </c>
      <c r="W10153" s="226" t="b">
        <f t="shared" si="1745"/>
        <v>1</v>
      </c>
      <c r="X10153" s="226" t="str">
        <f>IFERROR(IF((W10153=TRUE),VLOOKUP(L10153,ParaAtletas!$A$2:$B$1048576,2,0),""),"ATLETAS")</f>
        <v>ATLETAS</v>
      </c>
      <c r="Y10153" s="226">
        <f t="shared" si="1746"/>
        <v>41080105</v>
      </c>
      <c r="Z10153" s="228">
        <f t="shared" si="1747"/>
        <v>41080105</v>
      </c>
      <c r="AA10153" s="70" t="str">
        <f t="shared" si="1748"/>
        <v>22</v>
      </c>
      <c r="AB10153" s="71">
        <f t="shared" si="1749"/>
        <v>0</v>
      </c>
      <c r="AC10153" s="77">
        <f t="shared" si="1750"/>
        <v>1130000</v>
      </c>
      <c r="AD10153" s="77">
        <f t="shared" si="1751"/>
        <v>1130000</v>
      </c>
      <c r="AE101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4" spans="1:31">
      <c r="A10154">
        <v>5946</v>
      </c>
      <c r="B10154" s="319">
        <v>45086</v>
      </c>
      <c r="C10154" t="s">
        <v>2142</v>
      </c>
      <c r="D10154" t="s">
        <v>4412</v>
      </c>
      <c r="E10154" t="s">
        <v>304</v>
      </c>
      <c r="F10154">
        <v>825</v>
      </c>
      <c r="G10154">
        <v>29</v>
      </c>
      <c r="H10154" t="s">
        <v>4371</v>
      </c>
      <c r="I10154" t="s">
        <v>4160</v>
      </c>
      <c r="J10154">
        <v>400000</v>
      </c>
      <c r="K10154">
        <v>2023</v>
      </c>
      <c r="L10154">
        <v>1005095312</v>
      </c>
      <c r="M10154" t="s">
        <v>3268</v>
      </c>
      <c r="N10154" t="s">
        <v>1099</v>
      </c>
      <c r="O10154" t="s">
        <v>1100</v>
      </c>
      <c r="P10154">
        <v>0</v>
      </c>
      <c r="Q10154">
        <v>400000</v>
      </c>
      <c r="R10154">
        <v>0</v>
      </c>
      <c r="S10154" s="227">
        <f t="shared" si="1742"/>
        <v>0</v>
      </c>
      <c r="T10154" s="226" t="str">
        <f t="shared" si="1743"/>
        <v>59462.43.4302.22.0-205128.2.3.2.02.02.009.04.</v>
      </c>
      <c r="U10154" s="226" t="str">
        <f>IFERROR(VLOOKUP(T10154,'PAA 2024'!$AF$7:$AG$545,2,0),"")</f>
        <v/>
      </c>
      <c r="V10154" s="226" t="str">
        <f t="shared" si="1744"/>
        <v>Alimentación</v>
      </c>
      <c r="W10154" s="226" t="b">
        <f t="shared" si="1745"/>
        <v>1</v>
      </c>
      <c r="X10154" s="226" t="str">
        <f>IFERROR(IF((W10154=TRUE),VLOOKUP(L10154,ParaAtletas!$A$2:$B$1048576,2,0),""),"ATLETAS")</f>
        <v>ATLETAS</v>
      </c>
      <c r="Y10154" s="226">
        <f t="shared" si="1746"/>
        <v>41080105</v>
      </c>
      <c r="Z10154" s="228">
        <f t="shared" si="1747"/>
        <v>41080105</v>
      </c>
      <c r="AA10154" s="70" t="str">
        <f t="shared" si="1748"/>
        <v>22</v>
      </c>
      <c r="AB10154" s="71">
        <f t="shared" si="1749"/>
        <v>0</v>
      </c>
      <c r="AC10154" s="77">
        <f t="shared" si="1750"/>
        <v>400000</v>
      </c>
      <c r="AD10154" s="77">
        <f t="shared" si="1751"/>
        <v>400000</v>
      </c>
      <c r="AE101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5" spans="1:31">
      <c r="A10155">
        <v>5947</v>
      </c>
      <c r="B10155" s="319">
        <v>45086</v>
      </c>
      <c r="C10155" t="s">
        <v>2142</v>
      </c>
      <c r="D10155" t="s">
        <v>4412</v>
      </c>
      <c r="E10155" t="s">
        <v>304</v>
      </c>
      <c r="F10155">
        <v>825</v>
      </c>
      <c r="G10155">
        <v>29</v>
      </c>
      <c r="H10155" t="s">
        <v>4371</v>
      </c>
      <c r="I10155" t="s">
        <v>4160</v>
      </c>
      <c r="J10155">
        <v>400000</v>
      </c>
      <c r="K10155">
        <v>2023</v>
      </c>
      <c r="L10155">
        <v>1005660515</v>
      </c>
      <c r="M10155" t="s">
        <v>3722</v>
      </c>
      <c r="N10155" t="s">
        <v>1099</v>
      </c>
      <c r="O10155" t="s">
        <v>1100</v>
      </c>
      <c r="P10155">
        <v>0</v>
      </c>
      <c r="Q10155">
        <v>400000</v>
      </c>
      <c r="R10155">
        <v>0</v>
      </c>
      <c r="S10155" s="227">
        <f t="shared" si="1742"/>
        <v>0</v>
      </c>
      <c r="T10155" s="226" t="str">
        <f t="shared" si="1743"/>
        <v>59472.43.4302.22.0-205128.2.3.2.02.02.009.04.</v>
      </c>
      <c r="U10155" s="226" t="str">
        <f>IFERROR(VLOOKUP(T10155,'PAA 2024'!$AF$7:$AG$545,2,0),"")</f>
        <v/>
      </c>
      <c r="V10155" s="226" t="str">
        <f t="shared" si="1744"/>
        <v>Alimentación</v>
      </c>
      <c r="W10155" s="226" t="b">
        <f t="shared" si="1745"/>
        <v>1</v>
      </c>
      <c r="X10155" s="226" t="str">
        <f>IFERROR(IF((W10155=TRUE),VLOOKUP(L10155,ParaAtletas!$A$2:$B$1048576,2,0),""),"ATLETAS")</f>
        <v>ATLETAS</v>
      </c>
      <c r="Y10155" s="226">
        <f t="shared" si="1746"/>
        <v>41080105</v>
      </c>
      <c r="Z10155" s="228">
        <f t="shared" si="1747"/>
        <v>41080105</v>
      </c>
      <c r="AA10155" s="70" t="str">
        <f t="shared" si="1748"/>
        <v>22</v>
      </c>
      <c r="AB10155" s="71">
        <f t="shared" si="1749"/>
        <v>0</v>
      </c>
      <c r="AC10155" s="77">
        <f t="shared" si="1750"/>
        <v>400000</v>
      </c>
      <c r="AD10155" s="77">
        <f t="shared" si="1751"/>
        <v>400000</v>
      </c>
      <c r="AE101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6" spans="1:31">
      <c r="A10156">
        <v>5948</v>
      </c>
      <c r="B10156" s="319">
        <v>45086</v>
      </c>
      <c r="C10156" t="s">
        <v>2142</v>
      </c>
      <c r="D10156" t="s">
        <v>4412</v>
      </c>
      <c r="E10156" t="s">
        <v>304</v>
      </c>
      <c r="F10156">
        <v>825</v>
      </c>
      <c r="G10156">
        <v>29</v>
      </c>
      <c r="H10156" t="s">
        <v>4371</v>
      </c>
      <c r="I10156" t="s">
        <v>4160</v>
      </c>
      <c r="J10156">
        <v>400000</v>
      </c>
      <c r="K10156">
        <v>2023</v>
      </c>
      <c r="L10156">
        <v>1006110412</v>
      </c>
      <c r="M10156" t="s">
        <v>3270</v>
      </c>
      <c r="N10156" t="s">
        <v>1099</v>
      </c>
      <c r="O10156" t="s">
        <v>1100</v>
      </c>
      <c r="P10156">
        <v>0</v>
      </c>
      <c r="Q10156">
        <v>400000</v>
      </c>
      <c r="R10156">
        <v>0</v>
      </c>
      <c r="S10156" s="227">
        <f t="shared" si="1742"/>
        <v>0</v>
      </c>
      <c r="T10156" s="226" t="str">
        <f t="shared" si="1743"/>
        <v>59482.43.4302.22.0-205128.2.3.2.02.02.009.04.</v>
      </c>
      <c r="U10156" s="226" t="str">
        <f>IFERROR(VLOOKUP(T10156,'PAA 2024'!$AF$7:$AG$545,2,0),"")</f>
        <v/>
      </c>
      <c r="V10156" s="226" t="str">
        <f t="shared" si="1744"/>
        <v>Alimentación</v>
      </c>
      <c r="W10156" s="226" t="b">
        <f t="shared" si="1745"/>
        <v>1</v>
      </c>
      <c r="X10156" s="226" t="str">
        <f>IFERROR(IF((W10156=TRUE),VLOOKUP(L10156,ParaAtletas!$A$2:$B$1048576,2,0),""),"ATLETAS")</f>
        <v>ATLETAS</v>
      </c>
      <c r="Y10156" s="226">
        <f t="shared" si="1746"/>
        <v>41080105</v>
      </c>
      <c r="Z10156" s="228">
        <f t="shared" si="1747"/>
        <v>41080105</v>
      </c>
      <c r="AA10156" s="70" t="str">
        <f t="shared" si="1748"/>
        <v>22</v>
      </c>
      <c r="AB10156" s="71">
        <f t="shared" si="1749"/>
        <v>0</v>
      </c>
      <c r="AC10156" s="77">
        <f t="shared" si="1750"/>
        <v>400000</v>
      </c>
      <c r="AD10156" s="77">
        <f t="shared" si="1751"/>
        <v>400000</v>
      </c>
      <c r="AE101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7" spans="1:31">
      <c r="A10157">
        <v>5949</v>
      </c>
      <c r="B10157" s="319">
        <v>45086</v>
      </c>
      <c r="C10157" t="s">
        <v>2142</v>
      </c>
      <c r="D10157" t="s">
        <v>4412</v>
      </c>
      <c r="E10157" t="s">
        <v>304</v>
      </c>
      <c r="F10157">
        <v>825</v>
      </c>
      <c r="G10157">
        <v>29</v>
      </c>
      <c r="H10157" t="s">
        <v>4371</v>
      </c>
      <c r="I10157" t="s">
        <v>4160</v>
      </c>
      <c r="J10157">
        <v>1130000</v>
      </c>
      <c r="K10157">
        <v>2023</v>
      </c>
      <c r="L10157">
        <v>1006182134</v>
      </c>
      <c r="M10157" t="s">
        <v>3723</v>
      </c>
      <c r="N10157" t="s">
        <v>1099</v>
      </c>
      <c r="O10157" t="s">
        <v>1100</v>
      </c>
      <c r="P10157">
        <v>0</v>
      </c>
      <c r="Q10157">
        <v>1130000</v>
      </c>
      <c r="R10157">
        <v>0</v>
      </c>
      <c r="S10157" s="227">
        <f t="shared" si="1742"/>
        <v>0</v>
      </c>
      <c r="T10157" s="226" t="str">
        <f t="shared" si="1743"/>
        <v>59492.43.4302.22.0-205128.2.3.2.02.02.009.04.</v>
      </c>
      <c r="U10157" s="226" t="str">
        <f>IFERROR(VLOOKUP(T10157,'PAA 2024'!$AF$7:$AG$545,2,0),"")</f>
        <v/>
      </c>
      <c r="V10157" s="226" t="str">
        <f t="shared" si="1744"/>
        <v>Alimentación</v>
      </c>
      <c r="W10157" s="226" t="b">
        <f t="shared" si="1745"/>
        <v>1</v>
      </c>
      <c r="X10157" s="226" t="str">
        <f>IFERROR(IF((W10157=TRUE),VLOOKUP(L10157,ParaAtletas!$A$2:$B$1048576,2,0),""),"ATLETAS")</f>
        <v>ATLETAS</v>
      </c>
      <c r="Y10157" s="226">
        <f t="shared" si="1746"/>
        <v>41080105</v>
      </c>
      <c r="Z10157" s="228">
        <f t="shared" si="1747"/>
        <v>41080105</v>
      </c>
      <c r="AA10157" s="70" t="str">
        <f t="shared" si="1748"/>
        <v>22</v>
      </c>
      <c r="AB10157" s="71">
        <f t="shared" si="1749"/>
        <v>0</v>
      </c>
      <c r="AC10157" s="77">
        <f t="shared" si="1750"/>
        <v>1130000</v>
      </c>
      <c r="AD10157" s="77">
        <f t="shared" si="1751"/>
        <v>1130000</v>
      </c>
      <c r="AE101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8" spans="1:31">
      <c r="A10158">
        <v>5950</v>
      </c>
      <c r="B10158" s="319">
        <v>45086</v>
      </c>
      <c r="C10158" t="s">
        <v>2142</v>
      </c>
      <c r="D10158" t="s">
        <v>4412</v>
      </c>
      <c r="E10158" t="s">
        <v>304</v>
      </c>
      <c r="F10158">
        <v>825</v>
      </c>
      <c r="G10158">
        <v>29</v>
      </c>
      <c r="H10158" t="s">
        <v>4371</v>
      </c>
      <c r="I10158" t="s">
        <v>4160</v>
      </c>
      <c r="J10158">
        <v>400000</v>
      </c>
      <c r="K10158">
        <v>2023</v>
      </c>
      <c r="L10158">
        <v>1007223509</v>
      </c>
      <c r="M10158" t="s">
        <v>3273</v>
      </c>
      <c r="N10158" t="s">
        <v>1099</v>
      </c>
      <c r="O10158" t="s">
        <v>1100</v>
      </c>
      <c r="P10158">
        <v>0</v>
      </c>
      <c r="Q10158">
        <v>400000</v>
      </c>
      <c r="R10158">
        <v>0</v>
      </c>
      <c r="S10158" s="227">
        <f t="shared" si="1742"/>
        <v>0</v>
      </c>
      <c r="T10158" s="226" t="str">
        <f t="shared" si="1743"/>
        <v>59502.43.4302.22.0-205128.2.3.2.02.02.009.04.</v>
      </c>
      <c r="U10158" s="226" t="str">
        <f>IFERROR(VLOOKUP(T10158,'PAA 2024'!$AF$7:$AG$545,2,0),"")</f>
        <v/>
      </c>
      <c r="V10158" s="226" t="str">
        <f t="shared" si="1744"/>
        <v>Alimentación</v>
      </c>
      <c r="W10158" s="226" t="b">
        <f t="shared" si="1745"/>
        <v>1</v>
      </c>
      <c r="X10158" s="226" t="str">
        <f>IFERROR(IF((W10158=TRUE),VLOOKUP(L10158,ParaAtletas!$A$2:$B$1048576,2,0),""),"ATLETAS")</f>
        <v>ATLETAS</v>
      </c>
      <c r="Y10158" s="226">
        <f t="shared" si="1746"/>
        <v>41080105</v>
      </c>
      <c r="Z10158" s="228">
        <f t="shared" si="1747"/>
        <v>41080105</v>
      </c>
      <c r="AA10158" s="70" t="str">
        <f t="shared" si="1748"/>
        <v>22</v>
      </c>
      <c r="AB10158" s="71">
        <f t="shared" si="1749"/>
        <v>0</v>
      </c>
      <c r="AC10158" s="77">
        <f t="shared" si="1750"/>
        <v>400000</v>
      </c>
      <c r="AD10158" s="77">
        <f t="shared" si="1751"/>
        <v>400000</v>
      </c>
      <c r="AE10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59" spans="1:31">
      <c r="A10159">
        <v>5951</v>
      </c>
      <c r="B10159" s="319">
        <v>45086</v>
      </c>
      <c r="C10159" t="s">
        <v>2142</v>
      </c>
      <c r="D10159" t="s">
        <v>4412</v>
      </c>
      <c r="E10159" t="s">
        <v>304</v>
      </c>
      <c r="F10159">
        <v>825</v>
      </c>
      <c r="G10159">
        <v>29</v>
      </c>
      <c r="H10159" t="s">
        <v>4371</v>
      </c>
      <c r="I10159" t="s">
        <v>4160</v>
      </c>
      <c r="J10159">
        <v>400000</v>
      </c>
      <c r="K10159">
        <v>2023</v>
      </c>
      <c r="L10159">
        <v>1007374139</v>
      </c>
      <c r="M10159" t="s">
        <v>3277</v>
      </c>
      <c r="N10159" t="s">
        <v>1099</v>
      </c>
      <c r="O10159" t="s">
        <v>1100</v>
      </c>
      <c r="P10159">
        <v>0</v>
      </c>
      <c r="Q10159">
        <v>400000</v>
      </c>
      <c r="R10159">
        <v>0</v>
      </c>
      <c r="S10159" s="227">
        <f t="shared" si="1742"/>
        <v>0</v>
      </c>
      <c r="T10159" s="226" t="str">
        <f t="shared" si="1743"/>
        <v>59512.43.4302.22.0-205128.2.3.2.02.02.009.04.</v>
      </c>
      <c r="U10159" s="226" t="str">
        <f>IFERROR(VLOOKUP(T10159,'PAA 2024'!$AF$7:$AG$545,2,0),"")</f>
        <v/>
      </c>
      <c r="V10159" s="226" t="str">
        <f t="shared" si="1744"/>
        <v>Alimentación</v>
      </c>
      <c r="W10159" s="226" t="b">
        <f t="shared" si="1745"/>
        <v>1</v>
      </c>
      <c r="X10159" s="226" t="str">
        <f>IFERROR(IF((W10159=TRUE),VLOOKUP(L10159,ParaAtletas!$A$2:$B$1048576,2,0),""),"ATLETAS")</f>
        <v>ATLETAS</v>
      </c>
      <c r="Y10159" s="226">
        <f t="shared" si="1746"/>
        <v>41080105</v>
      </c>
      <c r="Z10159" s="228">
        <f t="shared" si="1747"/>
        <v>41080105</v>
      </c>
      <c r="AA10159" s="70" t="str">
        <f t="shared" si="1748"/>
        <v>22</v>
      </c>
      <c r="AB10159" s="71">
        <f t="shared" si="1749"/>
        <v>0</v>
      </c>
      <c r="AC10159" s="77">
        <f t="shared" si="1750"/>
        <v>400000</v>
      </c>
      <c r="AD10159" s="77">
        <f t="shared" si="1751"/>
        <v>400000</v>
      </c>
      <c r="AE10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0" spans="1:31">
      <c r="A10160">
        <v>5952</v>
      </c>
      <c r="B10160" s="319">
        <v>45086</v>
      </c>
      <c r="C10160" t="s">
        <v>2142</v>
      </c>
      <c r="D10160" t="s">
        <v>4412</v>
      </c>
      <c r="E10160" t="s">
        <v>304</v>
      </c>
      <c r="F10160">
        <v>825</v>
      </c>
      <c r="G10160">
        <v>29</v>
      </c>
      <c r="H10160" t="s">
        <v>4371</v>
      </c>
      <c r="I10160" t="s">
        <v>4160</v>
      </c>
      <c r="J10160">
        <v>400000</v>
      </c>
      <c r="K10160">
        <v>2023</v>
      </c>
      <c r="L10160">
        <v>1007460942</v>
      </c>
      <c r="M10160" t="s">
        <v>3280</v>
      </c>
      <c r="N10160" t="s">
        <v>1099</v>
      </c>
      <c r="O10160" t="s">
        <v>1100</v>
      </c>
      <c r="P10160">
        <v>0</v>
      </c>
      <c r="Q10160">
        <v>400000</v>
      </c>
      <c r="R10160">
        <v>0</v>
      </c>
      <c r="S10160" s="227">
        <f t="shared" si="1742"/>
        <v>0</v>
      </c>
      <c r="T10160" s="226" t="str">
        <f t="shared" si="1743"/>
        <v>59522.43.4302.22.0-205128.2.3.2.02.02.009.04.</v>
      </c>
      <c r="U10160" s="226" t="str">
        <f>IFERROR(VLOOKUP(T10160,'PAA 2024'!$AF$7:$AG$545,2,0),"")</f>
        <v/>
      </c>
      <c r="V10160" s="226" t="str">
        <f t="shared" si="1744"/>
        <v>Alimentación</v>
      </c>
      <c r="W10160" s="226" t="b">
        <f t="shared" si="1745"/>
        <v>1</v>
      </c>
      <c r="X10160" s="226" t="str">
        <f>IFERROR(IF((W10160=TRUE),VLOOKUP(L10160,ParaAtletas!$A$2:$B$1048576,2,0),""),"ATLETAS")</f>
        <v>ATLETAS</v>
      </c>
      <c r="Y10160" s="226">
        <f t="shared" si="1746"/>
        <v>41080105</v>
      </c>
      <c r="Z10160" s="228">
        <f t="shared" si="1747"/>
        <v>41080105</v>
      </c>
      <c r="AA10160" s="70" t="str">
        <f t="shared" si="1748"/>
        <v>22</v>
      </c>
      <c r="AB10160" s="71">
        <f t="shared" si="1749"/>
        <v>0</v>
      </c>
      <c r="AC10160" s="77">
        <f t="shared" si="1750"/>
        <v>400000</v>
      </c>
      <c r="AD10160" s="77">
        <f t="shared" si="1751"/>
        <v>400000</v>
      </c>
      <c r="AE10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1" spans="1:31">
      <c r="A10161">
        <v>5953</v>
      </c>
      <c r="B10161" s="319">
        <v>45086</v>
      </c>
      <c r="C10161" t="s">
        <v>2142</v>
      </c>
      <c r="D10161" t="s">
        <v>4412</v>
      </c>
      <c r="E10161" t="s">
        <v>304</v>
      </c>
      <c r="F10161">
        <v>825</v>
      </c>
      <c r="G10161">
        <v>29</v>
      </c>
      <c r="H10161" t="s">
        <v>4371</v>
      </c>
      <c r="I10161" t="s">
        <v>4160</v>
      </c>
      <c r="J10161">
        <v>400000</v>
      </c>
      <c r="K10161">
        <v>2023</v>
      </c>
      <c r="L10161">
        <v>1007697785</v>
      </c>
      <c r="M10161" t="s">
        <v>3285</v>
      </c>
      <c r="N10161" t="s">
        <v>1099</v>
      </c>
      <c r="O10161" t="s">
        <v>1100</v>
      </c>
      <c r="P10161">
        <v>0</v>
      </c>
      <c r="Q10161">
        <v>400000</v>
      </c>
      <c r="R10161">
        <v>0</v>
      </c>
      <c r="S10161" s="227">
        <f t="shared" si="1742"/>
        <v>0</v>
      </c>
      <c r="T10161" s="226" t="str">
        <f t="shared" si="1743"/>
        <v>59532.43.4302.22.0-205128.2.3.2.02.02.009.04.</v>
      </c>
      <c r="U10161" s="226" t="str">
        <f>IFERROR(VLOOKUP(T10161,'PAA 2024'!$AF$7:$AG$545,2,0),"")</f>
        <v/>
      </c>
      <c r="V10161" s="226" t="str">
        <f t="shared" si="1744"/>
        <v>Alimentación</v>
      </c>
      <c r="W10161" s="226" t="b">
        <f t="shared" si="1745"/>
        <v>1</v>
      </c>
      <c r="X10161" s="226" t="str">
        <f>IFERROR(IF((W10161=TRUE),VLOOKUP(L10161,ParaAtletas!$A$2:$B$1048576,2,0),""),"ATLETAS")</f>
        <v>ATLETAS</v>
      </c>
      <c r="Y10161" s="226">
        <f t="shared" si="1746"/>
        <v>41080105</v>
      </c>
      <c r="Z10161" s="228">
        <f t="shared" si="1747"/>
        <v>41080105</v>
      </c>
      <c r="AA10161" s="70" t="str">
        <f t="shared" si="1748"/>
        <v>22</v>
      </c>
      <c r="AB10161" s="71">
        <f t="shared" si="1749"/>
        <v>0</v>
      </c>
      <c r="AC10161" s="77">
        <f t="shared" si="1750"/>
        <v>400000</v>
      </c>
      <c r="AD10161" s="77">
        <f t="shared" si="1751"/>
        <v>400000</v>
      </c>
      <c r="AE101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2" spans="1:31">
      <c r="A10162">
        <v>5954</v>
      </c>
      <c r="B10162" s="319">
        <v>45086</v>
      </c>
      <c r="C10162" t="s">
        <v>2142</v>
      </c>
      <c r="D10162" t="s">
        <v>4412</v>
      </c>
      <c r="E10162" t="s">
        <v>304</v>
      </c>
      <c r="F10162">
        <v>825</v>
      </c>
      <c r="G10162">
        <v>29</v>
      </c>
      <c r="H10162" t="s">
        <v>4371</v>
      </c>
      <c r="I10162" t="s">
        <v>4160</v>
      </c>
      <c r="J10162">
        <v>400000</v>
      </c>
      <c r="K10162">
        <v>2023</v>
      </c>
      <c r="L10162">
        <v>1007898956</v>
      </c>
      <c r="M10162" t="s">
        <v>2874</v>
      </c>
      <c r="N10162" t="s">
        <v>1099</v>
      </c>
      <c r="O10162" t="s">
        <v>1100</v>
      </c>
      <c r="P10162">
        <v>0</v>
      </c>
      <c r="Q10162">
        <v>400000</v>
      </c>
      <c r="R10162">
        <v>0</v>
      </c>
      <c r="S10162" s="227">
        <f t="shared" si="1742"/>
        <v>0</v>
      </c>
      <c r="T10162" s="226" t="str">
        <f t="shared" si="1743"/>
        <v>59542.43.4302.22.0-205128.2.3.2.02.02.009.04.</v>
      </c>
      <c r="U10162" s="226" t="str">
        <f>IFERROR(VLOOKUP(T10162,'PAA 2024'!$AF$7:$AG$545,2,0),"")</f>
        <v/>
      </c>
      <c r="V10162" s="226" t="str">
        <f t="shared" si="1744"/>
        <v>Alimentación</v>
      </c>
      <c r="W10162" s="226" t="b">
        <f t="shared" si="1745"/>
        <v>1</v>
      </c>
      <c r="X10162" s="226" t="str">
        <f>IFERROR(IF((W10162=TRUE),VLOOKUP(L10162,ParaAtletas!$A$2:$B$1048576,2,0),""),"ATLETAS")</f>
        <v>PARAATLETA</v>
      </c>
      <c r="Y10162" s="226">
        <f t="shared" si="1746"/>
        <v>41080110</v>
      </c>
      <c r="Z10162" s="228">
        <f t="shared" si="1747"/>
        <v>41080110</v>
      </c>
      <c r="AA10162" s="70" t="str">
        <f t="shared" si="1748"/>
        <v>22</v>
      </c>
      <c r="AB10162" s="71">
        <f t="shared" si="1749"/>
        <v>0</v>
      </c>
      <c r="AC10162" s="77">
        <f t="shared" si="1750"/>
        <v>400000</v>
      </c>
      <c r="AD10162" s="77">
        <f t="shared" si="1751"/>
        <v>400000</v>
      </c>
      <c r="AE101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63" spans="1:31">
      <c r="A10163">
        <v>5955</v>
      </c>
      <c r="B10163" s="319">
        <v>45086</v>
      </c>
      <c r="C10163" t="s">
        <v>2142</v>
      </c>
      <c r="D10163" t="s">
        <v>4412</v>
      </c>
      <c r="E10163" t="s">
        <v>304</v>
      </c>
      <c r="F10163">
        <v>825</v>
      </c>
      <c r="G10163">
        <v>29</v>
      </c>
      <c r="H10163" t="s">
        <v>4371</v>
      </c>
      <c r="I10163" t="s">
        <v>4160</v>
      </c>
      <c r="J10163">
        <v>1130000</v>
      </c>
      <c r="K10163">
        <v>2023</v>
      </c>
      <c r="L10163">
        <v>1010086502</v>
      </c>
      <c r="M10163" t="s">
        <v>2876</v>
      </c>
      <c r="N10163" t="s">
        <v>1099</v>
      </c>
      <c r="O10163" t="s">
        <v>1100</v>
      </c>
      <c r="P10163">
        <v>0</v>
      </c>
      <c r="Q10163">
        <v>1130000</v>
      </c>
      <c r="R10163">
        <v>0</v>
      </c>
      <c r="S10163" s="227">
        <f t="shared" si="1742"/>
        <v>0</v>
      </c>
      <c r="T10163" s="226" t="str">
        <f t="shared" si="1743"/>
        <v>59552.43.4302.22.0-205128.2.3.2.02.02.009.04.</v>
      </c>
      <c r="U10163" s="226" t="str">
        <f>IFERROR(VLOOKUP(T10163,'PAA 2024'!$AF$7:$AG$545,2,0),"")</f>
        <v/>
      </c>
      <c r="V10163" s="226" t="str">
        <f t="shared" si="1744"/>
        <v>Alimentación</v>
      </c>
      <c r="W10163" s="226" t="b">
        <f t="shared" si="1745"/>
        <v>1</v>
      </c>
      <c r="X10163" s="226" t="str">
        <f>IFERROR(IF((W10163=TRUE),VLOOKUP(L10163,ParaAtletas!$A$2:$B$1048576,2,0),""),"ATLETAS")</f>
        <v>PARAATLETA</v>
      </c>
      <c r="Y10163" s="226">
        <f t="shared" si="1746"/>
        <v>41080110</v>
      </c>
      <c r="Z10163" s="228">
        <f t="shared" si="1747"/>
        <v>41080110</v>
      </c>
      <c r="AA10163" s="70" t="str">
        <f t="shared" si="1748"/>
        <v>22</v>
      </c>
      <c r="AB10163" s="71">
        <f t="shared" si="1749"/>
        <v>0</v>
      </c>
      <c r="AC10163" s="77">
        <f t="shared" si="1750"/>
        <v>1130000</v>
      </c>
      <c r="AD10163" s="77">
        <f t="shared" si="1751"/>
        <v>1130000</v>
      </c>
      <c r="AE101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64" spans="1:31">
      <c r="A10164">
        <v>5956</v>
      </c>
      <c r="B10164" s="319">
        <v>45086</v>
      </c>
      <c r="C10164" t="s">
        <v>2142</v>
      </c>
      <c r="D10164" t="s">
        <v>4412</v>
      </c>
      <c r="E10164" t="s">
        <v>304</v>
      </c>
      <c r="F10164">
        <v>825</v>
      </c>
      <c r="G10164">
        <v>29</v>
      </c>
      <c r="H10164" t="s">
        <v>4371</v>
      </c>
      <c r="I10164" t="s">
        <v>4160</v>
      </c>
      <c r="J10164">
        <v>400000</v>
      </c>
      <c r="K10164">
        <v>2023</v>
      </c>
      <c r="L10164">
        <v>1010099123</v>
      </c>
      <c r="M10164" t="s">
        <v>3732</v>
      </c>
      <c r="N10164" t="s">
        <v>1099</v>
      </c>
      <c r="O10164" t="s">
        <v>1100</v>
      </c>
      <c r="P10164">
        <v>0</v>
      </c>
      <c r="Q10164">
        <v>400000</v>
      </c>
      <c r="R10164">
        <v>0</v>
      </c>
      <c r="S10164" s="227">
        <f t="shared" si="1742"/>
        <v>0</v>
      </c>
      <c r="T10164" s="226" t="str">
        <f t="shared" si="1743"/>
        <v>59562.43.4302.22.0-205128.2.3.2.02.02.009.04.</v>
      </c>
      <c r="U10164" s="226" t="str">
        <f>IFERROR(VLOOKUP(T10164,'PAA 2024'!$AF$7:$AG$545,2,0),"")</f>
        <v/>
      </c>
      <c r="V10164" s="226" t="str">
        <f t="shared" si="1744"/>
        <v>Alimentación</v>
      </c>
      <c r="W10164" s="226" t="b">
        <f t="shared" si="1745"/>
        <v>1</v>
      </c>
      <c r="X10164" s="226" t="str">
        <f>IFERROR(IF((W10164=TRUE),VLOOKUP(L10164,ParaAtletas!$A$2:$B$1048576,2,0),""),"ATLETAS")</f>
        <v>ATLETAS</v>
      </c>
      <c r="Y10164" s="226">
        <f t="shared" si="1746"/>
        <v>41080105</v>
      </c>
      <c r="Z10164" s="228">
        <f t="shared" si="1747"/>
        <v>41080105</v>
      </c>
      <c r="AA10164" s="70" t="str">
        <f t="shared" si="1748"/>
        <v>22</v>
      </c>
      <c r="AB10164" s="71">
        <f t="shared" si="1749"/>
        <v>0</v>
      </c>
      <c r="AC10164" s="77">
        <f t="shared" si="1750"/>
        <v>400000</v>
      </c>
      <c r="AD10164" s="77">
        <f t="shared" si="1751"/>
        <v>400000</v>
      </c>
      <c r="AE101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5" spans="1:31">
      <c r="A10165">
        <v>5957</v>
      </c>
      <c r="B10165" s="319">
        <v>45086</v>
      </c>
      <c r="C10165" t="s">
        <v>2142</v>
      </c>
      <c r="D10165" t="s">
        <v>4412</v>
      </c>
      <c r="E10165" t="s">
        <v>304</v>
      </c>
      <c r="F10165">
        <v>825</v>
      </c>
      <c r="G10165">
        <v>29</v>
      </c>
      <c r="H10165" t="s">
        <v>4371</v>
      </c>
      <c r="I10165" t="s">
        <v>4160</v>
      </c>
      <c r="J10165">
        <v>1130000</v>
      </c>
      <c r="K10165">
        <v>2023</v>
      </c>
      <c r="L10165">
        <v>1011391775</v>
      </c>
      <c r="M10165" t="s">
        <v>4175</v>
      </c>
      <c r="N10165" t="s">
        <v>1099</v>
      </c>
      <c r="O10165" t="s">
        <v>1100</v>
      </c>
      <c r="P10165">
        <v>0</v>
      </c>
      <c r="Q10165">
        <v>1130000</v>
      </c>
      <c r="R10165">
        <v>0</v>
      </c>
      <c r="S10165" s="227">
        <f t="shared" si="1742"/>
        <v>0</v>
      </c>
      <c r="T10165" s="226" t="str">
        <f t="shared" si="1743"/>
        <v>59572.43.4302.22.0-205128.2.3.2.02.02.009.04.</v>
      </c>
      <c r="U10165" s="226" t="str">
        <f>IFERROR(VLOOKUP(T10165,'PAA 2024'!$AF$7:$AG$545,2,0),"")</f>
        <v/>
      </c>
      <c r="V10165" s="226" t="str">
        <f t="shared" si="1744"/>
        <v>Alimentación</v>
      </c>
      <c r="W10165" s="226" t="b">
        <f t="shared" si="1745"/>
        <v>1</v>
      </c>
      <c r="X10165" s="226" t="str">
        <f>IFERROR(IF((W10165=TRUE),VLOOKUP(L10165,ParaAtletas!$A$2:$B$1048576,2,0),""),"ATLETAS")</f>
        <v>ATLETAS</v>
      </c>
      <c r="Y10165" s="226">
        <f t="shared" si="1746"/>
        <v>41080105</v>
      </c>
      <c r="Z10165" s="228">
        <f t="shared" si="1747"/>
        <v>41080105</v>
      </c>
      <c r="AA10165" s="70" t="str">
        <f t="shared" si="1748"/>
        <v>22</v>
      </c>
      <c r="AB10165" s="71">
        <f t="shared" si="1749"/>
        <v>0</v>
      </c>
      <c r="AC10165" s="77">
        <f t="shared" si="1750"/>
        <v>1130000</v>
      </c>
      <c r="AD10165" s="77">
        <f t="shared" si="1751"/>
        <v>1130000</v>
      </c>
      <c r="AE10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6" spans="1:31">
      <c r="A10166">
        <v>5958</v>
      </c>
      <c r="B10166" s="319">
        <v>45086</v>
      </c>
      <c r="C10166" t="s">
        <v>2142</v>
      </c>
      <c r="D10166" t="s">
        <v>4412</v>
      </c>
      <c r="E10166" t="s">
        <v>304</v>
      </c>
      <c r="F10166">
        <v>825</v>
      </c>
      <c r="G10166">
        <v>29</v>
      </c>
      <c r="H10166" t="s">
        <v>4371</v>
      </c>
      <c r="I10166" t="s">
        <v>4160</v>
      </c>
      <c r="J10166">
        <v>400000</v>
      </c>
      <c r="K10166">
        <v>2023</v>
      </c>
      <c r="L10166">
        <v>1013459357</v>
      </c>
      <c r="M10166" t="s">
        <v>4023</v>
      </c>
      <c r="N10166" t="s">
        <v>1099</v>
      </c>
      <c r="O10166" t="s">
        <v>1100</v>
      </c>
      <c r="P10166">
        <v>0</v>
      </c>
      <c r="Q10166">
        <v>400000</v>
      </c>
      <c r="R10166">
        <v>0</v>
      </c>
      <c r="S10166" s="227">
        <f t="shared" si="1742"/>
        <v>0</v>
      </c>
      <c r="T10166" s="226" t="str">
        <f t="shared" si="1743"/>
        <v>59582.43.4302.22.0-205128.2.3.2.02.02.009.04.</v>
      </c>
      <c r="U10166" s="226" t="str">
        <f>IFERROR(VLOOKUP(T10166,'PAA 2024'!$AF$7:$AG$545,2,0),"")</f>
        <v/>
      </c>
      <c r="V10166" s="226" t="str">
        <f t="shared" si="1744"/>
        <v>Alimentación</v>
      </c>
      <c r="W10166" s="226" t="b">
        <f t="shared" si="1745"/>
        <v>1</v>
      </c>
      <c r="X10166" s="226" t="str">
        <f>IFERROR(IF((W10166=TRUE),VLOOKUP(L10166,ParaAtletas!$A$2:$B$1048576,2,0),""),"ATLETAS")</f>
        <v>ATLETAS</v>
      </c>
      <c r="Y10166" s="226">
        <f t="shared" si="1746"/>
        <v>41080105</v>
      </c>
      <c r="Z10166" s="228">
        <f t="shared" si="1747"/>
        <v>41080105</v>
      </c>
      <c r="AA10166" s="70" t="str">
        <f t="shared" si="1748"/>
        <v>22</v>
      </c>
      <c r="AB10166" s="71">
        <f t="shared" si="1749"/>
        <v>0</v>
      </c>
      <c r="AC10166" s="77">
        <f t="shared" si="1750"/>
        <v>400000</v>
      </c>
      <c r="AD10166" s="77">
        <f t="shared" si="1751"/>
        <v>400000</v>
      </c>
      <c r="AE10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7" spans="1:31">
      <c r="A10167">
        <v>5959</v>
      </c>
      <c r="B10167" s="319">
        <v>45086</v>
      </c>
      <c r="C10167" t="s">
        <v>2142</v>
      </c>
      <c r="D10167" t="s">
        <v>4412</v>
      </c>
      <c r="E10167" t="s">
        <v>304</v>
      </c>
      <c r="F10167">
        <v>825</v>
      </c>
      <c r="G10167">
        <v>29</v>
      </c>
      <c r="H10167" t="s">
        <v>4371</v>
      </c>
      <c r="I10167" t="s">
        <v>4160</v>
      </c>
      <c r="J10167">
        <v>1130000</v>
      </c>
      <c r="K10167">
        <v>2023</v>
      </c>
      <c r="L10167">
        <v>1015071682</v>
      </c>
      <c r="M10167" t="s">
        <v>4176</v>
      </c>
      <c r="N10167" t="s">
        <v>1099</v>
      </c>
      <c r="O10167" t="s">
        <v>1100</v>
      </c>
      <c r="P10167">
        <v>0</v>
      </c>
      <c r="Q10167">
        <v>1130000</v>
      </c>
      <c r="R10167">
        <v>0</v>
      </c>
      <c r="S10167" s="227">
        <f t="shared" si="1742"/>
        <v>0</v>
      </c>
      <c r="T10167" s="226" t="str">
        <f t="shared" si="1743"/>
        <v>59592.43.4302.22.0-205128.2.3.2.02.02.009.04.</v>
      </c>
      <c r="U10167" s="226" t="str">
        <f>IFERROR(VLOOKUP(T10167,'PAA 2024'!$AF$7:$AG$545,2,0),"")</f>
        <v/>
      </c>
      <c r="V10167" s="226" t="str">
        <f t="shared" si="1744"/>
        <v>Alimentación</v>
      </c>
      <c r="W10167" s="226" t="b">
        <f t="shared" si="1745"/>
        <v>1</v>
      </c>
      <c r="X10167" s="226" t="str">
        <f>IFERROR(IF((W10167=TRUE),VLOOKUP(L10167,ParaAtletas!$A$2:$B$1048576,2,0),""),"ATLETAS")</f>
        <v>ATLETAS</v>
      </c>
      <c r="Y10167" s="226">
        <f t="shared" si="1746"/>
        <v>41080105</v>
      </c>
      <c r="Z10167" s="228">
        <f t="shared" si="1747"/>
        <v>41080105</v>
      </c>
      <c r="AA10167" s="70" t="str">
        <f t="shared" si="1748"/>
        <v>22</v>
      </c>
      <c r="AB10167" s="71">
        <f t="shared" si="1749"/>
        <v>0</v>
      </c>
      <c r="AC10167" s="77">
        <f t="shared" si="1750"/>
        <v>1130000</v>
      </c>
      <c r="AD10167" s="77">
        <f t="shared" si="1751"/>
        <v>1130000</v>
      </c>
      <c r="AE101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8" spans="1:31">
      <c r="A10168">
        <v>5960</v>
      </c>
      <c r="B10168" s="319">
        <v>45086</v>
      </c>
      <c r="C10168" t="s">
        <v>2142</v>
      </c>
      <c r="D10168" t="s">
        <v>4412</v>
      </c>
      <c r="E10168" t="s">
        <v>304</v>
      </c>
      <c r="F10168">
        <v>825</v>
      </c>
      <c r="G10168">
        <v>29</v>
      </c>
      <c r="H10168" t="s">
        <v>4371</v>
      </c>
      <c r="I10168" t="s">
        <v>4160</v>
      </c>
      <c r="J10168">
        <v>400000</v>
      </c>
      <c r="K10168">
        <v>2023</v>
      </c>
      <c r="L10168">
        <v>1015186711</v>
      </c>
      <c r="M10168" t="s">
        <v>3298</v>
      </c>
      <c r="N10168" t="s">
        <v>1099</v>
      </c>
      <c r="O10168" t="s">
        <v>1100</v>
      </c>
      <c r="P10168">
        <v>0</v>
      </c>
      <c r="Q10168">
        <v>400000</v>
      </c>
      <c r="R10168">
        <v>0</v>
      </c>
      <c r="S10168" s="227">
        <f t="shared" si="1742"/>
        <v>0</v>
      </c>
      <c r="T10168" s="226" t="str">
        <f t="shared" si="1743"/>
        <v>59602.43.4302.22.0-205128.2.3.2.02.02.009.04.</v>
      </c>
      <c r="U10168" s="226" t="str">
        <f>IFERROR(VLOOKUP(T10168,'PAA 2024'!$AF$7:$AG$545,2,0),"")</f>
        <v/>
      </c>
      <c r="V10168" s="226" t="str">
        <f t="shared" si="1744"/>
        <v>Alimentación</v>
      </c>
      <c r="W10168" s="226" t="b">
        <f t="shared" si="1745"/>
        <v>1</v>
      </c>
      <c r="X10168" s="226" t="str">
        <f>IFERROR(IF((W10168=TRUE),VLOOKUP(L10168,ParaAtletas!$A$2:$B$1048576,2,0),""),"ATLETAS")</f>
        <v>ATLETAS</v>
      </c>
      <c r="Y10168" s="226">
        <f t="shared" si="1746"/>
        <v>41080105</v>
      </c>
      <c r="Z10168" s="228">
        <f t="shared" si="1747"/>
        <v>41080105</v>
      </c>
      <c r="AA10168" s="70" t="str">
        <f t="shared" si="1748"/>
        <v>22</v>
      </c>
      <c r="AB10168" s="71">
        <f t="shared" si="1749"/>
        <v>0</v>
      </c>
      <c r="AC10168" s="77">
        <f t="shared" si="1750"/>
        <v>400000</v>
      </c>
      <c r="AD10168" s="77">
        <f t="shared" si="1751"/>
        <v>400000</v>
      </c>
      <c r="AE10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69" spans="1:31">
      <c r="A10169">
        <v>5961</v>
      </c>
      <c r="B10169" s="319">
        <v>45086</v>
      </c>
      <c r="C10169" t="s">
        <v>2142</v>
      </c>
      <c r="D10169" t="s">
        <v>4412</v>
      </c>
      <c r="E10169" t="s">
        <v>304</v>
      </c>
      <c r="F10169">
        <v>825</v>
      </c>
      <c r="G10169">
        <v>29</v>
      </c>
      <c r="H10169" t="s">
        <v>4371</v>
      </c>
      <c r="I10169" t="s">
        <v>4160</v>
      </c>
      <c r="J10169">
        <v>700000</v>
      </c>
      <c r="K10169">
        <v>2023</v>
      </c>
      <c r="L10169">
        <v>1017147233</v>
      </c>
      <c r="M10169" t="s">
        <v>3301</v>
      </c>
      <c r="N10169" t="s">
        <v>1099</v>
      </c>
      <c r="O10169" t="s">
        <v>1100</v>
      </c>
      <c r="P10169">
        <v>0</v>
      </c>
      <c r="Q10169">
        <v>700000</v>
      </c>
      <c r="R10169">
        <v>0</v>
      </c>
      <c r="S10169" s="227">
        <f t="shared" si="1742"/>
        <v>0</v>
      </c>
      <c r="T10169" s="226" t="str">
        <f t="shared" si="1743"/>
        <v>59612.43.4302.22.0-205128.2.3.2.02.02.009.04.</v>
      </c>
      <c r="U10169" s="226" t="str">
        <f>IFERROR(VLOOKUP(T10169,'PAA 2024'!$AF$7:$AG$545,2,0),"")</f>
        <v/>
      </c>
      <c r="V10169" s="226" t="str">
        <f t="shared" si="1744"/>
        <v>Alimentación</v>
      </c>
      <c r="W10169" s="226" t="b">
        <f t="shared" si="1745"/>
        <v>1</v>
      </c>
      <c r="X10169" s="226" t="str">
        <f>IFERROR(IF((W10169=TRUE),VLOOKUP(L10169,ParaAtletas!$A$2:$B$1048576,2,0),""),"ATLETAS")</f>
        <v>ATLETAS</v>
      </c>
      <c r="Y10169" s="226">
        <f t="shared" si="1746"/>
        <v>41080105</v>
      </c>
      <c r="Z10169" s="228">
        <f t="shared" si="1747"/>
        <v>41080105</v>
      </c>
      <c r="AA10169" s="70" t="str">
        <f t="shared" si="1748"/>
        <v>22</v>
      </c>
      <c r="AB10169" s="71">
        <f t="shared" si="1749"/>
        <v>0</v>
      </c>
      <c r="AC10169" s="77">
        <f t="shared" si="1750"/>
        <v>700000</v>
      </c>
      <c r="AD10169" s="77">
        <f t="shared" si="1751"/>
        <v>700000</v>
      </c>
      <c r="AE101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0" spans="1:31">
      <c r="A10170">
        <v>5962</v>
      </c>
      <c r="B10170" s="319">
        <v>45086</v>
      </c>
      <c r="C10170" t="s">
        <v>2142</v>
      </c>
      <c r="D10170" t="s">
        <v>4412</v>
      </c>
      <c r="E10170" t="s">
        <v>304</v>
      </c>
      <c r="F10170">
        <v>825</v>
      </c>
      <c r="G10170">
        <v>29</v>
      </c>
      <c r="H10170" t="s">
        <v>4371</v>
      </c>
      <c r="I10170" t="s">
        <v>4160</v>
      </c>
      <c r="J10170">
        <v>400000</v>
      </c>
      <c r="K10170">
        <v>2023</v>
      </c>
      <c r="L10170">
        <v>1017225603</v>
      </c>
      <c r="M10170" t="s">
        <v>2894</v>
      </c>
      <c r="N10170" t="s">
        <v>1099</v>
      </c>
      <c r="O10170" t="s">
        <v>1100</v>
      </c>
      <c r="P10170">
        <v>0</v>
      </c>
      <c r="Q10170">
        <v>400000</v>
      </c>
      <c r="R10170">
        <v>0</v>
      </c>
      <c r="S10170" s="227">
        <f t="shared" si="1742"/>
        <v>0</v>
      </c>
      <c r="T10170" s="226" t="str">
        <f t="shared" si="1743"/>
        <v>59622.43.4302.22.0-205128.2.3.2.02.02.009.04.</v>
      </c>
      <c r="U10170" s="226" t="str">
        <f>IFERROR(VLOOKUP(T10170,'PAA 2024'!$AF$7:$AG$545,2,0),"")</f>
        <v/>
      </c>
      <c r="V10170" s="226" t="str">
        <f t="shared" si="1744"/>
        <v>Alimentación</v>
      </c>
      <c r="W10170" s="226" t="b">
        <f t="shared" si="1745"/>
        <v>1</v>
      </c>
      <c r="X10170" s="226" t="str">
        <f>IFERROR(IF((W10170=TRUE),VLOOKUP(L10170,ParaAtletas!$A$2:$B$1048576,2,0),""),"ATLETAS")</f>
        <v>PARAATLETA</v>
      </c>
      <c r="Y10170" s="226">
        <f t="shared" si="1746"/>
        <v>41080110</v>
      </c>
      <c r="Z10170" s="228">
        <f t="shared" si="1747"/>
        <v>41080110</v>
      </c>
      <c r="AA10170" s="70" t="str">
        <f t="shared" si="1748"/>
        <v>22</v>
      </c>
      <c r="AB10170" s="71">
        <f t="shared" si="1749"/>
        <v>0</v>
      </c>
      <c r="AC10170" s="77">
        <f t="shared" si="1750"/>
        <v>400000</v>
      </c>
      <c r="AD10170" s="77">
        <f t="shared" si="1751"/>
        <v>400000</v>
      </c>
      <c r="AE101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71" spans="1:31">
      <c r="A10171">
        <v>5963</v>
      </c>
      <c r="B10171" s="319">
        <v>45086</v>
      </c>
      <c r="C10171" t="s">
        <v>2142</v>
      </c>
      <c r="D10171" t="s">
        <v>4412</v>
      </c>
      <c r="E10171" t="s">
        <v>304</v>
      </c>
      <c r="F10171">
        <v>825</v>
      </c>
      <c r="G10171">
        <v>29</v>
      </c>
      <c r="H10171" t="s">
        <v>4371</v>
      </c>
      <c r="I10171" t="s">
        <v>4160</v>
      </c>
      <c r="J10171">
        <v>1000000</v>
      </c>
      <c r="K10171">
        <v>2023</v>
      </c>
      <c r="L10171">
        <v>1017243459</v>
      </c>
      <c r="M10171" t="s">
        <v>3308</v>
      </c>
      <c r="N10171" t="s">
        <v>1099</v>
      </c>
      <c r="O10171" t="s">
        <v>1100</v>
      </c>
      <c r="P10171">
        <v>0</v>
      </c>
      <c r="Q10171">
        <v>1000000</v>
      </c>
      <c r="R10171">
        <v>0</v>
      </c>
      <c r="S10171" s="227">
        <f t="shared" si="1742"/>
        <v>0</v>
      </c>
      <c r="T10171" s="226" t="str">
        <f t="shared" si="1743"/>
        <v>59632.43.4302.22.0-205128.2.3.2.02.02.009.04.</v>
      </c>
      <c r="U10171" s="226" t="str">
        <f>IFERROR(VLOOKUP(T10171,'PAA 2024'!$AF$7:$AG$545,2,0),"")</f>
        <v/>
      </c>
      <c r="V10171" s="226" t="str">
        <f t="shared" si="1744"/>
        <v>Alimentación</v>
      </c>
      <c r="W10171" s="226" t="b">
        <f t="shared" si="1745"/>
        <v>1</v>
      </c>
      <c r="X10171" s="226" t="str">
        <f>IFERROR(IF((W10171=TRUE),VLOOKUP(L10171,ParaAtletas!$A$2:$B$1048576,2,0),""),"ATLETAS")</f>
        <v>ATLETAS</v>
      </c>
      <c r="Y10171" s="226">
        <f t="shared" si="1746"/>
        <v>41080105</v>
      </c>
      <c r="Z10171" s="228">
        <f t="shared" si="1747"/>
        <v>41080105</v>
      </c>
      <c r="AA10171" s="70" t="str">
        <f t="shared" si="1748"/>
        <v>22</v>
      </c>
      <c r="AB10171" s="71">
        <f t="shared" si="1749"/>
        <v>0</v>
      </c>
      <c r="AC10171" s="77">
        <f t="shared" si="1750"/>
        <v>1000000</v>
      </c>
      <c r="AD10171" s="77">
        <f t="shared" si="1751"/>
        <v>1000000</v>
      </c>
      <c r="AE101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2" spans="1:31">
      <c r="A10172">
        <v>5964</v>
      </c>
      <c r="B10172" s="319">
        <v>45086</v>
      </c>
      <c r="C10172" t="s">
        <v>2142</v>
      </c>
      <c r="D10172" t="s">
        <v>4412</v>
      </c>
      <c r="E10172" t="s">
        <v>304</v>
      </c>
      <c r="F10172">
        <v>825</v>
      </c>
      <c r="G10172">
        <v>29</v>
      </c>
      <c r="H10172" t="s">
        <v>4371</v>
      </c>
      <c r="I10172" t="s">
        <v>4160</v>
      </c>
      <c r="J10172">
        <v>400000</v>
      </c>
      <c r="K10172">
        <v>2023</v>
      </c>
      <c r="L10172">
        <v>1017244454</v>
      </c>
      <c r="M10172" t="s">
        <v>4026</v>
      </c>
      <c r="N10172" t="s">
        <v>1099</v>
      </c>
      <c r="O10172" t="s">
        <v>1100</v>
      </c>
      <c r="P10172">
        <v>0</v>
      </c>
      <c r="Q10172">
        <v>400000</v>
      </c>
      <c r="R10172">
        <v>0</v>
      </c>
      <c r="S10172" s="227">
        <f t="shared" si="1742"/>
        <v>0</v>
      </c>
      <c r="T10172" s="226" t="str">
        <f t="shared" si="1743"/>
        <v>59642.43.4302.22.0-205128.2.3.2.02.02.009.04.</v>
      </c>
      <c r="U10172" s="226" t="str">
        <f>IFERROR(VLOOKUP(T10172,'PAA 2024'!$AF$7:$AG$545,2,0),"")</f>
        <v/>
      </c>
      <c r="V10172" s="226" t="str">
        <f t="shared" si="1744"/>
        <v>Alimentación</v>
      </c>
      <c r="W10172" s="226" t="b">
        <f t="shared" si="1745"/>
        <v>1</v>
      </c>
      <c r="X10172" s="226" t="str">
        <f>IFERROR(IF((W10172=TRUE),VLOOKUP(L10172,ParaAtletas!$A$2:$B$1048576,2,0),""),"ATLETAS")</f>
        <v>ATLETAS</v>
      </c>
      <c r="Y10172" s="226">
        <f t="shared" si="1746"/>
        <v>41080105</v>
      </c>
      <c r="Z10172" s="228">
        <f t="shared" si="1747"/>
        <v>41080105</v>
      </c>
      <c r="AA10172" s="70" t="str">
        <f t="shared" si="1748"/>
        <v>22</v>
      </c>
      <c r="AB10172" s="71">
        <f t="shared" si="1749"/>
        <v>0</v>
      </c>
      <c r="AC10172" s="77">
        <f t="shared" si="1750"/>
        <v>400000</v>
      </c>
      <c r="AD10172" s="77">
        <f t="shared" si="1751"/>
        <v>400000</v>
      </c>
      <c r="AE101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3" spans="1:31">
      <c r="A10173">
        <v>5965</v>
      </c>
      <c r="B10173" s="319">
        <v>45086</v>
      </c>
      <c r="C10173" t="s">
        <v>2142</v>
      </c>
      <c r="D10173" t="s">
        <v>4412</v>
      </c>
      <c r="E10173" t="s">
        <v>304</v>
      </c>
      <c r="F10173">
        <v>825</v>
      </c>
      <c r="G10173">
        <v>29</v>
      </c>
      <c r="H10173" t="s">
        <v>4371</v>
      </c>
      <c r="I10173" t="s">
        <v>4160</v>
      </c>
      <c r="J10173">
        <v>400000</v>
      </c>
      <c r="K10173">
        <v>2023</v>
      </c>
      <c r="L10173">
        <v>1017268216</v>
      </c>
      <c r="M10173" t="s">
        <v>3745</v>
      </c>
      <c r="N10173" t="s">
        <v>1099</v>
      </c>
      <c r="O10173" t="s">
        <v>1100</v>
      </c>
      <c r="P10173">
        <v>0</v>
      </c>
      <c r="Q10173">
        <v>400000</v>
      </c>
      <c r="R10173">
        <v>0</v>
      </c>
      <c r="S10173" s="227">
        <f t="shared" si="1742"/>
        <v>0</v>
      </c>
      <c r="T10173" s="226" t="str">
        <f t="shared" si="1743"/>
        <v>59652.43.4302.22.0-205128.2.3.2.02.02.009.04.</v>
      </c>
      <c r="U10173" s="226" t="str">
        <f>IFERROR(VLOOKUP(T10173,'PAA 2024'!$AF$7:$AG$545,2,0),"")</f>
        <v/>
      </c>
      <c r="V10173" s="226" t="str">
        <f t="shared" si="1744"/>
        <v>Alimentación</v>
      </c>
      <c r="W10173" s="226" t="b">
        <f t="shared" si="1745"/>
        <v>1</v>
      </c>
      <c r="X10173" s="226" t="str">
        <f>IFERROR(IF((W10173=TRUE),VLOOKUP(L10173,ParaAtletas!$A$2:$B$1048576,2,0),""),"ATLETAS")</f>
        <v>ATLETAS</v>
      </c>
      <c r="Y10173" s="226">
        <f t="shared" si="1746"/>
        <v>41080105</v>
      </c>
      <c r="Z10173" s="228">
        <f t="shared" si="1747"/>
        <v>41080105</v>
      </c>
      <c r="AA10173" s="70" t="str">
        <f t="shared" si="1748"/>
        <v>22</v>
      </c>
      <c r="AB10173" s="71">
        <f t="shared" si="1749"/>
        <v>0</v>
      </c>
      <c r="AC10173" s="77">
        <f t="shared" si="1750"/>
        <v>400000</v>
      </c>
      <c r="AD10173" s="77">
        <f t="shared" si="1751"/>
        <v>400000</v>
      </c>
      <c r="AE10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4" spans="1:31">
      <c r="A10174">
        <v>5966</v>
      </c>
      <c r="B10174" s="319">
        <v>45086</v>
      </c>
      <c r="C10174" t="s">
        <v>2142</v>
      </c>
      <c r="D10174" t="s">
        <v>4412</v>
      </c>
      <c r="E10174" t="s">
        <v>304</v>
      </c>
      <c r="F10174">
        <v>825</v>
      </c>
      <c r="G10174">
        <v>29</v>
      </c>
      <c r="H10174" t="s">
        <v>4371</v>
      </c>
      <c r="I10174" t="s">
        <v>4160</v>
      </c>
      <c r="J10174">
        <v>400000</v>
      </c>
      <c r="K10174">
        <v>2023</v>
      </c>
      <c r="L10174">
        <v>1017926845</v>
      </c>
      <c r="M10174" t="s">
        <v>4177</v>
      </c>
      <c r="N10174" t="s">
        <v>1099</v>
      </c>
      <c r="O10174" t="s">
        <v>1100</v>
      </c>
      <c r="P10174">
        <v>0</v>
      </c>
      <c r="Q10174">
        <v>400000</v>
      </c>
      <c r="R10174">
        <v>0</v>
      </c>
      <c r="S10174" s="227">
        <f t="shared" si="1742"/>
        <v>0</v>
      </c>
      <c r="T10174" s="226" t="str">
        <f t="shared" si="1743"/>
        <v>59662.43.4302.22.0-205128.2.3.2.02.02.009.04.</v>
      </c>
      <c r="U10174" s="226" t="str">
        <f>IFERROR(VLOOKUP(T10174,'PAA 2024'!$AF$7:$AG$545,2,0),"")</f>
        <v/>
      </c>
      <c r="V10174" s="226" t="str">
        <f t="shared" si="1744"/>
        <v>Alimentación</v>
      </c>
      <c r="W10174" s="226" t="b">
        <f t="shared" si="1745"/>
        <v>1</v>
      </c>
      <c r="X10174" s="226" t="str">
        <f>IFERROR(IF((W10174=TRUE),VLOOKUP(L10174,ParaAtletas!$A$2:$B$1048576,2,0),""),"ATLETAS")</f>
        <v>ATLETAS</v>
      </c>
      <c r="Y10174" s="226">
        <f t="shared" si="1746"/>
        <v>41080105</v>
      </c>
      <c r="Z10174" s="228">
        <f t="shared" si="1747"/>
        <v>41080105</v>
      </c>
      <c r="AA10174" s="70" t="str">
        <f t="shared" si="1748"/>
        <v>22</v>
      </c>
      <c r="AB10174" s="71">
        <f t="shared" si="1749"/>
        <v>0</v>
      </c>
      <c r="AC10174" s="77">
        <f t="shared" si="1750"/>
        <v>400000</v>
      </c>
      <c r="AD10174" s="77">
        <f t="shared" si="1751"/>
        <v>400000</v>
      </c>
      <c r="AE101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5" spans="1:31">
      <c r="A10175">
        <v>5967</v>
      </c>
      <c r="B10175" s="319">
        <v>45086</v>
      </c>
      <c r="C10175" t="s">
        <v>2142</v>
      </c>
      <c r="D10175" t="s">
        <v>4412</v>
      </c>
      <c r="E10175" t="s">
        <v>304</v>
      </c>
      <c r="F10175">
        <v>825</v>
      </c>
      <c r="G10175">
        <v>29</v>
      </c>
      <c r="H10175" t="s">
        <v>4371</v>
      </c>
      <c r="I10175" t="s">
        <v>4160</v>
      </c>
      <c r="J10175">
        <v>400000</v>
      </c>
      <c r="K10175">
        <v>2023</v>
      </c>
      <c r="L10175">
        <v>1018230336</v>
      </c>
      <c r="M10175" t="s">
        <v>2902</v>
      </c>
      <c r="N10175" t="s">
        <v>1099</v>
      </c>
      <c r="O10175" t="s">
        <v>1100</v>
      </c>
      <c r="P10175">
        <v>0</v>
      </c>
      <c r="Q10175">
        <v>400000</v>
      </c>
      <c r="R10175">
        <v>0</v>
      </c>
      <c r="S10175" s="227">
        <f t="shared" si="1742"/>
        <v>0</v>
      </c>
      <c r="T10175" s="226" t="str">
        <f t="shared" si="1743"/>
        <v>59672.43.4302.22.0-205128.2.3.2.02.02.009.04.</v>
      </c>
      <c r="U10175" s="226" t="str">
        <f>IFERROR(VLOOKUP(T10175,'PAA 2024'!$AF$7:$AG$545,2,0),"")</f>
        <v/>
      </c>
      <c r="V10175" s="226" t="str">
        <f t="shared" si="1744"/>
        <v>Alimentación</v>
      </c>
      <c r="W10175" s="226" t="b">
        <f t="shared" si="1745"/>
        <v>1</v>
      </c>
      <c r="X10175" s="226" t="str">
        <f>IFERROR(IF((W10175=TRUE),VLOOKUP(L10175,ParaAtletas!$A$2:$B$1048576,2,0),""),"ATLETAS")</f>
        <v>PARAATLETA</v>
      </c>
      <c r="Y10175" s="226">
        <f t="shared" si="1746"/>
        <v>41080110</v>
      </c>
      <c r="Z10175" s="228">
        <f t="shared" si="1747"/>
        <v>41080110</v>
      </c>
      <c r="AA10175" s="70" t="str">
        <f t="shared" si="1748"/>
        <v>22</v>
      </c>
      <c r="AB10175" s="71">
        <f t="shared" si="1749"/>
        <v>0</v>
      </c>
      <c r="AC10175" s="77">
        <f t="shared" si="1750"/>
        <v>400000</v>
      </c>
      <c r="AD10175" s="77">
        <f t="shared" si="1751"/>
        <v>400000</v>
      </c>
      <c r="AE1017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176" spans="1:31">
      <c r="A10176">
        <v>5968</v>
      </c>
      <c r="B10176" s="319">
        <v>45086</v>
      </c>
      <c r="C10176" t="s">
        <v>2142</v>
      </c>
      <c r="D10176" t="s">
        <v>4412</v>
      </c>
      <c r="E10176" t="s">
        <v>304</v>
      </c>
      <c r="F10176">
        <v>825</v>
      </c>
      <c r="G10176">
        <v>29</v>
      </c>
      <c r="H10176" t="s">
        <v>4371</v>
      </c>
      <c r="I10176" t="s">
        <v>4160</v>
      </c>
      <c r="J10176">
        <v>400000</v>
      </c>
      <c r="K10176">
        <v>2023</v>
      </c>
      <c r="L10176">
        <v>1018342382</v>
      </c>
      <c r="M10176" t="s">
        <v>3331</v>
      </c>
      <c r="N10176" t="s">
        <v>1099</v>
      </c>
      <c r="O10176" t="s">
        <v>1100</v>
      </c>
      <c r="P10176">
        <v>0</v>
      </c>
      <c r="Q10176">
        <v>400000</v>
      </c>
      <c r="R10176">
        <v>0</v>
      </c>
      <c r="S10176" s="227">
        <f t="shared" si="1742"/>
        <v>0</v>
      </c>
      <c r="T10176" s="226" t="str">
        <f t="shared" si="1743"/>
        <v>59682.43.4302.22.0-205128.2.3.2.02.02.009.04.</v>
      </c>
      <c r="U10176" s="226" t="str">
        <f>IFERROR(VLOOKUP(T10176,'PAA 2024'!$AF$7:$AG$545,2,0),"")</f>
        <v/>
      </c>
      <c r="V10176" s="226" t="str">
        <f t="shared" si="1744"/>
        <v>Alimentación</v>
      </c>
      <c r="W10176" s="226" t="b">
        <f t="shared" si="1745"/>
        <v>1</v>
      </c>
      <c r="X10176" s="226" t="str">
        <f>IFERROR(IF((W10176=TRUE),VLOOKUP(L10176,ParaAtletas!$A$2:$B$1048576,2,0),""),"ATLETAS")</f>
        <v>ATLETAS</v>
      </c>
      <c r="Y10176" s="226">
        <f t="shared" si="1746"/>
        <v>41080105</v>
      </c>
      <c r="Z10176" s="228">
        <f t="shared" si="1747"/>
        <v>41080105</v>
      </c>
      <c r="AA10176" s="70" t="str">
        <f t="shared" si="1748"/>
        <v>22</v>
      </c>
      <c r="AB10176" s="71">
        <f t="shared" si="1749"/>
        <v>0</v>
      </c>
      <c r="AC10176" s="77">
        <f t="shared" si="1750"/>
        <v>400000</v>
      </c>
      <c r="AD10176" s="77">
        <f t="shared" si="1751"/>
        <v>400000</v>
      </c>
      <c r="AE101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7" spans="1:31">
      <c r="A10177">
        <v>5969</v>
      </c>
      <c r="B10177" s="319">
        <v>45086</v>
      </c>
      <c r="C10177" t="s">
        <v>2142</v>
      </c>
      <c r="D10177" t="s">
        <v>4412</v>
      </c>
      <c r="E10177" t="s">
        <v>304</v>
      </c>
      <c r="F10177">
        <v>825</v>
      </c>
      <c r="G10177">
        <v>29</v>
      </c>
      <c r="H10177" t="s">
        <v>4371</v>
      </c>
      <c r="I10177" t="s">
        <v>4160</v>
      </c>
      <c r="J10177">
        <v>700000</v>
      </c>
      <c r="K10177">
        <v>2023</v>
      </c>
      <c r="L10177">
        <v>1020104801</v>
      </c>
      <c r="M10177" t="s">
        <v>3938</v>
      </c>
      <c r="N10177" t="s">
        <v>1099</v>
      </c>
      <c r="O10177" t="s">
        <v>1100</v>
      </c>
      <c r="P10177">
        <v>0</v>
      </c>
      <c r="Q10177">
        <v>700000</v>
      </c>
      <c r="R10177">
        <v>0</v>
      </c>
      <c r="S10177" s="227">
        <f t="shared" si="1742"/>
        <v>0</v>
      </c>
      <c r="T10177" s="226" t="str">
        <f t="shared" si="1743"/>
        <v>59692.43.4302.22.0-205128.2.3.2.02.02.009.04.</v>
      </c>
      <c r="U10177" s="226" t="str">
        <f>IFERROR(VLOOKUP(T10177,'PAA 2024'!$AF$7:$AG$545,2,0),"")</f>
        <v/>
      </c>
      <c r="V10177" s="226" t="str">
        <f t="shared" si="1744"/>
        <v>Alimentación</v>
      </c>
      <c r="W10177" s="226" t="b">
        <f t="shared" si="1745"/>
        <v>1</v>
      </c>
      <c r="X10177" s="226" t="str">
        <f>IFERROR(IF((W10177=TRUE),VLOOKUP(L10177,ParaAtletas!$A$2:$B$1048576,2,0),""),"ATLETAS")</f>
        <v>ATLETAS</v>
      </c>
      <c r="Y10177" s="226">
        <f t="shared" si="1746"/>
        <v>41080105</v>
      </c>
      <c r="Z10177" s="228">
        <f t="shared" si="1747"/>
        <v>41080105</v>
      </c>
      <c r="AA10177" s="70" t="str">
        <f t="shared" si="1748"/>
        <v>22</v>
      </c>
      <c r="AB10177" s="71">
        <f t="shared" si="1749"/>
        <v>0</v>
      </c>
      <c r="AC10177" s="77">
        <f t="shared" si="1750"/>
        <v>700000</v>
      </c>
      <c r="AD10177" s="77">
        <f t="shared" si="1751"/>
        <v>700000</v>
      </c>
      <c r="AE10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8" spans="1:31">
      <c r="A10178">
        <v>5970</v>
      </c>
      <c r="B10178" s="319">
        <v>45086</v>
      </c>
      <c r="C10178" t="s">
        <v>2142</v>
      </c>
      <c r="D10178" t="s">
        <v>4412</v>
      </c>
      <c r="E10178" t="s">
        <v>304</v>
      </c>
      <c r="F10178">
        <v>825</v>
      </c>
      <c r="G10178">
        <v>29</v>
      </c>
      <c r="H10178" t="s">
        <v>4371</v>
      </c>
      <c r="I10178" t="s">
        <v>4160</v>
      </c>
      <c r="J10178">
        <v>400000</v>
      </c>
      <c r="K10178">
        <v>2023</v>
      </c>
      <c r="L10178">
        <v>1020115396</v>
      </c>
      <c r="M10178" t="s">
        <v>4180</v>
      </c>
      <c r="N10178" t="s">
        <v>1099</v>
      </c>
      <c r="O10178" t="s">
        <v>1100</v>
      </c>
      <c r="P10178">
        <v>0</v>
      </c>
      <c r="Q10178">
        <v>400000</v>
      </c>
      <c r="R10178">
        <v>0</v>
      </c>
      <c r="S10178" s="227">
        <f t="shared" si="1742"/>
        <v>0</v>
      </c>
      <c r="T10178" s="226" t="str">
        <f t="shared" si="1743"/>
        <v>59702.43.4302.22.0-205128.2.3.2.02.02.009.04.</v>
      </c>
      <c r="U10178" s="226" t="str">
        <f>IFERROR(VLOOKUP(T10178,'PAA 2024'!$AF$7:$AG$545,2,0),"")</f>
        <v/>
      </c>
      <c r="V10178" s="226" t="str">
        <f t="shared" si="1744"/>
        <v>Alimentación</v>
      </c>
      <c r="W10178" s="226" t="b">
        <f t="shared" si="1745"/>
        <v>1</v>
      </c>
      <c r="X10178" s="226" t="str">
        <f>IFERROR(IF((W10178=TRUE),VLOOKUP(L10178,ParaAtletas!$A$2:$B$1048576,2,0),""),"ATLETAS")</f>
        <v>ATLETAS</v>
      </c>
      <c r="Y10178" s="226">
        <f t="shared" si="1746"/>
        <v>41080105</v>
      </c>
      <c r="Z10178" s="228">
        <f t="shared" si="1747"/>
        <v>41080105</v>
      </c>
      <c r="AA10178" s="70" t="str">
        <f t="shared" si="1748"/>
        <v>22</v>
      </c>
      <c r="AB10178" s="71">
        <f t="shared" si="1749"/>
        <v>0</v>
      </c>
      <c r="AC10178" s="77">
        <f t="shared" si="1750"/>
        <v>400000</v>
      </c>
      <c r="AD10178" s="77">
        <f t="shared" si="1751"/>
        <v>400000</v>
      </c>
      <c r="AE101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79" spans="1:31">
      <c r="A10179">
        <v>5971</v>
      </c>
      <c r="B10179" s="319">
        <v>45086</v>
      </c>
      <c r="C10179" t="s">
        <v>2142</v>
      </c>
      <c r="D10179" t="s">
        <v>4412</v>
      </c>
      <c r="E10179" t="s">
        <v>304</v>
      </c>
      <c r="F10179">
        <v>825</v>
      </c>
      <c r="G10179">
        <v>29</v>
      </c>
      <c r="H10179" t="s">
        <v>4371</v>
      </c>
      <c r="I10179" t="s">
        <v>4160</v>
      </c>
      <c r="J10179">
        <v>400000</v>
      </c>
      <c r="K10179">
        <v>2023</v>
      </c>
      <c r="L10179">
        <v>1021923426</v>
      </c>
      <c r="M10179" t="s">
        <v>3355</v>
      </c>
      <c r="N10179" t="s">
        <v>1099</v>
      </c>
      <c r="O10179" t="s">
        <v>1100</v>
      </c>
      <c r="P10179">
        <v>0</v>
      </c>
      <c r="Q10179">
        <v>400000</v>
      </c>
      <c r="R10179">
        <v>0</v>
      </c>
      <c r="S10179" s="227">
        <f t="shared" si="1742"/>
        <v>0</v>
      </c>
      <c r="T10179" s="226" t="str">
        <f t="shared" si="1743"/>
        <v>59712.43.4302.22.0-205128.2.3.2.02.02.009.04.</v>
      </c>
      <c r="U10179" s="226" t="str">
        <f>IFERROR(VLOOKUP(T10179,'PAA 2024'!$AF$7:$AG$545,2,0),"")</f>
        <v/>
      </c>
      <c r="V10179" s="226" t="str">
        <f t="shared" si="1744"/>
        <v>Alimentación</v>
      </c>
      <c r="W10179" s="226" t="b">
        <f t="shared" si="1745"/>
        <v>1</v>
      </c>
      <c r="X10179" s="226" t="str">
        <f>IFERROR(IF((W10179=TRUE),VLOOKUP(L10179,ParaAtletas!$A$2:$B$1048576,2,0),""),"ATLETAS")</f>
        <v>ATLETAS</v>
      </c>
      <c r="Y10179" s="226">
        <f t="shared" si="1746"/>
        <v>41080105</v>
      </c>
      <c r="Z10179" s="228">
        <f t="shared" si="1747"/>
        <v>41080105</v>
      </c>
      <c r="AA10179" s="70" t="str">
        <f t="shared" si="1748"/>
        <v>22</v>
      </c>
      <c r="AB10179" s="71">
        <f t="shared" si="1749"/>
        <v>0</v>
      </c>
      <c r="AC10179" s="77">
        <f t="shared" si="1750"/>
        <v>400000</v>
      </c>
      <c r="AD10179" s="77">
        <f t="shared" si="1751"/>
        <v>400000</v>
      </c>
      <c r="AE10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0" spans="1:31">
      <c r="A10180">
        <v>5972</v>
      </c>
      <c r="B10180" s="319">
        <v>45086</v>
      </c>
      <c r="C10180" t="s">
        <v>2142</v>
      </c>
      <c r="D10180" t="s">
        <v>4412</v>
      </c>
      <c r="E10180" t="s">
        <v>304</v>
      </c>
      <c r="F10180">
        <v>825</v>
      </c>
      <c r="G10180">
        <v>29</v>
      </c>
      <c r="H10180" t="s">
        <v>4371</v>
      </c>
      <c r="I10180" t="s">
        <v>4160</v>
      </c>
      <c r="J10180">
        <v>400000</v>
      </c>
      <c r="K10180">
        <v>2023</v>
      </c>
      <c r="L10180">
        <v>1021924359</v>
      </c>
      <c r="M10180" t="s">
        <v>3754</v>
      </c>
      <c r="N10180" t="s">
        <v>1099</v>
      </c>
      <c r="O10180" t="s">
        <v>1100</v>
      </c>
      <c r="P10180">
        <v>0</v>
      </c>
      <c r="Q10180">
        <v>400000</v>
      </c>
      <c r="R10180">
        <v>0</v>
      </c>
      <c r="S10180" s="227">
        <f t="shared" si="1742"/>
        <v>0</v>
      </c>
      <c r="T10180" s="226" t="str">
        <f t="shared" si="1743"/>
        <v>59722.43.4302.22.0-205128.2.3.2.02.02.009.04.</v>
      </c>
      <c r="U10180" s="226" t="str">
        <f>IFERROR(VLOOKUP(T10180,'PAA 2024'!$AF$7:$AG$545,2,0),"")</f>
        <v/>
      </c>
      <c r="V10180" s="226" t="str">
        <f t="shared" si="1744"/>
        <v>Alimentación</v>
      </c>
      <c r="W10180" s="226" t="b">
        <f t="shared" si="1745"/>
        <v>1</v>
      </c>
      <c r="X10180" s="226" t="str">
        <f>IFERROR(IF((W10180=TRUE),VLOOKUP(L10180,ParaAtletas!$A$2:$B$1048576,2,0),""),"ATLETAS")</f>
        <v>ATLETAS</v>
      </c>
      <c r="Y10180" s="226">
        <f t="shared" si="1746"/>
        <v>41080105</v>
      </c>
      <c r="Z10180" s="228">
        <f t="shared" si="1747"/>
        <v>41080105</v>
      </c>
      <c r="AA10180" s="70" t="str">
        <f t="shared" si="1748"/>
        <v>22</v>
      </c>
      <c r="AB10180" s="71">
        <f t="shared" si="1749"/>
        <v>0</v>
      </c>
      <c r="AC10180" s="77">
        <f t="shared" si="1750"/>
        <v>400000</v>
      </c>
      <c r="AD10180" s="77">
        <f t="shared" si="1751"/>
        <v>400000</v>
      </c>
      <c r="AE10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1" spans="1:31">
      <c r="A10181">
        <v>5973</v>
      </c>
      <c r="B10181" s="319">
        <v>45086</v>
      </c>
      <c r="C10181" t="s">
        <v>2142</v>
      </c>
      <c r="D10181" t="s">
        <v>4412</v>
      </c>
      <c r="E10181" t="s">
        <v>304</v>
      </c>
      <c r="F10181">
        <v>825</v>
      </c>
      <c r="G10181">
        <v>29</v>
      </c>
      <c r="H10181" t="s">
        <v>4371</v>
      </c>
      <c r="I10181" t="s">
        <v>4160</v>
      </c>
      <c r="J10181">
        <v>400000</v>
      </c>
      <c r="K10181">
        <v>2023</v>
      </c>
      <c r="L10181">
        <v>1022148537</v>
      </c>
      <c r="M10181" t="s">
        <v>3361</v>
      </c>
      <c r="N10181" t="s">
        <v>1099</v>
      </c>
      <c r="O10181" t="s">
        <v>1100</v>
      </c>
      <c r="P10181">
        <v>0</v>
      </c>
      <c r="Q10181">
        <v>400000</v>
      </c>
      <c r="R10181">
        <v>0</v>
      </c>
      <c r="S10181" s="227">
        <f t="shared" si="1742"/>
        <v>0</v>
      </c>
      <c r="T10181" s="226" t="str">
        <f t="shared" si="1743"/>
        <v>59732.43.4302.22.0-205128.2.3.2.02.02.009.04.</v>
      </c>
      <c r="U10181" s="226" t="str">
        <f>IFERROR(VLOOKUP(T10181,'PAA 2024'!$AF$7:$AG$545,2,0),"")</f>
        <v/>
      </c>
      <c r="V10181" s="226" t="str">
        <f t="shared" si="1744"/>
        <v>Alimentación</v>
      </c>
      <c r="W10181" s="226" t="b">
        <f t="shared" si="1745"/>
        <v>1</v>
      </c>
      <c r="X10181" s="226" t="str">
        <f>IFERROR(IF((W10181=TRUE),VLOOKUP(L10181,ParaAtletas!$A$2:$B$1048576,2,0),""),"ATLETAS")</f>
        <v>ATLETAS</v>
      </c>
      <c r="Y10181" s="226">
        <f t="shared" si="1746"/>
        <v>41080105</v>
      </c>
      <c r="Z10181" s="228">
        <f t="shared" si="1747"/>
        <v>41080105</v>
      </c>
      <c r="AA10181" s="70" t="str">
        <f t="shared" si="1748"/>
        <v>22</v>
      </c>
      <c r="AB10181" s="71">
        <f t="shared" si="1749"/>
        <v>0</v>
      </c>
      <c r="AC10181" s="77">
        <f t="shared" si="1750"/>
        <v>400000</v>
      </c>
      <c r="AD10181" s="77">
        <f t="shared" si="1751"/>
        <v>400000</v>
      </c>
      <c r="AE10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2" spans="1:31">
      <c r="A10182">
        <v>5974</v>
      </c>
      <c r="B10182" s="319">
        <v>45086</v>
      </c>
      <c r="C10182" t="s">
        <v>2142</v>
      </c>
      <c r="D10182" t="s">
        <v>4412</v>
      </c>
      <c r="E10182" t="s">
        <v>304</v>
      </c>
      <c r="F10182">
        <v>825</v>
      </c>
      <c r="G10182">
        <v>29</v>
      </c>
      <c r="H10182" t="s">
        <v>4371</v>
      </c>
      <c r="I10182" t="s">
        <v>4160</v>
      </c>
      <c r="J10182">
        <v>400000</v>
      </c>
      <c r="K10182">
        <v>2023</v>
      </c>
      <c r="L10182">
        <v>1025653009</v>
      </c>
      <c r="M10182" t="s">
        <v>3369</v>
      </c>
      <c r="N10182" t="s">
        <v>1099</v>
      </c>
      <c r="O10182" t="s">
        <v>1100</v>
      </c>
      <c r="P10182">
        <v>0</v>
      </c>
      <c r="Q10182">
        <v>400000</v>
      </c>
      <c r="R10182">
        <v>0</v>
      </c>
      <c r="S10182" s="227">
        <f t="shared" si="1742"/>
        <v>0</v>
      </c>
      <c r="T10182" s="226" t="str">
        <f t="shared" si="1743"/>
        <v>59742.43.4302.22.0-205128.2.3.2.02.02.009.04.</v>
      </c>
      <c r="U10182" s="226" t="str">
        <f>IFERROR(VLOOKUP(T10182,'PAA 2024'!$AF$7:$AG$545,2,0),"")</f>
        <v/>
      </c>
      <c r="V10182" s="226" t="str">
        <f t="shared" si="1744"/>
        <v>Alimentación</v>
      </c>
      <c r="W10182" s="226" t="b">
        <f t="shared" si="1745"/>
        <v>1</v>
      </c>
      <c r="X10182" s="226" t="str">
        <f>IFERROR(IF((W10182=TRUE),VLOOKUP(L10182,ParaAtletas!$A$2:$B$1048576,2,0),""),"ATLETAS")</f>
        <v>ATLETAS</v>
      </c>
      <c r="Y10182" s="226">
        <f t="shared" si="1746"/>
        <v>41080105</v>
      </c>
      <c r="Z10182" s="228">
        <f t="shared" si="1747"/>
        <v>41080105</v>
      </c>
      <c r="AA10182" s="70" t="str">
        <f t="shared" si="1748"/>
        <v>22</v>
      </c>
      <c r="AB10182" s="71">
        <f t="shared" si="1749"/>
        <v>0</v>
      </c>
      <c r="AC10182" s="77">
        <f t="shared" si="1750"/>
        <v>400000</v>
      </c>
      <c r="AD10182" s="77">
        <f t="shared" si="1751"/>
        <v>400000</v>
      </c>
      <c r="AE101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3" spans="1:31">
      <c r="A10183">
        <v>5975</v>
      </c>
      <c r="B10183" s="319">
        <v>45086</v>
      </c>
      <c r="C10183" t="s">
        <v>2142</v>
      </c>
      <c r="D10183" t="s">
        <v>4412</v>
      </c>
      <c r="E10183" t="s">
        <v>304</v>
      </c>
      <c r="F10183">
        <v>825</v>
      </c>
      <c r="G10183">
        <v>29</v>
      </c>
      <c r="H10183" t="s">
        <v>4371</v>
      </c>
      <c r="I10183" t="s">
        <v>4160</v>
      </c>
      <c r="J10183">
        <v>1130000</v>
      </c>
      <c r="K10183">
        <v>2023</v>
      </c>
      <c r="L10183">
        <v>1025882497</v>
      </c>
      <c r="M10183" t="s">
        <v>3371</v>
      </c>
      <c r="N10183" t="s">
        <v>1099</v>
      </c>
      <c r="O10183" t="s">
        <v>1100</v>
      </c>
      <c r="P10183">
        <v>0</v>
      </c>
      <c r="Q10183">
        <v>1130000</v>
      </c>
      <c r="R10183">
        <v>0</v>
      </c>
      <c r="S10183" s="227">
        <f t="shared" si="1742"/>
        <v>0</v>
      </c>
      <c r="T10183" s="226" t="str">
        <f t="shared" si="1743"/>
        <v>59752.43.4302.22.0-205128.2.3.2.02.02.009.04.</v>
      </c>
      <c r="U10183" s="226" t="str">
        <f>IFERROR(VLOOKUP(T10183,'PAA 2024'!$AF$7:$AG$545,2,0),"")</f>
        <v/>
      </c>
      <c r="V10183" s="226" t="str">
        <f t="shared" si="1744"/>
        <v>Alimentación</v>
      </c>
      <c r="W10183" s="226" t="b">
        <f t="shared" si="1745"/>
        <v>1</v>
      </c>
      <c r="X10183" s="226" t="str">
        <f>IFERROR(IF((W10183=TRUE),VLOOKUP(L10183,ParaAtletas!$A$2:$B$1048576,2,0),""),"ATLETAS")</f>
        <v>ATLETAS</v>
      </c>
      <c r="Y10183" s="226">
        <f t="shared" si="1746"/>
        <v>41080105</v>
      </c>
      <c r="Z10183" s="228">
        <f t="shared" si="1747"/>
        <v>41080105</v>
      </c>
      <c r="AA10183" s="70" t="str">
        <f t="shared" si="1748"/>
        <v>22</v>
      </c>
      <c r="AB10183" s="71">
        <f t="shared" si="1749"/>
        <v>0</v>
      </c>
      <c r="AC10183" s="77">
        <f t="shared" si="1750"/>
        <v>1130000</v>
      </c>
      <c r="AD10183" s="77">
        <f t="shared" si="1751"/>
        <v>1130000</v>
      </c>
      <c r="AE10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4" spans="1:31">
      <c r="A10184">
        <v>5976</v>
      </c>
      <c r="B10184" s="319">
        <v>45086</v>
      </c>
      <c r="C10184" t="s">
        <v>2142</v>
      </c>
      <c r="D10184" t="s">
        <v>4412</v>
      </c>
      <c r="E10184" t="s">
        <v>304</v>
      </c>
      <c r="F10184">
        <v>825</v>
      </c>
      <c r="G10184">
        <v>29</v>
      </c>
      <c r="H10184" t="s">
        <v>4371</v>
      </c>
      <c r="I10184" t="s">
        <v>4160</v>
      </c>
      <c r="J10184">
        <v>400000</v>
      </c>
      <c r="K10184">
        <v>2023</v>
      </c>
      <c r="L10184">
        <v>1025883399</v>
      </c>
      <c r="M10184" t="s">
        <v>3372</v>
      </c>
      <c r="N10184" t="s">
        <v>1099</v>
      </c>
      <c r="O10184" t="s">
        <v>1100</v>
      </c>
      <c r="P10184">
        <v>0</v>
      </c>
      <c r="Q10184">
        <v>400000</v>
      </c>
      <c r="R10184">
        <v>0</v>
      </c>
      <c r="S10184" s="227">
        <f t="shared" si="1742"/>
        <v>0</v>
      </c>
      <c r="T10184" s="226" t="str">
        <f t="shared" si="1743"/>
        <v>59762.43.4302.22.0-205128.2.3.2.02.02.009.04.</v>
      </c>
      <c r="U10184" s="226" t="str">
        <f>IFERROR(VLOOKUP(T10184,'PAA 2024'!$AF$7:$AG$545,2,0),"")</f>
        <v/>
      </c>
      <c r="V10184" s="226" t="str">
        <f t="shared" si="1744"/>
        <v>Alimentación</v>
      </c>
      <c r="W10184" s="226" t="b">
        <f t="shared" si="1745"/>
        <v>1</v>
      </c>
      <c r="X10184" s="226" t="str">
        <f>IFERROR(IF((W10184=TRUE),VLOOKUP(L10184,ParaAtletas!$A$2:$B$1048576,2,0),""),"ATLETAS")</f>
        <v>ATLETAS</v>
      </c>
      <c r="Y10184" s="226">
        <f t="shared" si="1746"/>
        <v>41080105</v>
      </c>
      <c r="Z10184" s="228">
        <f t="shared" si="1747"/>
        <v>41080105</v>
      </c>
      <c r="AA10184" s="70" t="str">
        <f t="shared" si="1748"/>
        <v>22</v>
      </c>
      <c r="AB10184" s="71">
        <f t="shared" si="1749"/>
        <v>0</v>
      </c>
      <c r="AC10184" s="77">
        <f t="shared" si="1750"/>
        <v>400000</v>
      </c>
      <c r="AD10184" s="77">
        <f t="shared" si="1751"/>
        <v>400000</v>
      </c>
      <c r="AE101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5" spans="1:31">
      <c r="A10185">
        <v>5977</v>
      </c>
      <c r="B10185" s="319">
        <v>45086</v>
      </c>
      <c r="C10185" t="s">
        <v>2142</v>
      </c>
      <c r="D10185" t="s">
        <v>4412</v>
      </c>
      <c r="E10185" t="s">
        <v>304</v>
      </c>
      <c r="F10185">
        <v>825</v>
      </c>
      <c r="G10185">
        <v>29</v>
      </c>
      <c r="H10185" t="s">
        <v>4371</v>
      </c>
      <c r="I10185" t="s">
        <v>4160</v>
      </c>
      <c r="J10185">
        <v>400000</v>
      </c>
      <c r="K10185">
        <v>2023</v>
      </c>
      <c r="L10185">
        <v>1025886160</v>
      </c>
      <c r="M10185" t="s">
        <v>4182</v>
      </c>
      <c r="N10185" t="s">
        <v>1099</v>
      </c>
      <c r="O10185" t="s">
        <v>1100</v>
      </c>
      <c r="P10185">
        <v>0</v>
      </c>
      <c r="Q10185">
        <v>400000</v>
      </c>
      <c r="R10185">
        <v>0</v>
      </c>
      <c r="S10185" s="227">
        <f t="shared" si="1742"/>
        <v>0</v>
      </c>
      <c r="T10185" s="226" t="str">
        <f t="shared" si="1743"/>
        <v>59772.43.4302.22.0-205128.2.3.2.02.02.009.04.</v>
      </c>
      <c r="U10185" s="226" t="str">
        <f>IFERROR(VLOOKUP(T10185,'PAA 2024'!$AF$7:$AG$545,2,0),"")</f>
        <v/>
      </c>
      <c r="V10185" s="226" t="str">
        <f t="shared" si="1744"/>
        <v>Alimentación</v>
      </c>
      <c r="W10185" s="226" t="b">
        <f t="shared" si="1745"/>
        <v>1</v>
      </c>
      <c r="X10185" s="226" t="str">
        <f>IFERROR(IF((W10185=TRUE),VLOOKUP(L10185,ParaAtletas!$A$2:$B$1048576,2,0),""),"ATLETAS")</f>
        <v>ATLETAS</v>
      </c>
      <c r="Y10185" s="226">
        <f t="shared" si="1746"/>
        <v>41080105</v>
      </c>
      <c r="Z10185" s="228">
        <f t="shared" si="1747"/>
        <v>41080105</v>
      </c>
      <c r="AA10185" s="70" t="str">
        <f t="shared" si="1748"/>
        <v>22</v>
      </c>
      <c r="AB10185" s="71">
        <f t="shared" si="1749"/>
        <v>0</v>
      </c>
      <c r="AC10185" s="77">
        <f t="shared" si="1750"/>
        <v>400000</v>
      </c>
      <c r="AD10185" s="77">
        <f t="shared" si="1751"/>
        <v>400000</v>
      </c>
      <c r="AE10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6" spans="1:31">
      <c r="A10186">
        <v>5978</v>
      </c>
      <c r="B10186" s="319">
        <v>45086</v>
      </c>
      <c r="C10186" t="s">
        <v>2142</v>
      </c>
      <c r="D10186" t="s">
        <v>4412</v>
      </c>
      <c r="E10186" t="s">
        <v>304</v>
      </c>
      <c r="F10186">
        <v>825</v>
      </c>
      <c r="G10186">
        <v>29</v>
      </c>
      <c r="H10186" t="s">
        <v>4371</v>
      </c>
      <c r="I10186" t="s">
        <v>4160</v>
      </c>
      <c r="J10186">
        <v>400000</v>
      </c>
      <c r="K10186">
        <v>2023</v>
      </c>
      <c r="L10186">
        <v>1026157986</v>
      </c>
      <c r="M10186" t="s">
        <v>3381</v>
      </c>
      <c r="N10186" t="s">
        <v>1099</v>
      </c>
      <c r="O10186" t="s">
        <v>1100</v>
      </c>
      <c r="P10186">
        <v>0</v>
      </c>
      <c r="Q10186">
        <v>400000</v>
      </c>
      <c r="R10186">
        <v>0</v>
      </c>
      <c r="S10186" s="227">
        <f t="shared" si="1742"/>
        <v>0</v>
      </c>
      <c r="T10186" s="226" t="str">
        <f t="shared" si="1743"/>
        <v>59782.43.4302.22.0-205128.2.3.2.02.02.009.04.</v>
      </c>
      <c r="U10186" s="226" t="str">
        <f>IFERROR(VLOOKUP(T10186,'PAA 2024'!$AF$7:$AG$545,2,0),"")</f>
        <v/>
      </c>
      <c r="V10186" s="226" t="str">
        <f t="shared" si="1744"/>
        <v>Alimentación</v>
      </c>
      <c r="W10186" s="226" t="b">
        <f t="shared" si="1745"/>
        <v>1</v>
      </c>
      <c r="X10186" s="226" t="str">
        <f>IFERROR(IF((W10186=TRUE),VLOOKUP(L10186,ParaAtletas!$A$2:$B$1048576,2,0),""),"ATLETAS")</f>
        <v>ATLETAS</v>
      </c>
      <c r="Y10186" s="226">
        <f t="shared" si="1746"/>
        <v>41080105</v>
      </c>
      <c r="Z10186" s="228">
        <f t="shared" si="1747"/>
        <v>41080105</v>
      </c>
      <c r="AA10186" s="70" t="str">
        <f t="shared" si="1748"/>
        <v>22</v>
      </c>
      <c r="AB10186" s="71">
        <f t="shared" si="1749"/>
        <v>0</v>
      </c>
      <c r="AC10186" s="77">
        <f t="shared" si="1750"/>
        <v>400000</v>
      </c>
      <c r="AD10186" s="77">
        <f t="shared" si="1751"/>
        <v>400000</v>
      </c>
      <c r="AE10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7" spans="1:31">
      <c r="A10187">
        <v>5979</v>
      </c>
      <c r="B10187" s="319">
        <v>45086</v>
      </c>
      <c r="C10187" t="s">
        <v>2142</v>
      </c>
      <c r="D10187" t="s">
        <v>4412</v>
      </c>
      <c r="E10187" t="s">
        <v>304</v>
      </c>
      <c r="F10187">
        <v>825</v>
      </c>
      <c r="G10187">
        <v>29</v>
      </c>
      <c r="H10187" t="s">
        <v>4371</v>
      </c>
      <c r="I10187" t="s">
        <v>4160</v>
      </c>
      <c r="J10187">
        <v>1130000</v>
      </c>
      <c r="K10187">
        <v>2023</v>
      </c>
      <c r="L10187">
        <v>1027942953</v>
      </c>
      <c r="M10187" t="s">
        <v>4183</v>
      </c>
      <c r="N10187" t="s">
        <v>1099</v>
      </c>
      <c r="O10187" t="s">
        <v>1100</v>
      </c>
      <c r="P10187">
        <v>0</v>
      </c>
      <c r="Q10187">
        <v>1130000</v>
      </c>
      <c r="R10187">
        <v>0</v>
      </c>
      <c r="S10187" s="227">
        <f t="shared" si="1742"/>
        <v>0</v>
      </c>
      <c r="T10187" s="226" t="str">
        <f t="shared" si="1743"/>
        <v>59792.43.4302.22.0-205128.2.3.2.02.02.009.04.</v>
      </c>
      <c r="U10187" s="226" t="str">
        <f>IFERROR(VLOOKUP(T10187,'PAA 2024'!$AF$7:$AG$545,2,0),"")</f>
        <v/>
      </c>
      <c r="V10187" s="226" t="str">
        <f t="shared" si="1744"/>
        <v>Alimentación</v>
      </c>
      <c r="W10187" s="226" t="b">
        <f t="shared" si="1745"/>
        <v>1</v>
      </c>
      <c r="X10187" s="226" t="str">
        <f>IFERROR(IF((W10187=TRUE),VLOOKUP(L10187,ParaAtletas!$A$2:$B$1048576,2,0),""),"ATLETAS")</f>
        <v>ATLETAS</v>
      </c>
      <c r="Y10187" s="226">
        <f t="shared" si="1746"/>
        <v>41080105</v>
      </c>
      <c r="Z10187" s="228">
        <f t="shared" si="1747"/>
        <v>41080105</v>
      </c>
      <c r="AA10187" s="70" t="str">
        <f t="shared" si="1748"/>
        <v>22</v>
      </c>
      <c r="AB10187" s="71">
        <f t="shared" si="1749"/>
        <v>0</v>
      </c>
      <c r="AC10187" s="77">
        <f t="shared" si="1750"/>
        <v>1130000</v>
      </c>
      <c r="AD10187" s="77">
        <f t="shared" si="1751"/>
        <v>1130000</v>
      </c>
      <c r="AE10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8" spans="1:31">
      <c r="A10188">
        <v>5980</v>
      </c>
      <c r="B10188" s="319">
        <v>45086</v>
      </c>
      <c r="C10188" t="s">
        <v>2142</v>
      </c>
      <c r="D10188" t="s">
        <v>4412</v>
      </c>
      <c r="E10188" t="s">
        <v>304</v>
      </c>
      <c r="F10188">
        <v>825</v>
      </c>
      <c r="G10188">
        <v>29</v>
      </c>
      <c r="H10188" t="s">
        <v>4371</v>
      </c>
      <c r="I10188" t="s">
        <v>4160</v>
      </c>
      <c r="J10188">
        <v>400000</v>
      </c>
      <c r="K10188">
        <v>2023</v>
      </c>
      <c r="L10188">
        <v>1027950756</v>
      </c>
      <c r="M10188" t="s">
        <v>3395</v>
      </c>
      <c r="N10188" t="s">
        <v>1099</v>
      </c>
      <c r="O10188" t="s">
        <v>1100</v>
      </c>
      <c r="P10188">
        <v>0</v>
      </c>
      <c r="Q10188">
        <v>400000</v>
      </c>
      <c r="R10188">
        <v>0</v>
      </c>
      <c r="S10188" s="227">
        <f t="shared" si="1742"/>
        <v>0</v>
      </c>
      <c r="T10188" s="226" t="str">
        <f t="shared" si="1743"/>
        <v>59802.43.4302.22.0-205128.2.3.2.02.02.009.04.</v>
      </c>
      <c r="U10188" s="226" t="str">
        <f>IFERROR(VLOOKUP(T10188,'PAA 2024'!$AF$7:$AG$545,2,0),"")</f>
        <v/>
      </c>
      <c r="V10188" s="226" t="str">
        <f t="shared" si="1744"/>
        <v>Alimentación</v>
      </c>
      <c r="W10188" s="226" t="b">
        <f t="shared" si="1745"/>
        <v>1</v>
      </c>
      <c r="X10188" s="226" t="str">
        <f>IFERROR(IF((W10188=TRUE),VLOOKUP(L10188,ParaAtletas!$A$2:$B$1048576,2,0),""),"ATLETAS")</f>
        <v>ATLETAS</v>
      </c>
      <c r="Y10188" s="226">
        <f t="shared" si="1746"/>
        <v>41080105</v>
      </c>
      <c r="Z10188" s="228">
        <f t="shared" si="1747"/>
        <v>41080105</v>
      </c>
      <c r="AA10188" s="70" t="str">
        <f t="shared" si="1748"/>
        <v>22</v>
      </c>
      <c r="AB10188" s="71">
        <f t="shared" si="1749"/>
        <v>0</v>
      </c>
      <c r="AC10188" s="77">
        <f t="shared" si="1750"/>
        <v>400000</v>
      </c>
      <c r="AD10188" s="77">
        <f t="shared" si="1751"/>
        <v>400000</v>
      </c>
      <c r="AE10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89" spans="1:31">
      <c r="A10189">
        <v>5981</v>
      </c>
      <c r="B10189" s="319">
        <v>45086</v>
      </c>
      <c r="C10189" t="s">
        <v>2142</v>
      </c>
      <c r="D10189" t="s">
        <v>4412</v>
      </c>
      <c r="E10189" t="s">
        <v>304</v>
      </c>
      <c r="F10189">
        <v>825</v>
      </c>
      <c r="G10189">
        <v>29</v>
      </c>
      <c r="H10189" t="s">
        <v>4371</v>
      </c>
      <c r="I10189" t="s">
        <v>4160</v>
      </c>
      <c r="J10189">
        <v>1130000</v>
      </c>
      <c r="K10189">
        <v>2023</v>
      </c>
      <c r="L10189">
        <v>1027952406</v>
      </c>
      <c r="M10189" t="s">
        <v>2434</v>
      </c>
      <c r="N10189" t="s">
        <v>1099</v>
      </c>
      <c r="O10189" t="s">
        <v>1100</v>
      </c>
      <c r="P10189">
        <v>0</v>
      </c>
      <c r="Q10189">
        <v>1130000</v>
      </c>
      <c r="R10189">
        <v>0</v>
      </c>
      <c r="S10189" s="227">
        <f t="shared" si="1742"/>
        <v>0</v>
      </c>
      <c r="T10189" s="226" t="str">
        <f t="shared" si="1743"/>
        <v>59812.43.4302.22.0-205128.2.3.2.02.02.009.04.</v>
      </c>
      <c r="U10189" s="226" t="str">
        <f>IFERROR(VLOOKUP(T10189,'PAA 2024'!$AF$7:$AG$545,2,0),"")</f>
        <v/>
      </c>
      <c r="V10189" s="226" t="str">
        <f t="shared" si="1744"/>
        <v>Alimentación</v>
      </c>
      <c r="W10189" s="226" t="b">
        <f t="shared" si="1745"/>
        <v>1</v>
      </c>
      <c r="X10189" s="226" t="str">
        <f>IFERROR(IF((W10189=TRUE),VLOOKUP(L10189,ParaAtletas!$A$2:$B$1048576,2,0),""),"ATLETAS")</f>
        <v>ATLETAS</v>
      </c>
      <c r="Y10189" s="226">
        <f t="shared" si="1746"/>
        <v>41080105</v>
      </c>
      <c r="Z10189" s="228">
        <f t="shared" si="1747"/>
        <v>41080105</v>
      </c>
      <c r="AA10189" s="70" t="str">
        <f t="shared" si="1748"/>
        <v>22</v>
      </c>
      <c r="AB10189" s="71">
        <f t="shared" si="1749"/>
        <v>0</v>
      </c>
      <c r="AC10189" s="77">
        <f t="shared" si="1750"/>
        <v>1130000</v>
      </c>
      <c r="AD10189" s="77">
        <f t="shared" si="1751"/>
        <v>1130000</v>
      </c>
      <c r="AE10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0" spans="1:31">
      <c r="A10190">
        <v>5982</v>
      </c>
      <c r="B10190" s="319">
        <v>45086</v>
      </c>
      <c r="C10190" t="s">
        <v>2142</v>
      </c>
      <c r="D10190" t="s">
        <v>4412</v>
      </c>
      <c r="E10190" t="s">
        <v>304</v>
      </c>
      <c r="F10190">
        <v>825</v>
      </c>
      <c r="G10190">
        <v>29</v>
      </c>
      <c r="H10190" t="s">
        <v>4371</v>
      </c>
      <c r="I10190" t="s">
        <v>4160</v>
      </c>
      <c r="J10190">
        <v>700000</v>
      </c>
      <c r="K10190">
        <v>2023</v>
      </c>
      <c r="L10190">
        <v>1027959336</v>
      </c>
      <c r="M10190" t="s">
        <v>3766</v>
      </c>
      <c r="N10190" t="s">
        <v>1099</v>
      </c>
      <c r="O10190" t="s">
        <v>1100</v>
      </c>
      <c r="P10190">
        <v>0</v>
      </c>
      <c r="Q10190">
        <v>700000</v>
      </c>
      <c r="R10190">
        <v>0</v>
      </c>
      <c r="S10190" s="227">
        <f t="shared" si="1742"/>
        <v>0</v>
      </c>
      <c r="T10190" s="226" t="str">
        <f t="shared" si="1743"/>
        <v>59822.43.4302.22.0-205128.2.3.2.02.02.009.04.</v>
      </c>
      <c r="U10190" s="226" t="str">
        <f>IFERROR(VLOOKUP(T10190,'PAA 2024'!$AF$7:$AG$545,2,0),"")</f>
        <v/>
      </c>
      <c r="V10190" s="226" t="str">
        <f t="shared" si="1744"/>
        <v>Alimentación</v>
      </c>
      <c r="W10190" s="226" t="b">
        <f t="shared" si="1745"/>
        <v>1</v>
      </c>
      <c r="X10190" s="226" t="str">
        <f>IFERROR(IF((W10190=TRUE),VLOOKUP(L10190,ParaAtletas!$A$2:$B$1048576,2,0),""),"ATLETAS")</f>
        <v>ATLETAS</v>
      </c>
      <c r="Y10190" s="226">
        <f t="shared" si="1746"/>
        <v>41080105</v>
      </c>
      <c r="Z10190" s="228">
        <f t="shared" si="1747"/>
        <v>41080105</v>
      </c>
      <c r="AA10190" s="70" t="str">
        <f t="shared" si="1748"/>
        <v>22</v>
      </c>
      <c r="AB10190" s="71">
        <f t="shared" si="1749"/>
        <v>0</v>
      </c>
      <c r="AC10190" s="77">
        <f t="shared" si="1750"/>
        <v>700000</v>
      </c>
      <c r="AD10190" s="77">
        <f t="shared" si="1751"/>
        <v>700000</v>
      </c>
      <c r="AE101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1" spans="1:31">
      <c r="A10191">
        <v>5983</v>
      </c>
      <c r="B10191" s="319">
        <v>45086</v>
      </c>
      <c r="C10191" t="s">
        <v>2142</v>
      </c>
      <c r="D10191" t="s">
        <v>4412</v>
      </c>
      <c r="E10191" t="s">
        <v>304</v>
      </c>
      <c r="F10191">
        <v>825</v>
      </c>
      <c r="G10191">
        <v>29</v>
      </c>
      <c r="H10191" t="s">
        <v>4371</v>
      </c>
      <c r="I10191" t="s">
        <v>4160</v>
      </c>
      <c r="J10191">
        <v>400000</v>
      </c>
      <c r="K10191">
        <v>2023</v>
      </c>
      <c r="L10191">
        <v>1027963235</v>
      </c>
      <c r="M10191" t="s">
        <v>3946</v>
      </c>
      <c r="N10191" t="s">
        <v>1099</v>
      </c>
      <c r="O10191" t="s">
        <v>1100</v>
      </c>
      <c r="P10191">
        <v>0</v>
      </c>
      <c r="Q10191">
        <v>400000</v>
      </c>
      <c r="R10191">
        <v>0</v>
      </c>
      <c r="S10191" s="227">
        <f t="shared" si="1742"/>
        <v>0</v>
      </c>
      <c r="T10191" s="226" t="str">
        <f t="shared" si="1743"/>
        <v>59832.43.4302.22.0-205128.2.3.2.02.02.009.04.</v>
      </c>
      <c r="U10191" s="226" t="str">
        <f>IFERROR(VLOOKUP(T10191,'PAA 2024'!$AF$7:$AG$545,2,0),"")</f>
        <v/>
      </c>
      <c r="V10191" s="226" t="str">
        <f t="shared" si="1744"/>
        <v>Alimentación</v>
      </c>
      <c r="W10191" s="226" t="b">
        <f t="shared" si="1745"/>
        <v>1</v>
      </c>
      <c r="X10191" s="226" t="str">
        <f>IFERROR(IF((W10191=TRUE),VLOOKUP(L10191,ParaAtletas!$A$2:$B$1048576,2,0),""),"ATLETAS")</f>
        <v>ATLETAS</v>
      </c>
      <c r="Y10191" s="226">
        <f t="shared" si="1746"/>
        <v>41080105</v>
      </c>
      <c r="Z10191" s="228">
        <f t="shared" si="1747"/>
        <v>41080105</v>
      </c>
      <c r="AA10191" s="70" t="str">
        <f t="shared" si="1748"/>
        <v>22</v>
      </c>
      <c r="AB10191" s="71">
        <f t="shared" si="1749"/>
        <v>0</v>
      </c>
      <c r="AC10191" s="77">
        <f t="shared" si="1750"/>
        <v>400000</v>
      </c>
      <c r="AD10191" s="77">
        <f t="shared" si="1751"/>
        <v>400000</v>
      </c>
      <c r="AE101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2" spans="1:31">
      <c r="A10192">
        <v>5984</v>
      </c>
      <c r="B10192" s="319">
        <v>45086</v>
      </c>
      <c r="C10192" t="s">
        <v>2142</v>
      </c>
      <c r="D10192" t="s">
        <v>4412</v>
      </c>
      <c r="E10192" t="s">
        <v>304</v>
      </c>
      <c r="F10192">
        <v>825</v>
      </c>
      <c r="G10192">
        <v>29</v>
      </c>
      <c r="H10192" t="s">
        <v>4371</v>
      </c>
      <c r="I10192" t="s">
        <v>4160</v>
      </c>
      <c r="J10192">
        <v>1130000</v>
      </c>
      <c r="K10192">
        <v>2023</v>
      </c>
      <c r="L10192">
        <v>1028022085</v>
      </c>
      <c r="M10192" t="s">
        <v>3770</v>
      </c>
      <c r="N10192" t="s">
        <v>1099</v>
      </c>
      <c r="O10192" t="s">
        <v>1100</v>
      </c>
      <c r="P10192">
        <v>0</v>
      </c>
      <c r="Q10192">
        <v>1130000</v>
      </c>
      <c r="R10192">
        <v>0</v>
      </c>
      <c r="S10192" s="227">
        <f t="shared" si="1742"/>
        <v>0</v>
      </c>
      <c r="T10192" s="226" t="str">
        <f t="shared" si="1743"/>
        <v>59842.43.4302.22.0-205128.2.3.2.02.02.009.04.</v>
      </c>
      <c r="U10192" s="226" t="str">
        <f>IFERROR(VLOOKUP(T10192,'PAA 2024'!$AF$7:$AG$545,2,0),"")</f>
        <v/>
      </c>
      <c r="V10192" s="226" t="str">
        <f t="shared" si="1744"/>
        <v>Alimentación</v>
      </c>
      <c r="W10192" s="226" t="b">
        <f t="shared" si="1745"/>
        <v>1</v>
      </c>
      <c r="X10192" s="226" t="str">
        <f>IFERROR(IF((W10192=TRUE),VLOOKUP(L10192,ParaAtletas!$A$2:$B$1048576,2,0),""),"ATLETAS")</f>
        <v>ATLETAS</v>
      </c>
      <c r="Y10192" s="226">
        <f t="shared" si="1746"/>
        <v>41080105</v>
      </c>
      <c r="Z10192" s="228">
        <f t="shared" si="1747"/>
        <v>41080105</v>
      </c>
      <c r="AA10192" s="70" t="str">
        <f t="shared" si="1748"/>
        <v>22</v>
      </c>
      <c r="AB10192" s="71">
        <f t="shared" si="1749"/>
        <v>0</v>
      </c>
      <c r="AC10192" s="77">
        <f t="shared" si="1750"/>
        <v>1130000</v>
      </c>
      <c r="AD10192" s="77">
        <f t="shared" si="1751"/>
        <v>1130000</v>
      </c>
      <c r="AE101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3" spans="1:31">
      <c r="A10193">
        <v>5985</v>
      </c>
      <c r="B10193" s="319">
        <v>45086</v>
      </c>
      <c r="C10193" t="s">
        <v>2142</v>
      </c>
      <c r="D10193" t="s">
        <v>4412</v>
      </c>
      <c r="E10193" t="s">
        <v>304</v>
      </c>
      <c r="F10193">
        <v>825</v>
      </c>
      <c r="G10193">
        <v>29</v>
      </c>
      <c r="H10193" t="s">
        <v>4371</v>
      </c>
      <c r="I10193" t="s">
        <v>4160</v>
      </c>
      <c r="J10193">
        <v>1130000</v>
      </c>
      <c r="K10193">
        <v>2023</v>
      </c>
      <c r="L10193">
        <v>1028040216</v>
      </c>
      <c r="M10193" t="s">
        <v>3399</v>
      </c>
      <c r="N10193" t="s">
        <v>1099</v>
      </c>
      <c r="O10193" t="s">
        <v>1100</v>
      </c>
      <c r="P10193">
        <v>0</v>
      </c>
      <c r="Q10193">
        <v>1130000</v>
      </c>
      <c r="R10193">
        <v>0</v>
      </c>
      <c r="S10193" s="227">
        <f t="shared" si="1742"/>
        <v>0</v>
      </c>
      <c r="T10193" s="226" t="str">
        <f t="shared" si="1743"/>
        <v>59852.43.4302.22.0-205128.2.3.2.02.02.009.04.</v>
      </c>
      <c r="U10193" s="226" t="str">
        <f>IFERROR(VLOOKUP(T10193,'PAA 2024'!$AF$7:$AG$545,2,0),"")</f>
        <v/>
      </c>
      <c r="V10193" s="226" t="str">
        <f t="shared" si="1744"/>
        <v>Alimentación</v>
      </c>
      <c r="W10193" s="226" t="b">
        <f t="shared" si="1745"/>
        <v>1</v>
      </c>
      <c r="X10193" s="226" t="str">
        <f>IFERROR(IF((W10193=TRUE),VLOOKUP(L10193,ParaAtletas!$A$2:$B$1048576,2,0),""),"ATLETAS")</f>
        <v>ATLETAS</v>
      </c>
      <c r="Y10193" s="226">
        <f t="shared" si="1746"/>
        <v>41080105</v>
      </c>
      <c r="Z10193" s="228">
        <f t="shared" si="1747"/>
        <v>41080105</v>
      </c>
      <c r="AA10193" s="70" t="str">
        <f t="shared" si="1748"/>
        <v>22</v>
      </c>
      <c r="AB10193" s="71">
        <f t="shared" si="1749"/>
        <v>0</v>
      </c>
      <c r="AC10193" s="77">
        <f t="shared" si="1750"/>
        <v>1130000</v>
      </c>
      <c r="AD10193" s="77">
        <f t="shared" si="1751"/>
        <v>1130000</v>
      </c>
      <c r="AE10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4" spans="1:31">
      <c r="A10194">
        <v>5986</v>
      </c>
      <c r="B10194" s="319">
        <v>45086</v>
      </c>
      <c r="C10194" t="s">
        <v>2142</v>
      </c>
      <c r="D10194" t="s">
        <v>4412</v>
      </c>
      <c r="E10194" t="s">
        <v>304</v>
      </c>
      <c r="F10194">
        <v>825</v>
      </c>
      <c r="G10194">
        <v>29</v>
      </c>
      <c r="H10194" t="s">
        <v>4371</v>
      </c>
      <c r="I10194" t="s">
        <v>4160</v>
      </c>
      <c r="J10194">
        <v>700000</v>
      </c>
      <c r="K10194">
        <v>2023</v>
      </c>
      <c r="L10194">
        <v>1031650720</v>
      </c>
      <c r="M10194" t="s">
        <v>2448</v>
      </c>
      <c r="N10194" t="s">
        <v>1099</v>
      </c>
      <c r="O10194" t="s">
        <v>1100</v>
      </c>
      <c r="P10194">
        <v>0</v>
      </c>
      <c r="Q10194">
        <v>700000</v>
      </c>
      <c r="R10194">
        <v>0</v>
      </c>
      <c r="S10194" s="227">
        <f t="shared" si="1742"/>
        <v>0</v>
      </c>
      <c r="T10194" s="226" t="str">
        <f t="shared" si="1743"/>
        <v>59862.43.4302.22.0-205128.2.3.2.02.02.009.04.</v>
      </c>
      <c r="U10194" s="226" t="str">
        <f>IFERROR(VLOOKUP(T10194,'PAA 2024'!$AF$7:$AG$545,2,0),"")</f>
        <v/>
      </c>
      <c r="V10194" s="226" t="str">
        <f t="shared" si="1744"/>
        <v>Alimentación</v>
      </c>
      <c r="W10194" s="226" t="b">
        <f t="shared" si="1745"/>
        <v>1</v>
      </c>
      <c r="X10194" s="226" t="str">
        <f>IFERROR(IF((W10194=TRUE),VLOOKUP(L10194,ParaAtletas!$A$2:$B$1048576,2,0),""),"ATLETAS")</f>
        <v>ATLETAS</v>
      </c>
      <c r="Y10194" s="226">
        <f t="shared" si="1746"/>
        <v>41080105</v>
      </c>
      <c r="Z10194" s="228">
        <f t="shared" si="1747"/>
        <v>41080105</v>
      </c>
      <c r="AA10194" s="70" t="str">
        <f t="shared" si="1748"/>
        <v>22</v>
      </c>
      <c r="AB10194" s="71">
        <f t="shared" si="1749"/>
        <v>0</v>
      </c>
      <c r="AC10194" s="77">
        <f t="shared" si="1750"/>
        <v>700000</v>
      </c>
      <c r="AD10194" s="77">
        <f t="shared" si="1751"/>
        <v>700000</v>
      </c>
      <c r="AE10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5" spans="1:31">
      <c r="A10195">
        <v>5987</v>
      </c>
      <c r="B10195" s="319">
        <v>45086</v>
      </c>
      <c r="C10195" t="s">
        <v>2142</v>
      </c>
      <c r="D10195" t="s">
        <v>4412</v>
      </c>
      <c r="E10195" t="s">
        <v>304</v>
      </c>
      <c r="F10195">
        <v>825</v>
      </c>
      <c r="G10195">
        <v>29</v>
      </c>
      <c r="H10195" t="s">
        <v>4371</v>
      </c>
      <c r="I10195" t="s">
        <v>4160</v>
      </c>
      <c r="J10195">
        <v>400000</v>
      </c>
      <c r="K10195">
        <v>2023</v>
      </c>
      <c r="L10195">
        <v>1033176947</v>
      </c>
      <c r="M10195" t="s">
        <v>4185</v>
      </c>
      <c r="N10195" t="s">
        <v>1099</v>
      </c>
      <c r="O10195" t="s">
        <v>1100</v>
      </c>
      <c r="P10195">
        <v>0</v>
      </c>
      <c r="Q10195">
        <v>400000</v>
      </c>
      <c r="R10195">
        <v>0</v>
      </c>
      <c r="S10195" s="227">
        <f t="shared" si="1742"/>
        <v>0</v>
      </c>
      <c r="T10195" s="226" t="str">
        <f t="shared" si="1743"/>
        <v>59872.43.4302.22.0-205128.2.3.2.02.02.009.04.</v>
      </c>
      <c r="U10195" s="226" t="str">
        <f>IFERROR(VLOOKUP(T10195,'PAA 2024'!$AF$7:$AG$545,2,0),"")</f>
        <v/>
      </c>
      <c r="V10195" s="226" t="str">
        <f t="shared" si="1744"/>
        <v>Alimentación</v>
      </c>
      <c r="W10195" s="226" t="b">
        <f t="shared" si="1745"/>
        <v>1</v>
      </c>
      <c r="X10195" s="226" t="str">
        <f>IFERROR(IF((W10195=TRUE),VLOOKUP(L10195,ParaAtletas!$A$2:$B$1048576,2,0),""),"ATLETAS")</f>
        <v>ATLETAS</v>
      </c>
      <c r="Y10195" s="226">
        <f t="shared" si="1746"/>
        <v>41080105</v>
      </c>
      <c r="Z10195" s="228">
        <f t="shared" si="1747"/>
        <v>41080105</v>
      </c>
      <c r="AA10195" s="70" t="str">
        <f t="shared" si="1748"/>
        <v>22</v>
      </c>
      <c r="AB10195" s="71">
        <f t="shared" si="1749"/>
        <v>0</v>
      </c>
      <c r="AC10195" s="77">
        <f t="shared" si="1750"/>
        <v>400000</v>
      </c>
      <c r="AD10195" s="77">
        <f t="shared" si="1751"/>
        <v>400000</v>
      </c>
      <c r="AE10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6" spans="1:31">
      <c r="A10196">
        <v>5988</v>
      </c>
      <c r="B10196" s="319">
        <v>45086</v>
      </c>
      <c r="C10196" t="s">
        <v>2142</v>
      </c>
      <c r="D10196" t="s">
        <v>4412</v>
      </c>
      <c r="E10196" t="s">
        <v>304</v>
      </c>
      <c r="F10196">
        <v>825</v>
      </c>
      <c r="G10196">
        <v>29</v>
      </c>
      <c r="H10196" t="s">
        <v>4371</v>
      </c>
      <c r="I10196" t="s">
        <v>4160</v>
      </c>
      <c r="J10196">
        <v>400000</v>
      </c>
      <c r="K10196">
        <v>2023</v>
      </c>
      <c r="L10196">
        <v>1033177434</v>
      </c>
      <c r="M10196" t="s">
        <v>4186</v>
      </c>
      <c r="N10196" t="s">
        <v>1099</v>
      </c>
      <c r="O10196" t="s">
        <v>1100</v>
      </c>
      <c r="P10196">
        <v>0</v>
      </c>
      <c r="Q10196">
        <v>400000</v>
      </c>
      <c r="R10196">
        <v>0</v>
      </c>
      <c r="S10196" s="227">
        <f t="shared" si="1742"/>
        <v>0</v>
      </c>
      <c r="T10196" s="226" t="str">
        <f t="shared" si="1743"/>
        <v>59882.43.4302.22.0-205128.2.3.2.02.02.009.04.</v>
      </c>
      <c r="U10196" s="226" t="str">
        <f>IFERROR(VLOOKUP(T10196,'PAA 2024'!$AF$7:$AG$545,2,0),"")</f>
        <v/>
      </c>
      <c r="V10196" s="226" t="str">
        <f t="shared" si="1744"/>
        <v>Alimentación</v>
      </c>
      <c r="W10196" s="226" t="b">
        <f t="shared" si="1745"/>
        <v>1</v>
      </c>
      <c r="X10196" s="226" t="str">
        <f>IFERROR(IF((W10196=TRUE),VLOOKUP(L10196,ParaAtletas!$A$2:$B$1048576,2,0),""),"ATLETAS")</f>
        <v>ATLETAS</v>
      </c>
      <c r="Y10196" s="226">
        <f t="shared" si="1746"/>
        <v>41080105</v>
      </c>
      <c r="Z10196" s="228">
        <f t="shared" si="1747"/>
        <v>41080105</v>
      </c>
      <c r="AA10196" s="70" t="str">
        <f t="shared" si="1748"/>
        <v>22</v>
      </c>
      <c r="AB10196" s="71">
        <f t="shared" si="1749"/>
        <v>0</v>
      </c>
      <c r="AC10196" s="77">
        <f t="shared" si="1750"/>
        <v>400000</v>
      </c>
      <c r="AD10196" s="77">
        <f t="shared" si="1751"/>
        <v>400000</v>
      </c>
      <c r="AE10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7" spans="1:31">
      <c r="A10197">
        <v>5989</v>
      </c>
      <c r="B10197" s="319">
        <v>45086</v>
      </c>
      <c r="C10197" t="s">
        <v>2142</v>
      </c>
      <c r="D10197" t="s">
        <v>4412</v>
      </c>
      <c r="E10197" t="s">
        <v>304</v>
      </c>
      <c r="F10197">
        <v>825</v>
      </c>
      <c r="G10197">
        <v>29</v>
      </c>
      <c r="H10197" t="s">
        <v>4371</v>
      </c>
      <c r="I10197" t="s">
        <v>4160</v>
      </c>
      <c r="J10197">
        <v>400000</v>
      </c>
      <c r="K10197">
        <v>2023</v>
      </c>
      <c r="L10197">
        <v>1033182657</v>
      </c>
      <c r="M10197" t="s">
        <v>3405</v>
      </c>
      <c r="N10197" t="s">
        <v>1099</v>
      </c>
      <c r="O10197" t="s">
        <v>1100</v>
      </c>
      <c r="P10197">
        <v>0</v>
      </c>
      <c r="Q10197">
        <v>400000</v>
      </c>
      <c r="R10197">
        <v>0</v>
      </c>
      <c r="S10197" s="227">
        <f t="shared" si="1742"/>
        <v>0</v>
      </c>
      <c r="T10197" s="226" t="str">
        <f t="shared" si="1743"/>
        <v>59892.43.4302.22.0-205128.2.3.2.02.02.009.04.</v>
      </c>
      <c r="U10197" s="226" t="str">
        <f>IFERROR(VLOOKUP(T10197,'PAA 2024'!$AF$7:$AG$545,2,0),"")</f>
        <v/>
      </c>
      <c r="V10197" s="226" t="str">
        <f t="shared" si="1744"/>
        <v>Alimentación</v>
      </c>
      <c r="W10197" s="226" t="b">
        <f t="shared" si="1745"/>
        <v>1</v>
      </c>
      <c r="X10197" s="226" t="str">
        <f>IFERROR(IF((W10197=TRUE),VLOOKUP(L10197,ParaAtletas!$A$2:$B$1048576,2,0),""),"ATLETAS")</f>
        <v>ATLETAS</v>
      </c>
      <c r="Y10197" s="226">
        <f t="shared" si="1746"/>
        <v>41080105</v>
      </c>
      <c r="Z10197" s="228">
        <f t="shared" si="1747"/>
        <v>41080105</v>
      </c>
      <c r="AA10197" s="70" t="str">
        <f t="shared" si="1748"/>
        <v>22</v>
      </c>
      <c r="AB10197" s="71">
        <f t="shared" si="1749"/>
        <v>0</v>
      </c>
      <c r="AC10197" s="77">
        <f t="shared" si="1750"/>
        <v>400000</v>
      </c>
      <c r="AD10197" s="77">
        <f t="shared" si="1751"/>
        <v>400000</v>
      </c>
      <c r="AE101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8" spans="1:31">
      <c r="A10198">
        <v>5990</v>
      </c>
      <c r="B10198" s="319">
        <v>45086</v>
      </c>
      <c r="C10198" t="s">
        <v>2142</v>
      </c>
      <c r="D10198" t="s">
        <v>4412</v>
      </c>
      <c r="E10198" t="s">
        <v>304</v>
      </c>
      <c r="F10198">
        <v>825</v>
      </c>
      <c r="G10198">
        <v>29</v>
      </c>
      <c r="H10198" t="s">
        <v>4371</v>
      </c>
      <c r="I10198" t="s">
        <v>4160</v>
      </c>
      <c r="J10198">
        <v>400000</v>
      </c>
      <c r="K10198">
        <v>2023</v>
      </c>
      <c r="L10198">
        <v>1033258934</v>
      </c>
      <c r="M10198" t="s">
        <v>3406</v>
      </c>
      <c r="N10198" t="s">
        <v>1099</v>
      </c>
      <c r="O10198" t="s">
        <v>1100</v>
      </c>
      <c r="P10198">
        <v>0</v>
      </c>
      <c r="Q10198">
        <v>400000</v>
      </c>
      <c r="R10198">
        <v>0</v>
      </c>
      <c r="S10198" s="227">
        <f t="shared" si="1742"/>
        <v>0</v>
      </c>
      <c r="T10198" s="226" t="str">
        <f t="shared" si="1743"/>
        <v>59902.43.4302.22.0-205128.2.3.2.02.02.009.04.</v>
      </c>
      <c r="U10198" s="226" t="str">
        <f>IFERROR(VLOOKUP(T10198,'PAA 2024'!$AF$7:$AG$545,2,0),"")</f>
        <v/>
      </c>
      <c r="V10198" s="226" t="str">
        <f t="shared" si="1744"/>
        <v>Alimentación</v>
      </c>
      <c r="W10198" s="226" t="b">
        <f t="shared" si="1745"/>
        <v>1</v>
      </c>
      <c r="X10198" s="226" t="str">
        <f>IFERROR(IF((W10198=TRUE),VLOOKUP(L10198,ParaAtletas!$A$2:$B$1048576,2,0),""),"ATLETAS")</f>
        <v>ATLETAS</v>
      </c>
      <c r="Y10198" s="226">
        <f t="shared" si="1746"/>
        <v>41080105</v>
      </c>
      <c r="Z10198" s="228">
        <f t="shared" si="1747"/>
        <v>41080105</v>
      </c>
      <c r="AA10198" s="70" t="str">
        <f t="shared" si="1748"/>
        <v>22</v>
      </c>
      <c r="AB10198" s="71">
        <f t="shared" si="1749"/>
        <v>0</v>
      </c>
      <c r="AC10198" s="77">
        <f t="shared" si="1750"/>
        <v>400000</v>
      </c>
      <c r="AD10198" s="77">
        <f t="shared" si="1751"/>
        <v>400000</v>
      </c>
      <c r="AE10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199" spans="1:31">
      <c r="A10199">
        <v>5991</v>
      </c>
      <c r="B10199" s="319">
        <v>45086</v>
      </c>
      <c r="C10199" t="s">
        <v>2142</v>
      </c>
      <c r="D10199" t="s">
        <v>4412</v>
      </c>
      <c r="E10199" t="s">
        <v>304</v>
      </c>
      <c r="F10199">
        <v>825</v>
      </c>
      <c r="G10199">
        <v>29</v>
      </c>
      <c r="H10199" t="s">
        <v>4371</v>
      </c>
      <c r="I10199" t="s">
        <v>4160</v>
      </c>
      <c r="J10199">
        <v>400000</v>
      </c>
      <c r="K10199">
        <v>2023</v>
      </c>
      <c r="L10199">
        <v>1034917651</v>
      </c>
      <c r="M10199" t="s">
        <v>3411</v>
      </c>
      <c r="N10199" t="s">
        <v>1099</v>
      </c>
      <c r="O10199" t="s">
        <v>1100</v>
      </c>
      <c r="P10199">
        <v>0</v>
      </c>
      <c r="Q10199">
        <v>400000</v>
      </c>
      <c r="R10199">
        <v>0</v>
      </c>
      <c r="S10199" s="227">
        <f t="shared" si="1742"/>
        <v>0</v>
      </c>
      <c r="T10199" s="226" t="str">
        <f t="shared" si="1743"/>
        <v>59912.43.4302.22.0-205128.2.3.2.02.02.009.04.</v>
      </c>
      <c r="U10199" s="226" t="str">
        <f>IFERROR(VLOOKUP(T10199,'PAA 2024'!$AF$7:$AG$545,2,0),"")</f>
        <v/>
      </c>
      <c r="V10199" s="226" t="str">
        <f t="shared" si="1744"/>
        <v>Alimentación</v>
      </c>
      <c r="W10199" s="226" t="b">
        <f t="shared" si="1745"/>
        <v>1</v>
      </c>
      <c r="X10199" s="226" t="str">
        <f>IFERROR(IF((W10199=TRUE),VLOOKUP(L10199,ParaAtletas!$A$2:$B$1048576,2,0),""),"ATLETAS")</f>
        <v>ATLETAS</v>
      </c>
      <c r="Y10199" s="226">
        <f t="shared" si="1746"/>
        <v>41080105</v>
      </c>
      <c r="Z10199" s="228">
        <f t="shared" si="1747"/>
        <v>41080105</v>
      </c>
      <c r="AA10199" s="70" t="str">
        <f t="shared" si="1748"/>
        <v>22</v>
      </c>
      <c r="AB10199" s="71">
        <f t="shared" si="1749"/>
        <v>0</v>
      </c>
      <c r="AC10199" s="77">
        <f t="shared" si="1750"/>
        <v>400000</v>
      </c>
      <c r="AD10199" s="77">
        <f t="shared" si="1751"/>
        <v>400000</v>
      </c>
      <c r="AE10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0" spans="1:31">
      <c r="A10200">
        <v>5992</v>
      </c>
      <c r="B10200" s="319">
        <v>45086</v>
      </c>
      <c r="C10200" t="s">
        <v>2142</v>
      </c>
      <c r="D10200" t="s">
        <v>4412</v>
      </c>
      <c r="E10200" t="s">
        <v>304</v>
      </c>
      <c r="F10200">
        <v>825</v>
      </c>
      <c r="G10200">
        <v>29</v>
      </c>
      <c r="H10200" t="s">
        <v>4371</v>
      </c>
      <c r="I10200" t="s">
        <v>4160</v>
      </c>
      <c r="J10200">
        <v>400000</v>
      </c>
      <c r="K10200">
        <v>2023</v>
      </c>
      <c r="L10200">
        <v>1034987017</v>
      </c>
      <c r="M10200" t="s">
        <v>3414</v>
      </c>
      <c r="N10200" t="s">
        <v>1099</v>
      </c>
      <c r="O10200" t="s">
        <v>1100</v>
      </c>
      <c r="P10200">
        <v>0</v>
      </c>
      <c r="Q10200">
        <v>400000</v>
      </c>
      <c r="R10200">
        <v>0</v>
      </c>
      <c r="S10200" s="227">
        <f t="shared" si="1742"/>
        <v>0</v>
      </c>
      <c r="T10200" s="226" t="str">
        <f t="shared" si="1743"/>
        <v>59922.43.4302.22.0-205128.2.3.2.02.02.009.04.</v>
      </c>
      <c r="U10200" s="226" t="str">
        <f>IFERROR(VLOOKUP(T10200,'PAA 2024'!$AF$7:$AG$545,2,0),"")</f>
        <v/>
      </c>
      <c r="V10200" s="226" t="str">
        <f t="shared" si="1744"/>
        <v>Alimentación</v>
      </c>
      <c r="W10200" s="226" t="b">
        <f t="shared" si="1745"/>
        <v>1</v>
      </c>
      <c r="X10200" s="226" t="str">
        <f>IFERROR(IF((W10200=TRUE),VLOOKUP(L10200,ParaAtletas!$A$2:$B$1048576,2,0),""),"ATLETAS")</f>
        <v>ATLETAS</v>
      </c>
      <c r="Y10200" s="226">
        <f t="shared" si="1746"/>
        <v>41080105</v>
      </c>
      <c r="Z10200" s="228">
        <f t="shared" si="1747"/>
        <v>41080105</v>
      </c>
      <c r="AA10200" s="70" t="str">
        <f t="shared" si="1748"/>
        <v>22</v>
      </c>
      <c r="AB10200" s="71">
        <f t="shared" si="1749"/>
        <v>0</v>
      </c>
      <c r="AC10200" s="77">
        <f t="shared" si="1750"/>
        <v>400000</v>
      </c>
      <c r="AD10200" s="77">
        <f t="shared" si="1751"/>
        <v>400000</v>
      </c>
      <c r="AE10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1" spans="1:31">
      <c r="A10201">
        <v>5993</v>
      </c>
      <c r="B10201" s="319">
        <v>45086</v>
      </c>
      <c r="C10201" t="s">
        <v>2142</v>
      </c>
      <c r="D10201" t="s">
        <v>4412</v>
      </c>
      <c r="E10201" t="s">
        <v>304</v>
      </c>
      <c r="F10201">
        <v>825</v>
      </c>
      <c r="G10201">
        <v>29</v>
      </c>
      <c r="H10201" t="s">
        <v>4371</v>
      </c>
      <c r="I10201" t="s">
        <v>4160</v>
      </c>
      <c r="J10201">
        <v>400000</v>
      </c>
      <c r="K10201">
        <v>2023</v>
      </c>
      <c r="L10201">
        <v>1034987627</v>
      </c>
      <c r="M10201" t="s">
        <v>3784</v>
      </c>
      <c r="N10201" t="s">
        <v>1099</v>
      </c>
      <c r="O10201" t="s">
        <v>1100</v>
      </c>
      <c r="P10201">
        <v>0</v>
      </c>
      <c r="Q10201">
        <v>400000</v>
      </c>
      <c r="R10201">
        <v>0</v>
      </c>
      <c r="S10201" s="227">
        <f t="shared" si="1742"/>
        <v>0</v>
      </c>
      <c r="T10201" s="226" t="str">
        <f t="shared" si="1743"/>
        <v>59932.43.4302.22.0-205128.2.3.2.02.02.009.04.</v>
      </c>
      <c r="U10201" s="226" t="str">
        <f>IFERROR(VLOOKUP(T10201,'PAA 2024'!$AF$7:$AG$545,2,0),"")</f>
        <v/>
      </c>
      <c r="V10201" s="226" t="str">
        <f t="shared" si="1744"/>
        <v>Alimentación</v>
      </c>
      <c r="W10201" s="226" t="b">
        <f t="shared" si="1745"/>
        <v>1</v>
      </c>
      <c r="X10201" s="226" t="str">
        <f>IFERROR(IF((W10201=TRUE),VLOOKUP(L10201,ParaAtletas!$A$2:$B$1048576,2,0),""),"ATLETAS")</f>
        <v>ATLETAS</v>
      </c>
      <c r="Y10201" s="226">
        <f t="shared" si="1746"/>
        <v>41080105</v>
      </c>
      <c r="Z10201" s="228">
        <f t="shared" si="1747"/>
        <v>41080105</v>
      </c>
      <c r="AA10201" s="70" t="str">
        <f t="shared" si="1748"/>
        <v>22</v>
      </c>
      <c r="AB10201" s="71">
        <f t="shared" si="1749"/>
        <v>0</v>
      </c>
      <c r="AC10201" s="77">
        <f t="shared" si="1750"/>
        <v>400000</v>
      </c>
      <c r="AD10201" s="77">
        <f t="shared" si="1751"/>
        <v>400000</v>
      </c>
      <c r="AE102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2" spans="1:31">
      <c r="A10202">
        <v>5994</v>
      </c>
      <c r="B10202" s="319">
        <v>45086</v>
      </c>
      <c r="C10202" t="s">
        <v>2142</v>
      </c>
      <c r="D10202" t="s">
        <v>4412</v>
      </c>
      <c r="E10202" t="s">
        <v>304</v>
      </c>
      <c r="F10202">
        <v>825</v>
      </c>
      <c r="G10202">
        <v>29</v>
      </c>
      <c r="H10202" t="s">
        <v>4371</v>
      </c>
      <c r="I10202" t="s">
        <v>4160</v>
      </c>
      <c r="J10202">
        <v>400000</v>
      </c>
      <c r="K10202">
        <v>2023</v>
      </c>
      <c r="L10202">
        <v>1035235091</v>
      </c>
      <c r="M10202" t="s">
        <v>3786</v>
      </c>
      <c r="N10202" t="s">
        <v>1099</v>
      </c>
      <c r="O10202" t="s">
        <v>1100</v>
      </c>
      <c r="P10202">
        <v>0</v>
      </c>
      <c r="Q10202">
        <v>400000</v>
      </c>
      <c r="R10202">
        <v>0</v>
      </c>
      <c r="S10202" s="227">
        <f t="shared" si="1742"/>
        <v>0</v>
      </c>
      <c r="T10202" s="226" t="str">
        <f t="shared" si="1743"/>
        <v>59942.43.4302.22.0-205128.2.3.2.02.02.009.04.</v>
      </c>
      <c r="U10202" s="226" t="str">
        <f>IFERROR(VLOOKUP(T10202,'PAA 2024'!$AF$7:$AG$545,2,0),"")</f>
        <v/>
      </c>
      <c r="V10202" s="226" t="str">
        <f t="shared" si="1744"/>
        <v>Alimentación</v>
      </c>
      <c r="W10202" s="226" t="b">
        <f t="shared" si="1745"/>
        <v>1</v>
      </c>
      <c r="X10202" s="226" t="str">
        <f>IFERROR(IF((W10202=TRUE),VLOOKUP(L10202,ParaAtletas!$A$2:$B$1048576,2,0),""),"ATLETAS")</f>
        <v>ATLETAS</v>
      </c>
      <c r="Y10202" s="226">
        <f t="shared" si="1746"/>
        <v>41080105</v>
      </c>
      <c r="Z10202" s="228">
        <f t="shared" si="1747"/>
        <v>41080105</v>
      </c>
      <c r="AA10202" s="70" t="str">
        <f t="shared" si="1748"/>
        <v>22</v>
      </c>
      <c r="AB10202" s="71">
        <f t="shared" si="1749"/>
        <v>0</v>
      </c>
      <c r="AC10202" s="77">
        <f t="shared" si="1750"/>
        <v>400000</v>
      </c>
      <c r="AD10202" s="77">
        <f t="shared" si="1751"/>
        <v>400000</v>
      </c>
      <c r="AE10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3" spans="1:31">
      <c r="A10203">
        <v>5995</v>
      </c>
      <c r="B10203" s="319">
        <v>45086</v>
      </c>
      <c r="C10203" t="s">
        <v>2142</v>
      </c>
      <c r="D10203" t="s">
        <v>4412</v>
      </c>
      <c r="E10203" t="s">
        <v>304</v>
      </c>
      <c r="F10203">
        <v>825</v>
      </c>
      <c r="G10203">
        <v>29</v>
      </c>
      <c r="H10203" t="s">
        <v>4371</v>
      </c>
      <c r="I10203" t="s">
        <v>4160</v>
      </c>
      <c r="J10203">
        <v>1130000</v>
      </c>
      <c r="K10203">
        <v>2023</v>
      </c>
      <c r="L10203">
        <v>1035390018</v>
      </c>
      <c r="M10203" t="s">
        <v>2940</v>
      </c>
      <c r="N10203" t="s">
        <v>1099</v>
      </c>
      <c r="O10203" t="s">
        <v>1100</v>
      </c>
      <c r="P10203">
        <v>0</v>
      </c>
      <c r="Q10203">
        <v>1130000</v>
      </c>
      <c r="R10203">
        <v>0</v>
      </c>
      <c r="S10203" s="227">
        <f t="shared" si="1742"/>
        <v>0</v>
      </c>
      <c r="T10203" s="226" t="str">
        <f t="shared" si="1743"/>
        <v>59952.43.4302.22.0-205128.2.3.2.02.02.009.04.</v>
      </c>
      <c r="U10203" s="226" t="str">
        <f>IFERROR(VLOOKUP(T10203,'PAA 2024'!$AF$7:$AG$545,2,0),"")</f>
        <v/>
      </c>
      <c r="V10203" s="226" t="str">
        <f t="shared" si="1744"/>
        <v>Alimentación</v>
      </c>
      <c r="W10203" s="226" t="b">
        <f t="shared" si="1745"/>
        <v>1</v>
      </c>
      <c r="X10203" s="226" t="str">
        <f>IFERROR(IF((W10203=TRUE),VLOOKUP(L10203,ParaAtletas!$A$2:$B$1048576,2,0),""),"ATLETAS")</f>
        <v>PARAATLETA</v>
      </c>
      <c r="Y10203" s="226">
        <f t="shared" si="1746"/>
        <v>41080110</v>
      </c>
      <c r="Z10203" s="228">
        <f t="shared" si="1747"/>
        <v>41080110</v>
      </c>
      <c r="AA10203" s="70" t="str">
        <f t="shared" si="1748"/>
        <v>22</v>
      </c>
      <c r="AB10203" s="71">
        <f t="shared" si="1749"/>
        <v>0</v>
      </c>
      <c r="AC10203" s="77">
        <f t="shared" si="1750"/>
        <v>1130000</v>
      </c>
      <c r="AD10203" s="77">
        <f t="shared" si="1751"/>
        <v>1130000</v>
      </c>
      <c r="AE102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04" spans="1:31">
      <c r="A10204">
        <v>5996</v>
      </c>
      <c r="B10204" s="319">
        <v>45086</v>
      </c>
      <c r="C10204" t="s">
        <v>2142</v>
      </c>
      <c r="D10204" t="s">
        <v>4412</v>
      </c>
      <c r="E10204" t="s">
        <v>304</v>
      </c>
      <c r="F10204">
        <v>825</v>
      </c>
      <c r="G10204">
        <v>29</v>
      </c>
      <c r="H10204" t="s">
        <v>4371</v>
      </c>
      <c r="I10204" t="s">
        <v>4160</v>
      </c>
      <c r="J10204">
        <v>400000</v>
      </c>
      <c r="K10204">
        <v>2023</v>
      </c>
      <c r="L10204">
        <v>1035550604</v>
      </c>
      <c r="M10204" t="s">
        <v>2941</v>
      </c>
      <c r="N10204" t="s">
        <v>1099</v>
      </c>
      <c r="O10204" t="s">
        <v>1100</v>
      </c>
      <c r="P10204">
        <v>0</v>
      </c>
      <c r="Q10204">
        <v>400000</v>
      </c>
      <c r="R10204">
        <v>0</v>
      </c>
      <c r="S10204" s="227">
        <f t="shared" ref="S10204:S10267" si="1752">+J10204-Q10204-R10204</f>
        <v>0</v>
      </c>
      <c r="T10204" s="226" t="str">
        <f t="shared" ref="T10204:T10267" si="1753">IF(A10204&gt;=0,CONCATENATE(A10204,H10204),"")</f>
        <v>59962.43.4302.22.0-205128.2.3.2.02.02.009.04.</v>
      </c>
      <c r="U10204" s="226" t="str">
        <f>IFERROR(VLOOKUP(T10204,'PAA 2024'!$AF$7:$AG$545,2,0),"")</f>
        <v/>
      </c>
      <c r="V10204" s="226" t="str">
        <f t="shared" ref="V10204:V10267" si="1754">IF(AA10204="22",IF(ISNUMBER(SEARCH("econ",D10204)),"Económico",IF(ISNUMBER(SEARCH("alim",D10204)),"Alimentación",IF(ISNUMBER(SEARCH("educ",D10204)),"Educativo","Técnico"))),0)</f>
        <v>Alimentación</v>
      </c>
      <c r="W10204" s="226" t="b">
        <f t="shared" ref="W10204:W10267" si="1755">+ISTEXT(V10204)</f>
        <v>1</v>
      </c>
      <c r="X10204" s="226" t="str">
        <f>IFERROR(IF((W10204=TRUE),VLOOKUP(L10204,ParaAtletas!$A$2:$B$1048576,2,0),""),"ATLETAS")</f>
        <v>PARAATLETA</v>
      </c>
      <c r="Y10204" s="226">
        <f t="shared" ref="Y10204:Y10267" si="1756">+IF(AND(V10204="ALIMENTACIÓN",X10204="ATLETAS"),41080105, IF(AND(V10204="ALIMENTACIÓN",X10204="PARAATLETA"),41080110, IF(AND(V10204="ECONÓMICO",X10204="ATLETAS"),41080102, IF(AND(V10204="ECONÓMICO",X10204="PARAATLETA"),41080107, IF(AND(V10204="EDUCATIVO",X10204="ATLETAS"),41080104, IF(AND(V10204="EDUCATIVO",X10204="PARAATLETA"),41080109,IF(V10204="Técnico","Técnico","")))))))</f>
        <v>41080110</v>
      </c>
      <c r="Z10204" s="228">
        <f t="shared" ref="Z10204:Z10267" si="1757">+MAX(U10204,Y10204,AB10204)</f>
        <v>41080110</v>
      </c>
      <c r="AA10204" s="70" t="str">
        <f t="shared" ref="AA10204:AA10267" si="1758">+MID(H10204,11,2)</f>
        <v>22</v>
      </c>
      <c r="AB10204" s="71">
        <f t="shared" ref="AB10204:AB10267" si="1759">IF(AA10204="20",41080111,IF(AA10204="53",1,IF(AA10204="50",44021010,0)))</f>
        <v>0</v>
      </c>
      <c r="AC10204" s="77">
        <f t="shared" ref="AC10204:AC10267" si="1760">+J10204-R10204</f>
        <v>400000</v>
      </c>
      <c r="AD10204" s="77">
        <f t="shared" ref="AD10204:AD10267" si="1761">+Q10204</f>
        <v>400000</v>
      </c>
      <c r="AE1020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05" spans="1:31">
      <c r="A10205">
        <v>5997</v>
      </c>
      <c r="B10205" s="319">
        <v>45086</v>
      </c>
      <c r="C10205" t="s">
        <v>2142</v>
      </c>
      <c r="D10205" t="s">
        <v>4412</v>
      </c>
      <c r="E10205" t="s">
        <v>304</v>
      </c>
      <c r="F10205">
        <v>825</v>
      </c>
      <c r="G10205">
        <v>29</v>
      </c>
      <c r="H10205" t="s">
        <v>4371</v>
      </c>
      <c r="I10205" t="s">
        <v>4160</v>
      </c>
      <c r="J10205">
        <v>1130000</v>
      </c>
      <c r="K10205">
        <v>2023</v>
      </c>
      <c r="L10205">
        <v>1035642460</v>
      </c>
      <c r="M10205" t="s">
        <v>2942</v>
      </c>
      <c r="N10205" t="s">
        <v>1099</v>
      </c>
      <c r="O10205" t="s">
        <v>1100</v>
      </c>
      <c r="P10205">
        <v>0</v>
      </c>
      <c r="Q10205">
        <v>1130000</v>
      </c>
      <c r="R10205">
        <v>0</v>
      </c>
      <c r="S10205" s="227">
        <f t="shared" si="1752"/>
        <v>0</v>
      </c>
      <c r="T10205" s="226" t="str">
        <f t="shared" si="1753"/>
        <v>59972.43.4302.22.0-205128.2.3.2.02.02.009.04.</v>
      </c>
      <c r="U10205" s="226" t="str">
        <f>IFERROR(VLOOKUP(T10205,'PAA 2024'!$AF$7:$AG$545,2,0),"")</f>
        <v/>
      </c>
      <c r="V10205" s="226" t="str">
        <f t="shared" si="1754"/>
        <v>Alimentación</v>
      </c>
      <c r="W10205" s="226" t="b">
        <f t="shared" si="1755"/>
        <v>1</v>
      </c>
      <c r="X10205" s="226" t="str">
        <f>IFERROR(IF((W10205=TRUE),VLOOKUP(L10205,ParaAtletas!$A$2:$B$1048576,2,0),""),"ATLETAS")</f>
        <v>PARAATLETA</v>
      </c>
      <c r="Y10205" s="226">
        <f t="shared" si="1756"/>
        <v>41080110</v>
      </c>
      <c r="Z10205" s="228">
        <f t="shared" si="1757"/>
        <v>41080110</v>
      </c>
      <c r="AA10205" s="70" t="str">
        <f t="shared" si="1758"/>
        <v>22</v>
      </c>
      <c r="AB10205" s="71">
        <f t="shared" si="1759"/>
        <v>0</v>
      </c>
      <c r="AC10205" s="77">
        <f t="shared" si="1760"/>
        <v>1130000</v>
      </c>
      <c r="AD10205" s="77">
        <f t="shared" si="1761"/>
        <v>1130000</v>
      </c>
      <c r="AE102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06" spans="1:31">
      <c r="A10206">
        <v>5998</v>
      </c>
      <c r="B10206" s="319">
        <v>45086</v>
      </c>
      <c r="C10206" t="s">
        <v>2142</v>
      </c>
      <c r="D10206" t="s">
        <v>4412</v>
      </c>
      <c r="E10206" t="s">
        <v>304</v>
      </c>
      <c r="F10206">
        <v>825</v>
      </c>
      <c r="G10206">
        <v>29</v>
      </c>
      <c r="H10206" t="s">
        <v>4371</v>
      </c>
      <c r="I10206" t="s">
        <v>4160</v>
      </c>
      <c r="J10206">
        <v>700000</v>
      </c>
      <c r="K10206">
        <v>2023</v>
      </c>
      <c r="L10206">
        <v>1035874571</v>
      </c>
      <c r="M10206" t="s">
        <v>3952</v>
      </c>
      <c r="N10206" t="s">
        <v>1099</v>
      </c>
      <c r="O10206" t="s">
        <v>1100</v>
      </c>
      <c r="P10206">
        <v>0</v>
      </c>
      <c r="Q10206">
        <v>700000</v>
      </c>
      <c r="R10206">
        <v>0</v>
      </c>
      <c r="S10206" s="227">
        <f t="shared" si="1752"/>
        <v>0</v>
      </c>
      <c r="T10206" s="226" t="str">
        <f t="shared" si="1753"/>
        <v>59982.43.4302.22.0-205128.2.3.2.02.02.009.04.</v>
      </c>
      <c r="U10206" s="226" t="str">
        <f>IFERROR(VLOOKUP(T10206,'PAA 2024'!$AF$7:$AG$545,2,0),"")</f>
        <v/>
      </c>
      <c r="V10206" s="226" t="str">
        <f t="shared" si="1754"/>
        <v>Alimentación</v>
      </c>
      <c r="W10206" s="226" t="b">
        <f t="shared" si="1755"/>
        <v>1</v>
      </c>
      <c r="X10206" s="226" t="str">
        <f>IFERROR(IF((W10206=TRUE),VLOOKUP(L10206,ParaAtletas!$A$2:$B$1048576,2,0),""),"ATLETAS")</f>
        <v>ATLETAS</v>
      </c>
      <c r="Y10206" s="226">
        <f t="shared" si="1756"/>
        <v>41080105</v>
      </c>
      <c r="Z10206" s="228">
        <f t="shared" si="1757"/>
        <v>41080105</v>
      </c>
      <c r="AA10206" s="70" t="str">
        <f t="shared" si="1758"/>
        <v>22</v>
      </c>
      <c r="AB10206" s="71">
        <f t="shared" si="1759"/>
        <v>0</v>
      </c>
      <c r="AC10206" s="77">
        <f t="shared" si="1760"/>
        <v>700000</v>
      </c>
      <c r="AD10206" s="77">
        <f t="shared" si="1761"/>
        <v>700000</v>
      </c>
      <c r="AE10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7" spans="1:31">
      <c r="A10207">
        <v>5999</v>
      </c>
      <c r="B10207" s="319">
        <v>45086</v>
      </c>
      <c r="C10207" t="s">
        <v>2142</v>
      </c>
      <c r="D10207" t="s">
        <v>4412</v>
      </c>
      <c r="E10207" t="s">
        <v>304</v>
      </c>
      <c r="F10207">
        <v>825</v>
      </c>
      <c r="G10207">
        <v>29</v>
      </c>
      <c r="H10207" t="s">
        <v>4371</v>
      </c>
      <c r="I10207" t="s">
        <v>4160</v>
      </c>
      <c r="J10207">
        <v>400000</v>
      </c>
      <c r="K10207">
        <v>2023</v>
      </c>
      <c r="L10207">
        <v>1036252377</v>
      </c>
      <c r="M10207" t="s">
        <v>4189</v>
      </c>
      <c r="N10207" t="s">
        <v>1099</v>
      </c>
      <c r="O10207" t="s">
        <v>1100</v>
      </c>
      <c r="P10207">
        <v>0</v>
      </c>
      <c r="Q10207">
        <v>400000</v>
      </c>
      <c r="R10207">
        <v>0</v>
      </c>
      <c r="S10207" s="227">
        <f t="shared" si="1752"/>
        <v>0</v>
      </c>
      <c r="T10207" s="226" t="str">
        <f t="shared" si="1753"/>
        <v>59992.43.4302.22.0-205128.2.3.2.02.02.009.04.</v>
      </c>
      <c r="U10207" s="226" t="str">
        <f>IFERROR(VLOOKUP(T10207,'PAA 2024'!$AF$7:$AG$545,2,0),"")</f>
        <v/>
      </c>
      <c r="V10207" s="226" t="str">
        <f t="shared" si="1754"/>
        <v>Alimentación</v>
      </c>
      <c r="W10207" s="226" t="b">
        <f t="shared" si="1755"/>
        <v>1</v>
      </c>
      <c r="X10207" s="226" t="str">
        <f>IFERROR(IF((W10207=TRUE),VLOOKUP(L10207,ParaAtletas!$A$2:$B$1048576,2,0),""),"ATLETAS")</f>
        <v>ATLETAS</v>
      </c>
      <c r="Y10207" s="226">
        <f t="shared" si="1756"/>
        <v>41080105</v>
      </c>
      <c r="Z10207" s="228">
        <f t="shared" si="1757"/>
        <v>41080105</v>
      </c>
      <c r="AA10207" s="70" t="str">
        <f t="shared" si="1758"/>
        <v>22</v>
      </c>
      <c r="AB10207" s="71">
        <f t="shared" si="1759"/>
        <v>0</v>
      </c>
      <c r="AC10207" s="77">
        <f t="shared" si="1760"/>
        <v>400000</v>
      </c>
      <c r="AD10207" s="77">
        <f t="shared" si="1761"/>
        <v>400000</v>
      </c>
      <c r="AE102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8" spans="1:31">
      <c r="A10208">
        <v>6000</v>
      </c>
      <c r="B10208" s="319">
        <v>45086</v>
      </c>
      <c r="C10208" t="s">
        <v>2142</v>
      </c>
      <c r="D10208" t="s">
        <v>4412</v>
      </c>
      <c r="E10208" t="s">
        <v>304</v>
      </c>
      <c r="F10208">
        <v>825</v>
      </c>
      <c r="G10208">
        <v>29</v>
      </c>
      <c r="H10208" t="s">
        <v>4371</v>
      </c>
      <c r="I10208" t="s">
        <v>4160</v>
      </c>
      <c r="J10208">
        <v>400000</v>
      </c>
      <c r="K10208">
        <v>2023</v>
      </c>
      <c r="L10208">
        <v>1036252405</v>
      </c>
      <c r="M10208" t="s">
        <v>3429</v>
      </c>
      <c r="N10208" t="s">
        <v>1099</v>
      </c>
      <c r="O10208" t="s">
        <v>1100</v>
      </c>
      <c r="P10208">
        <v>0</v>
      </c>
      <c r="Q10208">
        <v>400000</v>
      </c>
      <c r="R10208">
        <v>0</v>
      </c>
      <c r="S10208" s="227">
        <f t="shared" si="1752"/>
        <v>0</v>
      </c>
      <c r="T10208" s="226" t="str">
        <f t="shared" si="1753"/>
        <v>60002.43.4302.22.0-205128.2.3.2.02.02.009.04.</v>
      </c>
      <c r="U10208" s="226" t="str">
        <f>IFERROR(VLOOKUP(T10208,'PAA 2024'!$AF$7:$AG$545,2,0),"")</f>
        <v/>
      </c>
      <c r="V10208" s="226" t="str">
        <f t="shared" si="1754"/>
        <v>Alimentación</v>
      </c>
      <c r="W10208" s="226" t="b">
        <f t="shared" si="1755"/>
        <v>1</v>
      </c>
      <c r="X10208" s="226" t="str">
        <f>IFERROR(IF((W10208=TRUE),VLOOKUP(L10208,ParaAtletas!$A$2:$B$1048576,2,0),""),"ATLETAS")</f>
        <v>ATLETAS</v>
      </c>
      <c r="Y10208" s="226">
        <f t="shared" si="1756"/>
        <v>41080105</v>
      </c>
      <c r="Z10208" s="228">
        <f t="shared" si="1757"/>
        <v>41080105</v>
      </c>
      <c r="AA10208" s="70" t="str">
        <f t="shared" si="1758"/>
        <v>22</v>
      </c>
      <c r="AB10208" s="71">
        <f t="shared" si="1759"/>
        <v>0</v>
      </c>
      <c r="AC10208" s="77">
        <f t="shared" si="1760"/>
        <v>400000</v>
      </c>
      <c r="AD10208" s="77">
        <f t="shared" si="1761"/>
        <v>400000</v>
      </c>
      <c r="AE102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09" spans="1:31">
      <c r="A10209">
        <v>6001</v>
      </c>
      <c r="B10209" s="319">
        <v>45086</v>
      </c>
      <c r="C10209" t="s">
        <v>2142</v>
      </c>
      <c r="D10209" t="s">
        <v>4412</v>
      </c>
      <c r="E10209" t="s">
        <v>304</v>
      </c>
      <c r="F10209">
        <v>825</v>
      </c>
      <c r="G10209">
        <v>29</v>
      </c>
      <c r="H10209" t="s">
        <v>4371</v>
      </c>
      <c r="I10209" t="s">
        <v>4160</v>
      </c>
      <c r="J10209">
        <v>400000</v>
      </c>
      <c r="K10209">
        <v>2023</v>
      </c>
      <c r="L10209">
        <v>1036518152</v>
      </c>
      <c r="M10209" t="s">
        <v>2947</v>
      </c>
      <c r="N10209" t="s">
        <v>1099</v>
      </c>
      <c r="O10209" t="s">
        <v>1100</v>
      </c>
      <c r="P10209">
        <v>0</v>
      </c>
      <c r="Q10209">
        <v>400000</v>
      </c>
      <c r="R10209">
        <v>0</v>
      </c>
      <c r="S10209" s="227">
        <f t="shared" si="1752"/>
        <v>0</v>
      </c>
      <c r="T10209" s="226" t="str">
        <f t="shared" si="1753"/>
        <v>60012.43.4302.22.0-205128.2.3.2.02.02.009.04.</v>
      </c>
      <c r="U10209" s="226" t="str">
        <f>IFERROR(VLOOKUP(T10209,'PAA 2024'!$AF$7:$AG$545,2,0),"")</f>
        <v/>
      </c>
      <c r="V10209" s="226" t="str">
        <f t="shared" si="1754"/>
        <v>Alimentación</v>
      </c>
      <c r="W10209" s="226" t="b">
        <f t="shared" si="1755"/>
        <v>1</v>
      </c>
      <c r="X10209" s="226" t="str">
        <f>IFERROR(IF((W10209=TRUE),VLOOKUP(L10209,ParaAtletas!$A$2:$B$1048576,2,0),""),"ATLETAS")</f>
        <v>PARAATLETA</v>
      </c>
      <c r="Y10209" s="226">
        <f t="shared" si="1756"/>
        <v>41080110</v>
      </c>
      <c r="Z10209" s="228">
        <f t="shared" si="1757"/>
        <v>41080110</v>
      </c>
      <c r="AA10209" s="70" t="str">
        <f t="shared" si="1758"/>
        <v>22</v>
      </c>
      <c r="AB10209" s="71">
        <f t="shared" si="1759"/>
        <v>0</v>
      </c>
      <c r="AC10209" s="77">
        <f t="shared" si="1760"/>
        <v>400000</v>
      </c>
      <c r="AD10209" s="77">
        <f t="shared" si="1761"/>
        <v>400000</v>
      </c>
      <c r="AE102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10" spans="1:31">
      <c r="A10210">
        <v>6002</v>
      </c>
      <c r="B10210" s="319">
        <v>45086</v>
      </c>
      <c r="C10210" t="s">
        <v>2142</v>
      </c>
      <c r="D10210" t="s">
        <v>4412</v>
      </c>
      <c r="E10210" t="s">
        <v>304</v>
      </c>
      <c r="F10210">
        <v>825</v>
      </c>
      <c r="G10210">
        <v>29</v>
      </c>
      <c r="H10210" t="s">
        <v>4371</v>
      </c>
      <c r="I10210" t="s">
        <v>4160</v>
      </c>
      <c r="J10210">
        <v>400000</v>
      </c>
      <c r="K10210">
        <v>2023</v>
      </c>
      <c r="L10210">
        <v>1036650619</v>
      </c>
      <c r="M10210" t="s">
        <v>3797</v>
      </c>
      <c r="N10210" t="s">
        <v>1099</v>
      </c>
      <c r="O10210" t="s">
        <v>1100</v>
      </c>
      <c r="P10210">
        <v>0</v>
      </c>
      <c r="Q10210">
        <v>400000</v>
      </c>
      <c r="R10210">
        <v>0</v>
      </c>
      <c r="S10210" s="227">
        <f t="shared" si="1752"/>
        <v>0</v>
      </c>
      <c r="T10210" s="226" t="str">
        <f t="shared" si="1753"/>
        <v>60022.43.4302.22.0-205128.2.3.2.02.02.009.04.</v>
      </c>
      <c r="U10210" s="226" t="str">
        <f>IFERROR(VLOOKUP(T10210,'PAA 2024'!$AF$7:$AG$545,2,0),"")</f>
        <v/>
      </c>
      <c r="V10210" s="226" t="str">
        <f t="shared" si="1754"/>
        <v>Alimentación</v>
      </c>
      <c r="W10210" s="226" t="b">
        <f t="shared" si="1755"/>
        <v>1</v>
      </c>
      <c r="X10210" s="226" t="str">
        <f>IFERROR(IF((W10210=TRUE),VLOOKUP(L10210,ParaAtletas!$A$2:$B$1048576,2,0),""),"ATLETAS")</f>
        <v>ATLETAS</v>
      </c>
      <c r="Y10210" s="226">
        <f t="shared" si="1756"/>
        <v>41080105</v>
      </c>
      <c r="Z10210" s="228">
        <f t="shared" si="1757"/>
        <v>41080105</v>
      </c>
      <c r="AA10210" s="70" t="str">
        <f t="shared" si="1758"/>
        <v>22</v>
      </c>
      <c r="AB10210" s="71">
        <f t="shared" si="1759"/>
        <v>0</v>
      </c>
      <c r="AC10210" s="77">
        <f t="shared" si="1760"/>
        <v>400000</v>
      </c>
      <c r="AD10210" s="77">
        <f t="shared" si="1761"/>
        <v>400000</v>
      </c>
      <c r="AE102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1" spans="1:31">
      <c r="A10211">
        <v>6003</v>
      </c>
      <c r="B10211" s="319">
        <v>45086</v>
      </c>
      <c r="C10211" t="s">
        <v>2142</v>
      </c>
      <c r="D10211" t="s">
        <v>4412</v>
      </c>
      <c r="E10211" t="s">
        <v>304</v>
      </c>
      <c r="F10211">
        <v>825</v>
      </c>
      <c r="G10211">
        <v>29</v>
      </c>
      <c r="H10211" t="s">
        <v>4371</v>
      </c>
      <c r="I10211" t="s">
        <v>4160</v>
      </c>
      <c r="J10211">
        <v>400000</v>
      </c>
      <c r="K10211">
        <v>2023</v>
      </c>
      <c r="L10211">
        <v>1036671857</v>
      </c>
      <c r="M10211" t="s">
        <v>3437</v>
      </c>
      <c r="N10211" t="s">
        <v>1099</v>
      </c>
      <c r="O10211" t="s">
        <v>1100</v>
      </c>
      <c r="P10211">
        <v>0</v>
      </c>
      <c r="Q10211">
        <v>400000</v>
      </c>
      <c r="R10211">
        <v>0</v>
      </c>
      <c r="S10211" s="227">
        <f t="shared" si="1752"/>
        <v>0</v>
      </c>
      <c r="T10211" s="226" t="str">
        <f t="shared" si="1753"/>
        <v>60032.43.4302.22.0-205128.2.3.2.02.02.009.04.</v>
      </c>
      <c r="U10211" s="226" t="str">
        <f>IFERROR(VLOOKUP(T10211,'PAA 2024'!$AF$7:$AG$545,2,0),"")</f>
        <v/>
      </c>
      <c r="V10211" s="226" t="str">
        <f t="shared" si="1754"/>
        <v>Alimentación</v>
      </c>
      <c r="W10211" s="226" t="b">
        <f t="shared" si="1755"/>
        <v>1</v>
      </c>
      <c r="X10211" s="226" t="str">
        <f>IFERROR(IF((W10211=TRUE),VLOOKUP(L10211,ParaAtletas!$A$2:$B$1048576,2,0),""),"ATLETAS")</f>
        <v>ATLETAS</v>
      </c>
      <c r="Y10211" s="226">
        <f t="shared" si="1756"/>
        <v>41080105</v>
      </c>
      <c r="Z10211" s="228">
        <f t="shared" si="1757"/>
        <v>41080105</v>
      </c>
      <c r="AA10211" s="70" t="str">
        <f t="shared" si="1758"/>
        <v>22</v>
      </c>
      <c r="AB10211" s="71">
        <f t="shared" si="1759"/>
        <v>0</v>
      </c>
      <c r="AC10211" s="77">
        <f t="shared" si="1760"/>
        <v>400000</v>
      </c>
      <c r="AD10211" s="77">
        <f t="shared" si="1761"/>
        <v>400000</v>
      </c>
      <c r="AE10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2" spans="1:31">
      <c r="A10212">
        <v>6004</v>
      </c>
      <c r="B10212" s="319">
        <v>45086</v>
      </c>
      <c r="C10212" t="s">
        <v>2142</v>
      </c>
      <c r="D10212" t="s">
        <v>4412</v>
      </c>
      <c r="E10212" t="s">
        <v>304</v>
      </c>
      <c r="F10212">
        <v>825</v>
      </c>
      <c r="G10212">
        <v>29</v>
      </c>
      <c r="H10212" t="s">
        <v>4371</v>
      </c>
      <c r="I10212" t="s">
        <v>4160</v>
      </c>
      <c r="J10212">
        <v>1130000</v>
      </c>
      <c r="K10212">
        <v>2023</v>
      </c>
      <c r="L10212">
        <v>1036960412</v>
      </c>
      <c r="M10212" t="s">
        <v>3960</v>
      </c>
      <c r="N10212" t="s">
        <v>1099</v>
      </c>
      <c r="O10212" t="s">
        <v>1100</v>
      </c>
      <c r="P10212">
        <v>0</v>
      </c>
      <c r="Q10212">
        <v>1130000</v>
      </c>
      <c r="R10212">
        <v>0</v>
      </c>
      <c r="S10212" s="227">
        <f t="shared" si="1752"/>
        <v>0</v>
      </c>
      <c r="T10212" s="226" t="str">
        <f t="shared" si="1753"/>
        <v>60042.43.4302.22.0-205128.2.3.2.02.02.009.04.</v>
      </c>
      <c r="U10212" s="226" t="str">
        <f>IFERROR(VLOOKUP(T10212,'PAA 2024'!$AF$7:$AG$545,2,0),"")</f>
        <v/>
      </c>
      <c r="V10212" s="226" t="str">
        <f t="shared" si="1754"/>
        <v>Alimentación</v>
      </c>
      <c r="W10212" s="226" t="b">
        <f t="shared" si="1755"/>
        <v>1</v>
      </c>
      <c r="X10212" s="226" t="str">
        <f>IFERROR(IF((W10212=TRUE),VLOOKUP(L10212,ParaAtletas!$A$2:$B$1048576,2,0),""),"ATLETAS")</f>
        <v>ATLETAS</v>
      </c>
      <c r="Y10212" s="226">
        <f t="shared" si="1756"/>
        <v>41080105</v>
      </c>
      <c r="Z10212" s="228">
        <f t="shared" si="1757"/>
        <v>41080105</v>
      </c>
      <c r="AA10212" s="70" t="str">
        <f t="shared" si="1758"/>
        <v>22</v>
      </c>
      <c r="AB10212" s="71">
        <f t="shared" si="1759"/>
        <v>0</v>
      </c>
      <c r="AC10212" s="77">
        <f t="shared" si="1760"/>
        <v>1130000</v>
      </c>
      <c r="AD10212" s="77">
        <f t="shared" si="1761"/>
        <v>1130000</v>
      </c>
      <c r="AE10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3" spans="1:31">
      <c r="A10213">
        <v>6005</v>
      </c>
      <c r="B10213" s="319">
        <v>45086</v>
      </c>
      <c r="C10213" t="s">
        <v>2142</v>
      </c>
      <c r="D10213" t="s">
        <v>4412</v>
      </c>
      <c r="E10213" t="s">
        <v>304</v>
      </c>
      <c r="F10213">
        <v>825</v>
      </c>
      <c r="G10213">
        <v>29</v>
      </c>
      <c r="H10213" t="s">
        <v>4371</v>
      </c>
      <c r="I10213" t="s">
        <v>4160</v>
      </c>
      <c r="J10213">
        <v>400000</v>
      </c>
      <c r="K10213">
        <v>2023</v>
      </c>
      <c r="L10213">
        <v>1037072664</v>
      </c>
      <c r="M10213" t="s">
        <v>3804</v>
      </c>
      <c r="N10213" t="s">
        <v>1099</v>
      </c>
      <c r="O10213" t="s">
        <v>1100</v>
      </c>
      <c r="P10213">
        <v>0</v>
      </c>
      <c r="Q10213">
        <v>400000</v>
      </c>
      <c r="R10213">
        <v>0</v>
      </c>
      <c r="S10213" s="227">
        <f t="shared" si="1752"/>
        <v>0</v>
      </c>
      <c r="T10213" s="226" t="str">
        <f t="shared" si="1753"/>
        <v>60052.43.4302.22.0-205128.2.3.2.02.02.009.04.</v>
      </c>
      <c r="U10213" s="226" t="str">
        <f>IFERROR(VLOOKUP(T10213,'PAA 2024'!$AF$7:$AG$545,2,0),"")</f>
        <v/>
      </c>
      <c r="V10213" s="226" t="str">
        <f t="shared" si="1754"/>
        <v>Alimentación</v>
      </c>
      <c r="W10213" s="226" t="b">
        <f t="shared" si="1755"/>
        <v>1</v>
      </c>
      <c r="X10213" s="226" t="str">
        <f>IFERROR(IF((W10213=TRUE),VLOOKUP(L10213,ParaAtletas!$A$2:$B$1048576,2,0),""),"ATLETAS")</f>
        <v>ATLETAS</v>
      </c>
      <c r="Y10213" s="226">
        <f t="shared" si="1756"/>
        <v>41080105</v>
      </c>
      <c r="Z10213" s="228">
        <f t="shared" si="1757"/>
        <v>41080105</v>
      </c>
      <c r="AA10213" s="70" t="str">
        <f t="shared" si="1758"/>
        <v>22</v>
      </c>
      <c r="AB10213" s="71">
        <f t="shared" si="1759"/>
        <v>0</v>
      </c>
      <c r="AC10213" s="77">
        <f t="shared" si="1760"/>
        <v>400000</v>
      </c>
      <c r="AD10213" s="77">
        <f t="shared" si="1761"/>
        <v>400000</v>
      </c>
      <c r="AE10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4" spans="1:31">
      <c r="A10214">
        <v>6006</v>
      </c>
      <c r="B10214" s="319">
        <v>45086</v>
      </c>
      <c r="C10214" t="s">
        <v>2142</v>
      </c>
      <c r="D10214" t="s">
        <v>4412</v>
      </c>
      <c r="E10214" t="s">
        <v>304</v>
      </c>
      <c r="F10214">
        <v>825</v>
      </c>
      <c r="G10214">
        <v>29</v>
      </c>
      <c r="H10214" t="s">
        <v>4371</v>
      </c>
      <c r="I10214" t="s">
        <v>4160</v>
      </c>
      <c r="J10214">
        <v>20645</v>
      </c>
      <c r="K10214">
        <v>2023</v>
      </c>
      <c r="L10214">
        <v>1037237413</v>
      </c>
      <c r="M10214" t="s">
        <v>3806</v>
      </c>
      <c r="N10214" t="s">
        <v>1099</v>
      </c>
      <c r="O10214" t="s">
        <v>1100</v>
      </c>
      <c r="P10214">
        <v>0</v>
      </c>
      <c r="Q10214">
        <v>20645</v>
      </c>
      <c r="R10214">
        <v>0</v>
      </c>
      <c r="S10214" s="227">
        <f t="shared" si="1752"/>
        <v>0</v>
      </c>
      <c r="T10214" s="226" t="str">
        <f t="shared" si="1753"/>
        <v>60062.43.4302.22.0-205128.2.3.2.02.02.009.04.</v>
      </c>
      <c r="U10214" s="226" t="str">
        <f>IFERROR(VLOOKUP(T10214,'PAA 2024'!$AF$7:$AG$545,2,0),"")</f>
        <v/>
      </c>
      <c r="V10214" s="226" t="str">
        <f t="shared" si="1754"/>
        <v>Alimentación</v>
      </c>
      <c r="W10214" s="226" t="b">
        <f t="shared" si="1755"/>
        <v>1</v>
      </c>
      <c r="X10214" s="226" t="str">
        <f>IFERROR(IF((W10214=TRUE),VLOOKUP(L10214,ParaAtletas!$A$2:$B$1048576,2,0),""),"ATLETAS")</f>
        <v>ATLETAS</v>
      </c>
      <c r="Y10214" s="226">
        <f t="shared" si="1756"/>
        <v>41080105</v>
      </c>
      <c r="Z10214" s="228">
        <f t="shared" si="1757"/>
        <v>41080105</v>
      </c>
      <c r="AA10214" s="70" t="str">
        <f t="shared" si="1758"/>
        <v>22</v>
      </c>
      <c r="AB10214" s="71">
        <f t="shared" si="1759"/>
        <v>0</v>
      </c>
      <c r="AC10214" s="77">
        <f t="shared" si="1760"/>
        <v>20645</v>
      </c>
      <c r="AD10214" s="77">
        <f t="shared" si="1761"/>
        <v>20645</v>
      </c>
      <c r="AE10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5" spans="1:31">
      <c r="A10215">
        <v>6007</v>
      </c>
      <c r="B10215" s="319">
        <v>45086</v>
      </c>
      <c r="C10215" t="s">
        <v>2142</v>
      </c>
      <c r="D10215" t="s">
        <v>4412</v>
      </c>
      <c r="E10215" t="s">
        <v>304</v>
      </c>
      <c r="F10215">
        <v>825</v>
      </c>
      <c r="G10215">
        <v>29</v>
      </c>
      <c r="H10215" t="s">
        <v>4371</v>
      </c>
      <c r="I10215" t="s">
        <v>4160</v>
      </c>
      <c r="J10215">
        <v>400000</v>
      </c>
      <c r="K10215">
        <v>2023</v>
      </c>
      <c r="L10215">
        <v>1037238390</v>
      </c>
      <c r="M10215" t="s">
        <v>3448</v>
      </c>
      <c r="N10215" t="s">
        <v>1099</v>
      </c>
      <c r="O10215" t="s">
        <v>1100</v>
      </c>
      <c r="P10215">
        <v>0</v>
      </c>
      <c r="Q10215">
        <v>400000</v>
      </c>
      <c r="R10215">
        <v>0</v>
      </c>
      <c r="S10215" s="227">
        <f t="shared" si="1752"/>
        <v>0</v>
      </c>
      <c r="T10215" s="226" t="str">
        <f t="shared" si="1753"/>
        <v>60072.43.4302.22.0-205128.2.3.2.02.02.009.04.</v>
      </c>
      <c r="U10215" s="226" t="str">
        <f>IFERROR(VLOOKUP(T10215,'PAA 2024'!$AF$7:$AG$545,2,0),"")</f>
        <v/>
      </c>
      <c r="V10215" s="226" t="str">
        <f t="shared" si="1754"/>
        <v>Alimentación</v>
      </c>
      <c r="W10215" s="226" t="b">
        <f t="shared" si="1755"/>
        <v>1</v>
      </c>
      <c r="X10215" s="226" t="str">
        <f>IFERROR(IF((W10215=TRUE),VLOOKUP(L10215,ParaAtletas!$A$2:$B$1048576,2,0),""),"ATLETAS")</f>
        <v>ATLETAS</v>
      </c>
      <c r="Y10215" s="226">
        <f t="shared" si="1756"/>
        <v>41080105</v>
      </c>
      <c r="Z10215" s="228">
        <f t="shared" si="1757"/>
        <v>41080105</v>
      </c>
      <c r="AA10215" s="70" t="str">
        <f t="shared" si="1758"/>
        <v>22</v>
      </c>
      <c r="AB10215" s="71">
        <f t="shared" si="1759"/>
        <v>0</v>
      </c>
      <c r="AC10215" s="77">
        <f t="shared" si="1760"/>
        <v>400000</v>
      </c>
      <c r="AD10215" s="77">
        <f t="shared" si="1761"/>
        <v>400000</v>
      </c>
      <c r="AE102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6" spans="1:31">
      <c r="A10216">
        <v>6008</v>
      </c>
      <c r="B10216" s="319">
        <v>45086</v>
      </c>
      <c r="C10216" t="s">
        <v>2142</v>
      </c>
      <c r="D10216" t="s">
        <v>4412</v>
      </c>
      <c r="E10216" t="s">
        <v>304</v>
      </c>
      <c r="F10216">
        <v>825</v>
      </c>
      <c r="G10216">
        <v>29</v>
      </c>
      <c r="H10216" t="s">
        <v>4371</v>
      </c>
      <c r="I10216" t="s">
        <v>4160</v>
      </c>
      <c r="J10216">
        <v>700000</v>
      </c>
      <c r="K10216">
        <v>2023</v>
      </c>
      <c r="L10216">
        <v>1037643922</v>
      </c>
      <c r="M10216" t="s">
        <v>3464</v>
      </c>
      <c r="N10216" t="s">
        <v>1099</v>
      </c>
      <c r="O10216" t="s">
        <v>1100</v>
      </c>
      <c r="P10216">
        <v>0</v>
      </c>
      <c r="Q10216">
        <v>700000</v>
      </c>
      <c r="R10216">
        <v>0</v>
      </c>
      <c r="S10216" s="227">
        <f t="shared" si="1752"/>
        <v>0</v>
      </c>
      <c r="T10216" s="226" t="str">
        <f t="shared" si="1753"/>
        <v>60082.43.4302.22.0-205128.2.3.2.02.02.009.04.</v>
      </c>
      <c r="U10216" s="226" t="str">
        <f>IFERROR(VLOOKUP(T10216,'PAA 2024'!$AF$7:$AG$545,2,0),"")</f>
        <v/>
      </c>
      <c r="V10216" s="226" t="str">
        <f t="shared" si="1754"/>
        <v>Alimentación</v>
      </c>
      <c r="W10216" s="226" t="b">
        <f t="shared" si="1755"/>
        <v>1</v>
      </c>
      <c r="X10216" s="226" t="str">
        <f>IFERROR(IF((W10216=TRUE),VLOOKUP(L10216,ParaAtletas!$A$2:$B$1048576,2,0),""),"ATLETAS")</f>
        <v>ATLETAS</v>
      </c>
      <c r="Y10216" s="226">
        <f t="shared" si="1756"/>
        <v>41080105</v>
      </c>
      <c r="Z10216" s="228">
        <f t="shared" si="1757"/>
        <v>41080105</v>
      </c>
      <c r="AA10216" s="70" t="str">
        <f t="shared" si="1758"/>
        <v>22</v>
      </c>
      <c r="AB10216" s="71">
        <f t="shared" si="1759"/>
        <v>0</v>
      </c>
      <c r="AC10216" s="77">
        <f t="shared" si="1760"/>
        <v>700000</v>
      </c>
      <c r="AD10216" s="77">
        <f t="shared" si="1761"/>
        <v>700000</v>
      </c>
      <c r="AE10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7" spans="1:31">
      <c r="A10217">
        <v>6009</v>
      </c>
      <c r="B10217" s="319">
        <v>45086</v>
      </c>
      <c r="C10217" t="s">
        <v>2142</v>
      </c>
      <c r="D10217" t="s">
        <v>4412</v>
      </c>
      <c r="E10217" t="s">
        <v>304</v>
      </c>
      <c r="F10217">
        <v>825</v>
      </c>
      <c r="G10217">
        <v>29</v>
      </c>
      <c r="H10217" t="s">
        <v>4371</v>
      </c>
      <c r="I10217" t="s">
        <v>4160</v>
      </c>
      <c r="J10217">
        <v>700000</v>
      </c>
      <c r="K10217">
        <v>2023</v>
      </c>
      <c r="L10217">
        <v>1037653934</v>
      </c>
      <c r="M10217" t="s">
        <v>4052</v>
      </c>
      <c r="N10217" t="s">
        <v>1099</v>
      </c>
      <c r="O10217" t="s">
        <v>1100</v>
      </c>
      <c r="P10217">
        <v>0</v>
      </c>
      <c r="Q10217">
        <v>700000</v>
      </c>
      <c r="R10217">
        <v>0</v>
      </c>
      <c r="S10217" s="227">
        <f t="shared" si="1752"/>
        <v>0</v>
      </c>
      <c r="T10217" s="226" t="str">
        <f t="shared" si="1753"/>
        <v>60092.43.4302.22.0-205128.2.3.2.02.02.009.04.</v>
      </c>
      <c r="U10217" s="226" t="str">
        <f>IFERROR(VLOOKUP(T10217,'PAA 2024'!$AF$7:$AG$545,2,0),"")</f>
        <v/>
      </c>
      <c r="V10217" s="226" t="str">
        <f t="shared" si="1754"/>
        <v>Alimentación</v>
      </c>
      <c r="W10217" s="226" t="b">
        <f t="shared" si="1755"/>
        <v>1</v>
      </c>
      <c r="X10217" s="226" t="str">
        <f>IFERROR(IF((W10217=TRUE),VLOOKUP(L10217,ParaAtletas!$A$2:$B$1048576,2,0),""),"ATLETAS")</f>
        <v>ATLETAS</v>
      </c>
      <c r="Y10217" s="226">
        <f t="shared" si="1756"/>
        <v>41080105</v>
      </c>
      <c r="Z10217" s="228">
        <f t="shared" si="1757"/>
        <v>41080105</v>
      </c>
      <c r="AA10217" s="70" t="str">
        <f t="shared" si="1758"/>
        <v>22</v>
      </c>
      <c r="AB10217" s="71">
        <f t="shared" si="1759"/>
        <v>0</v>
      </c>
      <c r="AC10217" s="77">
        <f t="shared" si="1760"/>
        <v>700000</v>
      </c>
      <c r="AD10217" s="77">
        <f t="shared" si="1761"/>
        <v>700000</v>
      </c>
      <c r="AE10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8" spans="1:31">
      <c r="A10218">
        <v>6010</v>
      </c>
      <c r="B10218" s="319">
        <v>45086</v>
      </c>
      <c r="C10218" t="s">
        <v>2142</v>
      </c>
      <c r="D10218" t="s">
        <v>4412</v>
      </c>
      <c r="E10218" t="s">
        <v>304</v>
      </c>
      <c r="F10218">
        <v>825</v>
      </c>
      <c r="G10218">
        <v>29</v>
      </c>
      <c r="H10218" t="s">
        <v>4371</v>
      </c>
      <c r="I10218" t="s">
        <v>4160</v>
      </c>
      <c r="J10218">
        <v>400000</v>
      </c>
      <c r="K10218">
        <v>2023</v>
      </c>
      <c r="L10218">
        <v>1037658644</v>
      </c>
      <c r="M10218" t="s">
        <v>3812</v>
      </c>
      <c r="N10218" t="s">
        <v>1099</v>
      </c>
      <c r="O10218" t="s">
        <v>1100</v>
      </c>
      <c r="P10218">
        <v>0</v>
      </c>
      <c r="Q10218">
        <v>400000</v>
      </c>
      <c r="R10218">
        <v>0</v>
      </c>
      <c r="S10218" s="227">
        <f t="shared" si="1752"/>
        <v>0</v>
      </c>
      <c r="T10218" s="226" t="str">
        <f t="shared" si="1753"/>
        <v>60102.43.4302.22.0-205128.2.3.2.02.02.009.04.</v>
      </c>
      <c r="U10218" s="226" t="str">
        <f>IFERROR(VLOOKUP(T10218,'PAA 2024'!$AF$7:$AG$545,2,0),"")</f>
        <v/>
      </c>
      <c r="V10218" s="226" t="str">
        <f t="shared" si="1754"/>
        <v>Alimentación</v>
      </c>
      <c r="W10218" s="226" t="b">
        <f t="shared" si="1755"/>
        <v>1</v>
      </c>
      <c r="X10218" s="226" t="str">
        <f>IFERROR(IF((W10218=TRUE),VLOOKUP(L10218,ParaAtletas!$A$2:$B$1048576,2,0),""),"ATLETAS")</f>
        <v>ATLETAS</v>
      </c>
      <c r="Y10218" s="226">
        <f t="shared" si="1756"/>
        <v>41080105</v>
      </c>
      <c r="Z10218" s="228">
        <f t="shared" si="1757"/>
        <v>41080105</v>
      </c>
      <c r="AA10218" s="70" t="str">
        <f t="shared" si="1758"/>
        <v>22</v>
      </c>
      <c r="AB10218" s="71">
        <f t="shared" si="1759"/>
        <v>0</v>
      </c>
      <c r="AC10218" s="77">
        <f t="shared" si="1760"/>
        <v>400000</v>
      </c>
      <c r="AD10218" s="77">
        <f t="shared" si="1761"/>
        <v>400000</v>
      </c>
      <c r="AE102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19" spans="1:31">
      <c r="A10219">
        <v>6011</v>
      </c>
      <c r="B10219" s="319">
        <v>45086</v>
      </c>
      <c r="C10219" t="s">
        <v>2142</v>
      </c>
      <c r="D10219" t="s">
        <v>4412</v>
      </c>
      <c r="E10219" t="s">
        <v>304</v>
      </c>
      <c r="F10219">
        <v>825</v>
      </c>
      <c r="G10219">
        <v>29</v>
      </c>
      <c r="H10219" t="s">
        <v>4371</v>
      </c>
      <c r="I10219" t="s">
        <v>4160</v>
      </c>
      <c r="J10219">
        <v>400000</v>
      </c>
      <c r="K10219">
        <v>2023</v>
      </c>
      <c r="L10219">
        <v>1037667511</v>
      </c>
      <c r="M10219" t="s">
        <v>4054</v>
      </c>
      <c r="N10219" t="s">
        <v>1099</v>
      </c>
      <c r="O10219" t="s">
        <v>1100</v>
      </c>
      <c r="P10219">
        <v>0</v>
      </c>
      <c r="Q10219">
        <v>400000</v>
      </c>
      <c r="R10219">
        <v>0</v>
      </c>
      <c r="S10219" s="227">
        <f t="shared" si="1752"/>
        <v>0</v>
      </c>
      <c r="T10219" s="226" t="str">
        <f t="shared" si="1753"/>
        <v>60112.43.4302.22.0-205128.2.3.2.02.02.009.04.</v>
      </c>
      <c r="U10219" s="226" t="str">
        <f>IFERROR(VLOOKUP(T10219,'PAA 2024'!$AF$7:$AG$545,2,0),"")</f>
        <v/>
      </c>
      <c r="V10219" s="226" t="str">
        <f t="shared" si="1754"/>
        <v>Alimentación</v>
      </c>
      <c r="W10219" s="226" t="b">
        <f t="shared" si="1755"/>
        <v>1</v>
      </c>
      <c r="X10219" s="226" t="str">
        <f>IFERROR(IF((W10219=TRUE),VLOOKUP(L10219,ParaAtletas!$A$2:$B$1048576,2,0),""),"ATLETAS")</f>
        <v>ATLETAS</v>
      </c>
      <c r="Y10219" s="226">
        <f t="shared" si="1756"/>
        <v>41080105</v>
      </c>
      <c r="Z10219" s="228">
        <f t="shared" si="1757"/>
        <v>41080105</v>
      </c>
      <c r="AA10219" s="70" t="str">
        <f t="shared" si="1758"/>
        <v>22</v>
      </c>
      <c r="AB10219" s="71">
        <f t="shared" si="1759"/>
        <v>0</v>
      </c>
      <c r="AC10219" s="77">
        <f t="shared" si="1760"/>
        <v>400000</v>
      </c>
      <c r="AD10219" s="77">
        <f t="shared" si="1761"/>
        <v>400000</v>
      </c>
      <c r="AE102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0" spans="1:31">
      <c r="A10220">
        <v>6012</v>
      </c>
      <c r="B10220" s="319">
        <v>45086</v>
      </c>
      <c r="C10220" t="s">
        <v>2142</v>
      </c>
      <c r="D10220" t="s">
        <v>4412</v>
      </c>
      <c r="E10220" t="s">
        <v>304</v>
      </c>
      <c r="F10220">
        <v>825</v>
      </c>
      <c r="G10220">
        <v>29</v>
      </c>
      <c r="H10220" t="s">
        <v>4371</v>
      </c>
      <c r="I10220" t="s">
        <v>4160</v>
      </c>
      <c r="J10220">
        <v>1130000</v>
      </c>
      <c r="K10220">
        <v>2023</v>
      </c>
      <c r="L10220">
        <v>1037668563</v>
      </c>
      <c r="M10220" t="s">
        <v>3472</v>
      </c>
      <c r="N10220" t="s">
        <v>1099</v>
      </c>
      <c r="O10220" t="s">
        <v>1100</v>
      </c>
      <c r="P10220">
        <v>0</v>
      </c>
      <c r="Q10220">
        <v>1130000</v>
      </c>
      <c r="R10220">
        <v>0</v>
      </c>
      <c r="S10220" s="227">
        <f t="shared" si="1752"/>
        <v>0</v>
      </c>
      <c r="T10220" s="226" t="str">
        <f t="shared" si="1753"/>
        <v>60122.43.4302.22.0-205128.2.3.2.02.02.009.04.</v>
      </c>
      <c r="U10220" s="226" t="str">
        <f>IFERROR(VLOOKUP(T10220,'PAA 2024'!$AF$7:$AG$545,2,0),"")</f>
        <v/>
      </c>
      <c r="V10220" s="226" t="str">
        <f t="shared" si="1754"/>
        <v>Alimentación</v>
      </c>
      <c r="W10220" s="226" t="b">
        <f t="shared" si="1755"/>
        <v>1</v>
      </c>
      <c r="X10220" s="226" t="str">
        <f>IFERROR(IF((W10220=TRUE),VLOOKUP(L10220,ParaAtletas!$A$2:$B$1048576,2,0),""),"ATLETAS")</f>
        <v>ATLETAS</v>
      </c>
      <c r="Y10220" s="226">
        <f t="shared" si="1756"/>
        <v>41080105</v>
      </c>
      <c r="Z10220" s="228">
        <f t="shared" si="1757"/>
        <v>41080105</v>
      </c>
      <c r="AA10220" s="70" t="str">
        <f t="shared" si="1758"/>
        <v>22</v>
      </c>
      <c r="AB10220" s="71">
        <f t="shared" si="1759"/>
        <v>0</v>
      </c>
      <c r="AC10220" s="77">
        <f t="shared" si="1760"/>
        <v>1130000</v>
      </c>
      <c r="AD10220" s="77">
        <f t="shared" si="1761"/>
        <v>1130000</v>
      </c>
      <c r="AE10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1" spans="1:31">
      <c r="A10221">
        <v>6013</v>
      </c>
      <c r="B10221" s="319">
        <v>45086</v>
      </c>
      <c r="C10221" t="s">
        <v>2142</v>
      </c>
      <c r="D10221" t="s">
        <v>4412</v>
      </c>
      <c r="E10221" t="s">
        <v>304</v>
      </c>
      <c r="F10221">
        <v>825</v>
      </c>
      <c r="G10221">
        <v>29</v>
      </c>
      <c r="H10221" t="s">
        <v>4371</v>
      </c>
      <c r="I10221" t="s">
        <v>4160</v>
      </c>
      <c r="J10221">
        <v>400000</v>
      </c>
      <c r="K10221">
        <v>2023</v>
      </c>
      <c r="L10221">
        <v>1038407424</v>
      </c>
      <c r="M10221" t="s">
        <v>2981</v>
      </c>
      <c r="N10221" t="s">
        <v>1099</v>
      </c>
      <c r="O10221" t="s">
        <v>1100</v>
      </c>
      <c r="P10221">
        <v>0</v>
      </c>
      <c r="Q10221">
        <v>400000</v>
      </c>
      <c r="R10221">
        <v>0</v>
      </c>
      <c r="S10221" s="227">
        <f t="shared" si="1752"/>
        <v>0</v>
      </c>
      <c r="T10221" s="226" t="str">
        <f t="shared" si="1753"/>
        <v>60132.43.4302.22.0-205128.2.3.2.02.02.009.04.</v>
      </c>
      <c r="U10221" s="226" t="str">
        <f>IFERROR(VLOOKUP(T10221,'PAA 2024'!$AF$7:$AG$545,2,0),"")</f>
        <v/>
      </c>
      <c r="V10221" s="226" t="str">
        <f t="shared" si="1754"/>
        <v>Alimentación</v>
      </c>
      <c r="W10221" s="226" t="b">
        <f t="shared" si="1755"/>
        <v>1</v>
      </c>
      <c r="X10221" s="226" t="str">
        <f>IFERROR(IF((W10221=TRUE),VLOOKUP(L10221,ParaAtletas!$A$2:$B$1048576,2,0),""),"ATLETAS")</f>
        <v>PARAATLETA</v>
      </c>
      <c r="Y10221" s="226">
        <f t="shared" si="1756"/>
        <v>41080110</v>
      </c>
      <c r="Z10221" s="228">
        <f t="shared" si="1757"/>
        <v>41080110</v>
      </c>
      <c r="AA10221" s="70" t="str">
        <f t="shared" si="1758"/>
        <v>22</v>
      </c>
      <c r="AB10221" s="71">
        <f t="shared" si="1759"/>
        <v>0</v>
      </c>
      <c r="AC10221" s="77">
        <f t="shared" si="1760"/>
        <v>400000</v>
      </c>
      <c r="AD10221" s="77">
        <f t="shared" si="1761"/>
        <v>400000</v>
      </c>
      <c r="AE102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22" spans="1:31">
      <c r="A10222">
        <v>6014</v>
      </c>
      <c r="B10222" s="319">
        <v>45086</v>
      </c>
      <c r="C10222" t="s">
        <v>2142</v>
      </c>
      <c r="D10222" t="s">
        <v>4412</v>
      </c>
      <c r="E10222" t="s">
        <v>304</v>
      </c>
      <c r="F10222">
        <v>825</v>
      </c>
      <c r="G10222">
        <v>29</v>
      </c>
      <c r="H10222" t="s">
        <v>4371</v>
      </c>
      <c r="I10222" t="s">
        <v>4160</v>
      </c>
      <c r="J10222">
        <v>400000</v>
      </c>
      <c r="K10222">
        <v>2023</v>
      </c>
      <c r="L10222">
        <v>1038434454</v>
      </c>
      <c r="M10222" t="s">
        <v>3814</v>
      </c>
      <c r="N10222" t="s">
        <v>1099</v>
      </c>
      <c r="O10222" t="s">
        <v>1100</v>
      </c>
      <c r="P10222">
        <v>0</v>
      </c>
      <c r="Q10222">
        <v>400000</v>
      </c>
      <c r="R10222">
        <v>0</v>
      </c>
      <c r="S10222" s="227">
        <f t="shared" si="1752"/>
        <v>0</v>
      </c>
      <c r="T10222" s="226" t="str">
        <f t="shared" si="1753"/>
        <v>60142.43.4302.22.0-205128.2.3.2.02.02.009.04.</v>
      </c>
      <c r="U10222" s="226" t="str">
        <f>IFERROR(VLOOKUP(T10222,'PAA 2024'!$AF$7:$AG$545,2,0),"")</f>
        <v/>
      </c>
      <c r="V10222" s="226" t="str">
        <f t="shared" si="1754"/>
        <v>Alimentación</v>
      </c>
      <c r="W10222" s="226" t="b">
        <f t="shared" si="1755"/>
        <v>1</v>
      </c>
      <c r="X10222" s="226" t="str">
        <f>IFERROR(IF((W10222=TRUE),VLOOKUP(L10222,ParaAtletas!$A$2:$B$1048576,2,0),""),"ATLETAS")</f>
        <v>ATLETAS</v>
      </c>
      <c r="Y10222" s="226">
        <f t="shared" si="1756"/>
        <v>41080105</v>
      </c>
      <c r="Z10222" s="228">
        <f t="shared" si="1757"/>
        <v>41080105</v>
      </c>
      <c r="AA10222" s="70" t="str">
        <f t="shared" si="1758"/>
        <v>22</v>
      </c>
      <c r="AB10222" s="71">
        <f t="shared" si="1759"/>
        <v>0</v>
      </c>
      <c r="AC10222" s="77">
        <f t="shared" si="1760"/>
        <v>400000</v>
      </c>
      <c r="AD10222" s="77">
        <f t="shared" si="1761"/>
        <v>400000</v>
      </c>
      <c r="AE10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3" spans="1:31">
      <c r="A10223">
        <v>6015</v>
      </c>
      <c r="B10223" s="319">
        <v>45086</v>
      </c>
      <c r="C10223" t="s">
        <v>2142</v>
      </c>
      <c r="D10223" t="s">
        <v>4412</v>
      </c>
      <c r="E10223" t="s">
        <v>304</v>
      </c>
      <c r="F10223">
        <v>825</v>
      </c>
      <c r="G10223">
        <v>29</v>
      </c>
      <c r="H10223" t="s">
        <v>4371</v>
      </c>
      <c r="I10223" t="s">
        <v>4160</v>
      </c>
      <c r="J10223">
        <v>400000</v>
      </c>
      <c r="K10223">
        <v>2023</v>
      </c>
      <c r="L10223">
        <v>1038647594</v>
      </c>
      <c r="M10223" t="s">
        <v>4193</v>
      </c>
      <c r="N10223" t="s">
        <v>1099</v>
      </c>
      <c r="O10223" t="s">
        <v>1100</v>
      </c>
      <c r="P10223">
        <v>0</v>
      </c>
      <c r="Q10223">
        <v>400000</v>
      </c>
      <c r="R10223">
        <v>0</v>
      </c>
      <c r="S10223" s="227">
        <f t="shared" si="1752"/>
        <v>0</v>
      </c>
      <c r="T10223" s="226" t="str">
        <f t="shared" si="1753"/>
        <v>60152.43.4302.22.0-205128.2.3.2.02.02.009.04.</v>
      </c>
      <c r="U10223" s="226" t="str">
        <f>IFERROR(VLOOKUP(T10223,'PAA 2024'!$AF$7:$AG$545,2,0),"")</f>
        <v/>
      </c>
      <c r="V10223" s="226" t="str">
        <f t="shared" si="1754"/>
        <v>Alimentación</v>
      </c>
      <c r="W10223" s="226" t="b">
        <f t="shared" si="1755"/>
        <v>1</v>
      </c>
      <c r="X10223" s="226" t="str">
        <f>IFERROR(IF((W10223=TRUE),VLOOKUP(L10223,ParaAtletas!$A$2:$B$1048576,2,0),""),"ATLETAS")</f>
        <v>ATLETAS</v>
      </c>
      <c r="Y10223" s="226">
        <f t="shared" si="1756"/>
        <v>41080105</v>
      </c>
      <c r="Z10223" s="228">
        <f t="shared" si="1757"/>
        <v>41080105</v>
      </c>
      <c r="AA10223" s="70" t="str">
        <f t="shared" si="1758"/>
        <v>22</v>
      </c>
      <c r="AB10223" s="71">
        <f t="shared" si="1759"/>
        <v>0</v>
      </c>
      <c r="AC10223" s="77">
        <f t="shared" si="1760"/>
        <v>400000</v>
      </c>
      <c r="AD10223" s="77">
        <f t="shared" si="1761"/>
        <v>400000</v>
      </c>
      <c r="AE10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4" spans="1:31">
      <c r="A10224">
        <v>6016</v>
      </c>
      <c r="B10224" s="319">
        <v>45086</v>
      </c>
      <c r="C10224" t="s">
        <v>2142</v>
      </c>
      <c r="D10224" t="s">
        <v>4412</v>
      </c>
      <c r="E10224" t="s">
        <v>304</v>
      </c>
      <c r="F10224">
        <v>825</v>
      </c>
      <c r="G10224">
        <v>29</v>
      </c>
      <c r="H10224" t="s">
        <v>4371</v>
      </c>
      <c r="I10224" t="s">
        <v>4160</v>
      </c>
      <c r="J10224">
        <v>1130000</v>
      </c>
      <c r="K10224">
        <v>2023</v>
      </c>
      <c r="L10224">
        <v>1038803612</v>
      </c>
      <c r="M10224" t="s">
        <v>2985</v>
      </c>
      <c r="N10224" t="s">
        <v>1099</v>
      </c>
      <c r="O10224" t="s">
        <v>1100</v>
      </c>
      <c r="P10224">
        <v>0</v>
      </c>
      <c r="Q10224">
        <v>1130000</v>
      </c>
      <c r="R10224">
        <v>0</v>
      </c>
      <c r="S10224" s="227">
        <f t="shared" si="1752"/>
        <v>0</v>
      </c>
      <c r="T10224" s="226" t="str">
        <f t="shared" si="1753"/>
        <v>60162.43.4302.22.0-205128.2.3.2.02.02.009.04.</v>
      </c>
      <c r="U10224" s="226" t="str">
        <f>IFERROR(VLOOKUP(T10224,'PAA 2024'!$AF$7:$AG$545,2,0),"")</f>
        <v/>
      </c>
      <c r="V10224" s="226" t="str">
        <f t="shared" si="1754"/>
        <v>Alimentación</v>
      </c>
      <c r="W10224" s="226" t="b">
        <f t="shared" si="1755"/>
        <v>1</v>
      </c>
      <c r="X10224" s="226" t="str">
        <f>IFERROR(IF((W10224=TRUE),VLOOKUP(L10224,ParaAtletas!$A$2:$B$1048576,2,0),""),"ATLETAS")</f>
        <v>PARAATLETA</v>
      </c>
      <c r="Y10224" s="226">
        <f t="shared" si="1756"/>
        <v>41080110</v>
      </c>
      <c r="Z10224" s="228">
        <f t="shared" si="1757"/>
        <v>41080110</v>
      </c>
      <c r="AA10224" s="70" t="str">
        <f t="shared" si="1758"/>
        <v>22</v>
      </c>
      <c r="AB10224" s="71">
        <f t="shared" si="1759"/>
        <v>0</v>
      </c>
      <c r="AC10224" s="77">
        <f t="shared" si="1760"/>
        <v>1130000</v>
      </c>
      <c r="AD10224" s="77">
        <f t="shared" si="1761"/>
        <v>1130000</v>
      </c>
      <c r="AE1022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25" spans="1:31">
      <c r="A10225">
        <v>6017</v>
      </c>
      <c r="B10225" s="319">
        <v>45086</v>
      </c>
      <c r="C10225" t="s">
        <v>2142</v>
      </c>
      <c r="D10225" t="s">
        <v>4412</v>
      </c>
      <c r="E10225" t="s">
        <v>304</v>
      </c>
      <c r="F10225">
        <v>825</v>
      </c>
      <c r="G10225">
        <v>29</v>
      </c>
      <c r="H10225" t="s">
        <v>4371</v>
      </c>
      <c r="I10225" t="s">
        <v>4160</v>
      </c>
      <c r="J10225">
        <v>700000</v>
      </c>
      <c r="K10225">
        <v>2023</v>
      </c>
      <c r="L10225">
        <v>1038808823</v>
      </c>
      <c r="M10225" t="s">
        <v>3476</v>
      </c>
      <c r="N10225" t="s">
        <v>1099</v>
      </c>
      <c r="O10225" t="s">
        <v>1100</v>
      </c>
      <c r="P10225">
        <v>0</v>
      </c>
      <c r="Q10225">
        <v>700000</v>
      </c>
      <c r="R10225">
        <v>0</v>
      </c>
      <c r="S10225" s="227">
        <f t="shared" si="1752"/>
        <v>0</v>
      </c>
      <c r="T10225" s="226" t="str">
        <f t="shared" si="1753"/>
        <v>60172.43.4302.22.0-205128.2.3.2.02.02.009.04.</v>
      </c>
      <c r="U10225" s="226" t="str">
        <f>IFERROR(VLOOKUP(T10225,'PAA 2024'!$AF$7:$AG$545,2,0),"")</f>
        <v/>
      </c>
      <c r="V10225" s="226" t="str">
        <f t="shared" si="1754"/>
        <v>Alimentación</v>
      </c>
      <c r="W10225" s="226" t="b">
        <f t="shared" si="1755"/>
        <v>1</v>
      </c>
      <c r="X10225" s="226" t="str">
        <f>IFERROR(IF((W10225=TRUE),VLOOKUP(L10225,ParaAtletas!$A$2:$B$1048576,2,0),""),"ATLETAS")</f>
        <v>ATLETAS</v>
      </c>
      <c r="Y10225" s="226">
        <f t="shared" si="1756"/>
        <v>41080105</v>
      </c>
      <c r="Z10225" s="228">
        <f t="shared" si="1757"/>
        <v>41080105</v>
      </c>
      <c r="AA10225" s="70" t="str">
        <f t="shared" si="1758"/>
        <v>22</v>
      </c>
      <c r="AB10225" s="71">
        <f t="shared" si="1759"/>
        <v>0</v>
      </c>
      <c r="AC10225" s="77">
        <f t="shared" si="1760"/>
        <v>700000</v>
      </c>
      <c r="AD10225" s="77">
        <f t="shared" si="1761"/>
        <v>700000</v>
      </c>
      <c r="AE102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6" spans="1:31">
      <c r="A10226">
        <v>6018</v>
      </c>
      <c r="B10226" s="319">
        <v>45086</v>
      </c>
      <c r="C10226" t="s">
        <v>2142</v>
      </c>
      <c r="D10226" t="s">
        <v>4412</v>
      </c>
      <c r="E10226" t="s">
        <v>304</v>
      </c>
      <c r="F10226">
        <v>825</v>
      </c>
      <c r="G10226">
        <v>29</v>
      </c>
      <c r="H10226" t="s">
        <v>4371</v>
      </c>
      <c r="I10226" t="s">
        <v>4160</v>
      </c>
      <c r="J10226">
        <v>1130000</v>
      </c>
      <c r="K10226">
        <v>2023</v>
      </c>
      <c r="L10226">
        <v>1038821086</v>
      </c>
      <c r="M10226" t="s">
        <v>3477</v>
      </c>
      <c r="N10226" t="s">
        <v>1099</v>
      </c>
      <c r="O10226" t="s">
        <v>1100</v>
      </c>
      <c r="P10226">
        <v>0</v>
      </c>
      <c r="Q10226">
        <v>1130000</v>
      </c>
      <c r="R10226">
        <v>0</v>
      </c>
      <c r="S10226" s="227">
        <f t="shared" si="1752"/>
        <v>0</v>
      </c>
      <c r="T10226" s="226" t="str">
        <f t="shared" si="1753"/>
        <v>60182.43.4302.22.0-205128.2.3.2.02.02.009.04.</v>
      </c>
      <c r="U10226" s="226" t="str">
        <f>IFERROR(VLOOKUP(T10226,'PAA 2024'!$AF$7:$AG$545,2,0),"")</f>
        <v/>
      </c>
      <c r="V10226" s="226" t="str">
        <f t="shared" si="1754"/>
        <v>Alimentación</v>
      </c>
      <c r="W10226" s="226" t="b">
        <f t="shared" si="1755"/>
        <v>1</v>
      </c>
      <c r="X10226" s="226" t="str">
        <f>IFERROR(IF((W10226=TRUE),VLOOKUP(L10226,ParaAtletas!$A$2:$B$1048576,2,0),""),"ATLETAS")</f>
        <v>ATLETAS</v>
      </c>
      <c r="Y10226" s="226">
        <f t="shared" si="1756"/>
        <v>41080105</v>
      </c>
      <c r="Z10226" s="228">
        <f t="shared" si="1757"/>
        <v>41080105</v>
      </c>
      <c r="AA10226" s="70" t="str">
        <f t="shared" si="1758"/>
        <v>22</v>
      </c>
      <c r="AB10226" s="71">
        <f t="shared" si="1759"/>
        <v>0</v>
      </c>
      <c r="AC10226" s="77">
        <f t="shared" si="1760"/>
        <v>1130000</v>
      </c>
      <c r="AD10226" s="77">
        <f t="shared" si="1761"/>
        <v>1130000</v>
      </c>
      <c r="AE102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27" spans="1:31">
      <c r="A10227">
        <v>6019</v>
      </c>
      <c r="B10227" s="319">
        <v>45086</v>
      </c>
      <c r="C10227" t="s">
        <v>2142</v>
      </c>
      <c r="D10227" t="s">
        <v>4412</v>
      </c>
      <c r="E10227" t="s">
        <v>304</v>
      </c>
      <c r="F10227">
        <v>825</v>
      </c>
      <c r="G10227">
        <v>29</v>
      </c>
      <c r="H10227" t="s">
        <v>4371</v>
      </c>
      <c r="I10227" t="s">
        <v>4160</v>
      </c>
      <c r="J10227">
        <v>1130000</v>
      </c>
      <c r="K10227">
        <v>2023</v>
      </c>
      <c r="L10227">
        <v>1038822618</v>
      </c>
      <c r="M10227" t="s">
        <v>2987</v>
      </c>
      <c r="N10227" t="s">
        <v>1099</v>
      </c>
      <c r="O10227" t="s">
        <v>1100</v>
      </c>
      <c r="P10227">
        <v>0</v>
      </c>
      <c r="Q10227">
        <v>1130000</v>
      </c>
      <c r="R10227">
        <v>0</v>
      </c>
      <c r="S10227" s="227">
        <f t="shared" si="1752"/>
        <v>0</v>
      </c>
      <c r="T10227" s="226" t="str">
        <f t="shared" si="1753"/>
        <v>60192.43.4302.22.0-205128.2.3.2.02.02.009.04.</v>
      </c>
      <c r="U10227" s="226" t="str">
        <f>IFERROR(VLOOKUP(T10227,'PAA 2024'!$AF$7:$AG$545,2,0),"")</f>
        <v/>
      </c>
      <c r="V10227" s="226" t="str">
        <f t="shared" si="1754"/>
        <v>Alimentación</v>
      </c>
      <c r="W10227" s="226" t="b">
        <f t="shared" si="1755"/>
        <v>1</v>
      </c>
      <c r="X10227" s="226" t="str">
        <f>IFERROR(IF((W10227=TRUE),VLOOKUP(L10227,ParaAtletas!$A$2:$B$1048576,2,0),""),"ATLETAS")</f>
        <v>PARAATLETA</v>
      </c>
      <c r="Y10227" s="226">
        <f t="shared" si="1756"/>
        <v>41080110</v>
      </c>
      <c r="Z10227" s="228">
        <f t="shared" si="1757"/>
        <v>41080110</v>
      </c>
      <c r="AA10227" s="70" t="str">
        <f t="shared" si="1758"/>
        <v>22</v>
      </c>
      <c r="AB10227" s="71">
        <f t="shared" si="1759"/>
        <v>0</v>
      </c>
      <c r="AC10227" s="77">
        <f t="shared" si="1760"/>
        <v>1130000</v>
      </c>
      <c r="AD10227" s="77">
        <f t="shared" si="1761"/>
        <v>1130000</v>
      </c>
      <c r="AE1022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28" spans="1:31">
      <c r="A10228">
        <v>6020</v>
      </c>
      <c r="B10228" s="319">
        <v>45086</v>
      </c>
      <c r="C10228" t="s">
        <v>2142</v>
      </c>
      <c r="D10228" t="s">
        <v>4412</v>
      </c>
      <c r="E10228" t="s">
        <v>304</v>
      </c>
      <c r="F10228">
        <v>825</v>
      </c>
      <c r="G10228">
        <v>29</v>
      </c>
      <c r="H10228" t="s">
        <v>4371</v>
      </c>
      <c r="I10228" t="s">
        <v>4160</v>
      </c>
      <c r="J10228">
        <v>400000</v>
      </c>
      <c r="K10228">
        <v>2023</v>
      </c>
      <c r="L10228">
        <v>1038868015</v>
      </c>
      <c r="M10228" t="s">
        <v>2988</v>
      </c>
      <c r="N10228" t="s">
        <v>1099</v>
      </c>
      <c r="O10228" t="s">
        <v>1100</v>
      </c>
      <c r="P10228">
        <v>0</v>
      </c>
      <c r="Q10228">
        <v>400000</v>
      </c>
      <c r="R10228">
        <v>0</v>
      </c>
      <c r="S10228" s="227">
        <f t="shared" si="1752"/>
        <v>0</v>
      </c>
      <c r="T10228" s="226" t="str">
        <f t="shared" si="1753"/>
        <v>60202.43.4302.22.0-205128.2.3.2.02.02.009.04.</v>
      </c>
      <c r="U10228" s="226" t="str">
        <f>IFERROR(VLOOKUP(T10228,'PAA 2024'!$AF$7:$AG$545,2,0),"")</f>
        <v/>
      </c>
      <c r="V10228" s="226" t="str">
        <f t="shared" si="1754"/>
        <v>Alimentación</v>
      </c>
      <c r="W10228" s="226" t="b">
        <f t="shared" si="1755"/>
        <v>1</v>
      </c>
      <c r="X10228" s="226" t="str">
        <f>IFERROR(IF((W10228=TRUE),VLOOKUP(L10228,ParaAtletas!$A$2:$B$1048576,2,0),""),"ATLETAS")</f>
        <v>PARAATLETA</v>
      </c>
      <c r="Y10228" s="226">
        <f t="shared" si="1756"/>
        <v>41080110</v>
      </c>
      <c r="Z10228" s="228">
        <f t="shared" si="1757"/>
        <v>41080110</v>
      </c>
      <c r="AA10228" s="70" t="str">
        <f t="shared" si="1758"/>
        <v>22</v>
      </c>
      <c r="AB10228" s="71">
        <f t="shared" si="1759"/>
        <v>0</v>
      </c>
      <c r="AC10228" s="77">
        <f t="shared" si="1760"/>
        <v>400000</v>
      </c>
      <c r="AD10228" s="77">
        <f t="shared" si="1761"/>
        <v>400000</v>
      </c>
      <c r="AE102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29" spans="1:31">
      <c r="A10229">
        <v>6021</v>
      </c>
      <c r="B10229" s="319">
        <v>45086</v>
      </c>
      <c r="C10229" t="s">
        <v>2142</v>
      </c>
      <c r="D10229" t="s">
        <v>4412</v>
      </c>
      <c r="E10229" t="s">
        <v>304</v>
      </c>
      <c r="F10229">
        <v>825</v>
      </c>
      <c r="G10229">
        <v>29</v>
      </c>
      <c r="H10229" t="s">
        <v>4371</v>
      </c>
      <c r="I10229" t="s">
        <v>4160</v>
      </c>
      <c r="J10229">
        <v>1130000</v>
      </c>
      <c r="K10229">
        <v>2023</v>
      </c>
      <c r="L10229">
        <v>1039082761</v>
      </c>
      <c r="M10229" t="s">
        <v>4194</v>
      </c>
      <c r="N10229" t="s">
        <v>1099</v>
      </c>
      <c r="O10229" t="s">
        <v>1100</v>
      </c>
      <c r="P10229">
        <v>0</v>
      </c>
      <c r="Q10229">
        <v>1130000</v>
      </c>
      <c r="R10229">
        <v>0</v>
      </c>
      <c r="S10229" s="227">
        <f t="shared" si="1752"/>
        <v>0</v>
      </c>
      <c r="T10229" s="226" t="str">
        <f t="shared" si="1753"/>
        <v>60212.43.4302.22.0-205128.2.3.2.02.02.009.04.</v>
      </c>
      <c r="U10229" s="226" t="str">
        <f>IFERROR(VLOOKUP(T10229,'PAA 2024'!$AF$7:$AG$545,2,0),"")</f>
        <v/>
      </c>
      <c r="V10229" s="226" t="str">
        <f t="shared" si="1754"/>
        <v>Alimentación</v>
      </c>
      <c r="W10229" s="226" t="b">
        <f t="shared" si="1755"/>
        <v>1</v>
      </c>
      <c r="X10229" s="226" t="str">
        <f>IFERROR(IF((W10229=TRUE),VLOOKUP(L10229,ParaAtletas!$A$2:$B$1048576,2,0),""),"ATLETAS")</f>
        <v>ATLETAS</v>
      </c>
      <c r="Y10229" s="226">
        <f t="shared" si="1756"/>
        <v>41080105</v>
      </c>
      <c r="Z10229" s="228">
        <f t="shared" si="1757"/>
        <v>41080105</v>
      </c>
      <c r="AA10229" s="70" t="str">
        <f t="shared" si="1758"/>
        <v>22</v>
      </c>
      <c r="AB10229" s="71">
        <f t="shared" si="1759"/>
        <v>0</v>
      </c>
      <c r="AC10229" s="77">
        <f t="shared" si="1760"/>
        <v>1130000</v>
      </c>
      <c r="AD10229" s="77">
        <f t="shared" si="1761"/>
        <v>1130000</v>
      </c>
      <c r="AE10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0" spans="1:31">
      <c r="A10230">
        <v>6022</v>
      </c>
      <c r="B10230" s="319">
        <v>45086</v>
      </c>
      <c r="C10230" t="s">
        <v>2142</v>
      </c>
      <c r="D10230" t="s">
        <v>4412</v>
      </c>
      <c r="E10230" t="s">
        <v>304</v>
      </c>
      <c r="F10230">
        <v>825</v>
      </c>
      <c r="G10230">
        <v>29</v>
      </c>
      <c r="H10230" t="s">
        <v>4371</v>
      </c>
      <c r="I10230" t="s">
        <v>4160</v>
      </c>
      <c r="J10230">
        <v>400000</v>
      </c>
      <c r="K10230">
        <v>2023</v>
      </c>
      <c r="L10230">
        <v>1039463012</v>
      </c>
      <c r="M10230" t="s">
        <v>2989</v>
      </c>
      <c r="N10230" t="s">
        <v>1099</v>
      </c>
      <c r="O10230" t="s">
        <v>1100</v>
      </c>
      <c r="P10230">
        <v>0</v>
      </c>
      <c r="Q10230">
        <v>400000</v>
      </c>
      <c r="R10230">
        <v>0</v>
      </c>
      <c r="S10230" s="227">
        <f t="shared" si="1752"/>
        <v>0</v>
      </c>
      <c r="T10230" s="226" t="str">
        <f t="shared" si="1753"/>
        <v>60222.43.4302.22.0-205128.2.3.2.02.02.009.04.</v>
      </c>
      <c r="U10230" s="226" t="str">
        <f>IFERROR(VLOOKUP(T10230,'PAA 2024'!$AF$7:$AG$545,2,0),"")</f>
        <v/>
      </c>
      <c r="V10230" s="226" t="str">
        <f t="shared" si="1754"/>
        <v>Alimentación</v>
      </c>
      <c r="W10230" s="226" t="b">
        <f t="shared" si="1755"/>
        <v>1</v>
      </c>
      <c r="X10230" s="226" t="str">
        <f>IFERROR(IF((W10230=TRUE),VLOOKUP(L10230,ParaAtletas!$A$2:$B$1048576,2,0),""),"ATLETAS")</f>
        <v>PARAATLETA</v>
      </c>
      <c r="Y10230" s="226">
        <f t="shared" si="1756"/>
        <v>41080110</v>
      </c>
      <c r="Z10230" s="228">
        <f t="shared" si="1757"/>
        <v>41080110</v>
      </c>
      <c r="AA10230" s="70" t="str">
        <f t="shared" si="1758"/>
        <v>22</v>
      </c>
      <c r="AB10230" s="71">
        <f t="shared" si="1759"/>
        <v>0</v>
      </c>
      <c r="AC10230" s="77">
        <f t="shared" si="1760"/>
        <v>400000</v>
      </c>
      <c r="AD10230" s="77">
        <f t="shared" si="1761"/>
        <v>400000</v>
      </c>
      <c r="AE102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31" spans="1:31">
      <c r="A10231">
        <v>6023</v>
      </c>
      <c r="B10231" s="319">
        <v>45086</v>
      </c>
      <c r="C10231" t="s">
        <v>2142</v>
      </c>
      <c r="D10231" t="s">
        <v>4412</v>
      </c>
      <c r="E10231" t="s">
        <v>304</v>
      </c>
      <c r="F10231">
        <v>825</v>
      </c>
      <c r="G10231">
        <v>29</v>
      </c>
      <c r="H10231" t="s">
        <v>4371</v>
      </c>
      <c r="I10231" t="s">
        <v>4160</v>
      </c>
      <c r="J10231">
        <v>400000</v>
      </c>
      <c r="K10231">
        <v>2023</v>
      </c>
      <c r="L10231">
        <v>1039464250</v>
      </c>
      <c r="M10231" t="s">
        <v>3486</v>
      </c>
      <c r="N10231" t="s">
        <v>1099</v>
      </c>
      <c r="O10231" t="s">
        <v>1100</v>
      </c>
      <c r="P10231">
        <v>0</v>
      </c>
      <c r="Q10231">
        <v>400000</v>
      </c>
      <c r="R10231">
        <v>0</v>
      </c>
      <c r="S10231" s="227">
        <f t="shared" si="1752"/>
        <v>0</v>
      </c>
      <c r="T10231" s="226" t="str">
        <f t="shared" si="1753"/>
        <v>60232.43.4302.22.0-205128.2.3.2.02.02.009.04.</v>
      </c>
      <c r="U10231" s="226" t="str">
        <f>IFERROR(VLOOKUP(T10231,'PAA 2024'!$AF$7:$AG$545,2,0),"")</f>
        <v/>
      </c>
      <c r="V10231" s="226" t="str">
        <f t="shared" si="1754"/>
        <v>Alimentación</v>
      </c>
      <c r="W10231" s="226" t="b">
        <f t="shared" si="1755"/>
        <v>1</v>
      </c>
      <c r="X10231" s="226" t="str">
        <f>IFERROR(IF((W10231=TRUE),VLOOKUP(L10231,ParaAtletas!$A$2:$B$1048576,2,0),""),"ATLETAS")</f>
        <v>ATLETAS</v>
      </c>
      <c r="Y10231" s="226">
        <f t="shared" si="1756"/>
        <v>41080105</v>
      </c>
      <c r="Z10231" s="228">
        <f t="shared" si="1757"/>
        <v>41080105</v>
      </c>
      <c r="AA10231" s="70" t="str">
        <f t="shared" si="1758"/>
        <v>22</v>
      </c>
      <c r="AB10231" s="71">
        <f t="shared" si="1759"/>
        <v>0</v>
      </c>
      <c r="AC10231" s="77">
        <f t="shared" si="1760"/>
        <v>400000</v>
      </c>
      <c r="AD10231" s="77">
        <f t="shared" si="1761"/>
        <v>400000</v>
      </c>
      <c r="AE10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2" spans="1:31">
      <c r="A10232">
        <v>6024</v>
      </c>
      <c r="B10232" s="319">
        <v>45086</v>
      </c>
      <c r="C10232" t="s">
        <v>2142</v>
      </c>
      <c r="D10232" t="s">
        <v>4412</v>
      </c>
      <c r="E10232" t="s">
        <v>304</v>
      </c>
      <c r="F10232">
        <v>825</v>
      </c>
      <c r="G10232">
        <v>29</v>
      </c>
      <c r="H10232" t="s">
        <v>4371</v>
      </c>
      <c r="I10232" t="s">
        <v>4160</v>
      </c>
      <c r="J10232">
        <v>400000</v>
      </c>
      <c r="K10232">
        <v>2023</v>
      </c>
      <c r="L10232">
        <v>1040351861</v>
      </c>
      <c r="M10232" t="s">
        <v>4195</v>
      </c>
      <c r="N10232" t="s">
        <v>1099</v>
      </c>
      <c r="O10232" t="s">
        <v>1100</v>
      </c>
      <c r="P10232">
        <v>0</v>
      </c>
      <c r="Q10232">
        <v>400000</v>
      </c>
      <c r="R10232">
        <v>0</v>
      </c>
      <c r="S10232" s="227">
        <f t="shared" si="1752"/>
        <v>0</v>
      </c>
      <c r="T10232" s="226" t="str">
        <f t="shared" si="1753"/>
        <v>60242.43.4302.22.0-205128.2.3.2.02.02.009.04.</v>
      </c>
      <c r="U10232" s="226" t="str">
        <f>IFERROR(VLOOKUP(T10232,'PAA 2024'!$AF$7:$AG$545,2,0),"")</f>
        <v/>
      </c>
      <c r="V10232" s="226" t="str">
        <f t="shared" si="1754"/>
        <v>Alimentación</v>
      </c>
      <c r="W10232" s="226" t="b">
        <f t="shared" si="1755"/>
        <v>1</v>
      </c>
      <c r="X10232" s="226" t="str">
        <f>IFERROR(IF((W10232=TRUE),VLOOKUP(L10232,ParaAtletas!$A$2:$B$1048576,2,0),""),"ATLETAS")</f>
        <v>ATLETAS</v>
      </c>
      <c r="Y10232" s="226">
        <f t="shared" si="1756"/>
        <v>41080105</v>
      </c>
      <c r="Z10232" s="228">
        <f t="shared" si="1757"/>
        <v>41080105</v>
      </c>
      <c r="AA10232" s="70" t="str">
        <f t="shared" si="1758"/>
        <v>22</v>
      </c>
      <c r="AB10232" s="71">
        <f t="shared" si="1759"/>
        <v>0</v>
      </c>
      <c r="AC10232" s="77">
        <f t="shared" si="1760"/>
        <v>400000</v>
      </c>
      <c r="AD10232" s="77">
        <f t="shared" si="1761"/>
        <v>400000</v>
      </c>
      <c r="AE10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3" spans="1:31">
      <c r="A10233">
        <v>6025</v>
      </c>
      <c r="B10233" s="319">
        <v>45086</v>
      </c>
      <c r="C10233" t="s">
        <v>2142</v>
      </c>
      <c r="D10233" t="s">
        <v>4412</v>
      </c>
      <c r="E10233" t="s">
        <v>304</v>
      </c>
      <c r="F10233">
        <v>825</v>
      </c>
      <c r="G10233">
        <v>29</v>
      </c>
      <c r="H10233" t="s">
        <v>4371</v>
      </c>
      <c r="I10233" t="s">
        <v>4160</v>
      </c>
      <c r="J10233">
        <v>400000</v>
      </c>
      <c r="K10233">
        <v>2023</v>
      </c>
      <c r="L10233">
        <v>1040352456</v>
      </c>
      <c r="M10233" t="s">
        <v>3494</v>
      </c>
      <c r="N10233" t="s">
        <v>1099</v>
      </c>
      <c r="O10233" t="s">
        <v>1100</v>
      </c>
      <c r="P10233">
        <v>0</v>
      </c>
      <c r="Q10233">
        <v>400000</v>
      </c>
      <c r="R10233">
        <v>0</v>
      </c>
      <c r="S10233" s="227">
        <f t="shared" si="1752"/>
        <v>0</v>
      </c>
      <c r="T10233" s="226" t="str">
        <f t="shared" si="1753"/>
        <v>60252.43.4302.22.0-205128.2.3.2.02.02.009.04.</v>
      </c>
      <c r="U10233" s="226" t="str">
        <f>IFERROR(VLOOKUP(T10233,'PAA 2024'!$AF$7:$AG$545,2,0),"")</f>
        <v/>
      </c>
      <c r="V10233" s="226" t="str">
        <f t="shared" si="1754"/>
        <v>Alimentación</v>
      </c>
      <c r="W10233" s="226" t="b">
        <f t="shared" si="1755"/>
        <v>1</v>
      </c>
      <c r="X10233" s="226" t="str">
        <f>IFERROR(IF((W10233=TRUE),VLOOKUP(L10233,ParaAtletas!$A$2:$B$1048576,2,0),""),"ATLETAS")</f>
        <v>ATLETAS</v>
      </c>
      <c r="Y10233" s="226">
        <f t="shared" si="1756"/>
        <v>41080105</v>
      </c>
      <c r="Z10233" s="228">
        <f t="shared" si="1757"/>
        <v>41080105</v>
      </c>
      <c r="AA10233" s="70" t="str">
        <f t="shared" si="1758"/>
        <v>22</v>
      </c>
      <c r="AB10233" s="71">
        <f t="shared" si="1759"/>
        <v>0</v>
      </c>
      <c r="AC10233" s="77">
        <f t="shared" si="1760"/>
        <v>400000</v>
      </c>
      <c r="AD10233" s="77">
        <f t="shared" si="1761"/>
        <v>400000</v>
      </c>
      <c r="AE10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4" spans="1:31">
      <c r="A10234">
        <v>6026</v>
      </c>
      <c r="B10234" s="319">
        <v>45086</v>
      </c>
      <c r="C10234" t="s">
        <v>2142</v>
      </c>
      <c r="D10234" t="s">
        <v>4412</v>
      </c>
      <c r="E10234" t="s">
        <v>304</v>
      </c>
      <c r="F10234">
        <v>825</v>
      </c>
      <c r="G10234">
        <v>29</v>
      </c>
      <c r="H10234" t="s">
        <v>4371</v>
      </c>
      <c r="I10234" t="s">
        <v>4160</v>
      </c>
      <c r="J10234">
        <v>400000</v>
      </c>
      <c r="K10234">
        <v>2023</v>
      </c>
      <c r="L10234">
        <v>1040570835</v>
      </c>
      <c r="M10234" t="s">
        <v>3498</v>
      </c>
      <c r="N10234" t="s">
        <v>1099</v>
      </c>
      <c r="O10234" t="s">
        <v>1100</v>
      </c>
      <c r="P10234">
        <v>0</v>
      </c>
      <c r="Q10234">
        <v>400000</v>
      </c>
      <c r="R10234">
        <v>0</v>
      </c>
      <c r="S10234" s="227">
        <f t="shared" si="1752"/>
        <v>0</v>
      </c>
      <c r="T10234" s="226" t="str">
        <f t="shared" si="1753"/>
        <v>60262.43.4302.22.0-205128.2.3.2.02.02.009.04.</v>
      </c>
      <c r="U10234" s="226" t="str">
        <f>IFERROR(VLOOKUP(T10234,'PAA 2024'!$AF$7:$AG$545,2,0),"")</f>
        <v/>
      </c>
      <c r="V10234" s="226" t="str">
        <f t="shared" si="1754"/>
        <v>Alimentación</v>
      </c>
      <c r="W10234" s="226" t="b">
        <f t="shared" si="1755"/>
        <v>1</v>
      </c>
      <c r="X10234" s="226" t="str">
        <f>IFERROR(IF((W10234=TRUE),VLOOKUP(L10234,ParaAtletas!$A$2:$B$1048576,2,0),""),"ATLETAS")</f>
        <v>ATLETAS</v>
      </c>
      <c r="Y10234" s="226">
        <f t="shared" si="1756"/>
        <v>41080105</v>
      </c>
      <c r="Z10234" s="228">
        <f t="shared" si="1757"/>
        <v>41080105</v>
      </c>
      <c r="AA10234" s="70" t="str">
        <f t="shared" si="1758"/>
        <v>22</v>
      </c>
      <c r="AB10234" s="71">
        <f t="shared" si="1759"/>
        <v>0</v>
      </c>
      <c r="AC10234" s="77">
        <f t="shared" si="1760"/>
        <v>400000</v>
      </c>
      <c r="AD10234" s="77">
        <f t="shared" si="1761"/>
        <v>400000</v>
      </c>
      <c r="AE10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5" spans="1:31">
      <c r="A10235">
        <v>6027</v>
      </c>
      <c r="B10235" s="319">
        <v>45086</v>
      </c>
      <c r="C10235" t="s">
        <v>2142</v>
      </c>
      <c r="D10235" t="s">
        <v>4412</v>
      </c>
      <c r="E10235" t="s">
        <v>304</v>
      </c>
      <c r="F10235">
        <v>825</v>
      </c>
      <c r="G10235">
        <v>29</v>
      </c>
      <c r="H10235" t="s">
        <v>4371</v>
      </c>
      <c r="I10235" t="s">
        <v>4160</v>
      </c>
      <c r="J10235">
        <v>400000</v>
      </c>
      <c r="K10235">
        <v>2023</v>
      </c>
      <c r="L10235">
        <v>1040752291</v>
      </c>
      <c r="M10235" t="s">
        <v>4197</v>
      </c>
      <c r="N10235" t="s">
        <v>1099</v>
      </c>
      <c r="O10235" t="s">
        <v>1100</v>
      </c>
      <c r="P10235">
        <v>0</v>
      </c>
      <c r="Q10235">
        <v>400000</v>
      </c>
      <c r="R10235">
        <v>0</v>
      </c>
      <c r="S10235" s="227">
        <f t="shared" si="1752"/>
        <v>0</v>
      </c>
      <c r="T10235" s="226" t="str">
        <f t="shared" si="1753"/>
        <v>60272.43.4302.22.0-205128.2.3.2.02.02.009.04.</v>
      </c>
      <c r="U10235" s="226" t="str">
        <f>IFERROR(VLOOKUP(T10235,'PAA 2024'!$AF$7:$AG$545,2,0),"")</f>
        <v/>
      </c>
      <c r="V10235" s="226" t="str">
        <f t="shared" si="1754"/>
        <v>Alimentación</v>
      </c>
      <c r="W10235" s="226" t="b">
        <f t="shared" si="1755"/>
        <v>1</v>
      </c>
      <c r="X10235" s="226" t="str">
        <f>IFERROR(IF((W10235=TRUE),VLOOKUP(L10235,ParaAtletas!$A$2:$B$1048576,2,0),""),"ATLETAS")</f>
        <v>ATLETAS</v>
      </c>
      <c r="Y10235" s="226">
        <f t="shared" si="1756"/>
        <v>41080105</v>
      </c>
      <c r="Z10235" s="228">
        <f t="shared" si="1757"/>
        <v>41080105</v>
      </c>
      <c r="AA10235" s="70" t="str">
        <f t="shared" si="1758"/>
        <v>22</v>
      </c>
      <c r="AB10235" s="71">
        <f t="shared" si="1759"/>
        <v>0</v>
      </c>
      <c r="AC10235" s="77">
        <f t="shared" si="1760"/>
        <v>400000</v>
      </c>
      <c r="AD10235" s="77">
        <f t="shared" si="1761"/>
        <v>400000</v>
      </c>
      <c r="AE10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6" spans="1:31">
      <c r="A10236">
        <v>6028</v>
      </c>
      <c r="B10236" s="319">
        <v>45086</v>
      </c>
      <c r="C10236" t="s">
        <v>2142</v>
      </c>
      <c r="D10236" t="s">
        <v>4412</v>
      </c>
      <c r="E10236" t="s">
        <v>304</v>
      </c>
      <c r="F10236">
        <v>825</v>
      </c>
      <c r="G10236">
        <v>29</v>
      </c>
      <c r="H10236" t="s">
        <v>4371</v>
      </c>
      <c r="I10236" t="s">
        <v>4160</v>
      </c>
      <c r="J10236">
        <v>400000</v>
      </c>
      <c r="K10236">
        <v>2023</v>
      </c>
      <c r="L10236">
        <v>1041233261</v>
      </c>
      <c r="M10236" t="s">
        <v>3501</v>
      </c>
      <c r="N10236" t="s">
        <v>1099</v>
      </c>
      <c r="O10236" t="s">
        <v>1100</v>
      </c>
      <c r="P10236">
        <v>0</v>
      </c>
      <c r="Q10236">
        <v>400000</v>
      </c>
      <c r="R10236">
        <v>0</v>
      </c>
      <c r="S10236" s="227">
        <f t="shared" si="1752"/>
        <v>0</v>
      </c>
      <c r="T10236" s="226" t="str">
        <f t="shared" si="1753"/>
        <v>60282.43.4302.22.0-205128.2.3.2.02.02.009.04.</v>
      </c>
      <c r="U10236" s="226" t="str">
        <f>IFERROR(VLOOKUP(T10236,'PAA 2024'!$AF$7:$AG$545,2,0),"")</f>
        <v/>
      </c>
      <c r="V10236" s="226" t="str">
        <f t="shared" si="1754"/>
        <v>Alimentación</v>
      </c>
      <c r="W10236" s="226" t="b">
        <f t="shared" si="1755"/>
        <v>1</v>
      </c>
      <c r="X10236" s="226" t="str">
        <f>IFERROR(IF((W10236=TRUE),VLOOKUP(L10236,ParaAtletas!$A$2:$B$1048576,2,0),""),"ATLETAS")</f>
        <v>ATLETAS</v>
      </c>
      <c r="Y10236" s="226">
        <f t="shared" si="1756"/>
        <v>41080105</v>
      </c>
      <c r="Z10236" s="228">
        <f t="shared" si="1757"/>
        <v>41080105</v>
      </c>
      <c r="AA10236" s="70" t="str">
        <f t="shared" si="1758"/>
        <v>22</v>
      </c>
      <c r="AB10236" s="71">
        <f t="shared" si="1759"/>
        <v>0</v>
      </c>
      <c r="AC10236" s="77">
        <f t="shared" si="1760"/>
        <v>400000</v>
      </c>
      <c r="AD10236" s="77">
        <f t="shared" si="1761"/>
        <v>400000</v>
      </c>
      <c r="AE10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7" spans="1:31">
      <c r="A10237">
        <v>6029</v>
      </c>
      <c r="B10237" s="319">
        <v>45086</v>
      </c>
      <c r="C10237" t="s">
        <v>2142</v>
      </c>
      <c r="D10237" t="s">
        <v>4412</v>
      </c>
      <c r="E10237" t="s">
        <v>304</v>
      </c>
      <c r="F10237">
        <v>825</v>
      </c>
      <c r="G10237">
        <v>29</v>
      </c>
      <c r="H10237" t="s">
        <v>4371</v>
      </c>
      <c r="I10237" t="s">
        <v>4160</v>
      </c>
      <c r="J10237">
        <v>400000</v>
      </c>
      <c r="K10237">
        <v>2023</v>
      </c>
      <c r="L10237">
        <v>1041233878</v>
      </c>
      <c r="M10237" t="s">
        <v>3502</v>
      </c>
      <c r="N10237" t="s">
        <v>1099</v>
      </c>
      <c r="O10237" t="s">
        <v>1100</v>
      </c>
      <c r="P10237">
        <v>0</v>
      </c>
      <c r="Q10237">
        <v>400000</v>
      </c>
      <c r="R10237">
        <v>0</v>
      </c>
      <c r="S10237" s="227">
        <f t="shared" si="1752"/>
        <v>0</v>
      </c>
      <c r="T10237" s="226" t="str">
        <f t="shared" si="1753"/>
        <v>60292.43.4302.22.0-205128.2.3.2.02.02.009.04.</v>
      </c>
      <c r="U10237" s="226" t="str">
        <f>IFERROR(VLOOKUP(T10237,'PAA 2024'!$AF$7:$AG$545,2,0),"")</f>
        <v/>
      </c>
      <c r="V10237" s="226" t="str">
        <f t="shared" si="1754"/>
        <v>Alimentación</v>
      </c>
      <c r="W10237" s="226" t="b">
        <f t="shared" si="1755"/>
        <v>1</v>
      </c>
      <c r="X10237" s="226" t="str">
        <f>IFERROR(IF((W10237=TRUE),VLOOKUP(L10237,ParaAtletas!$A$2:$B$1048576,2,0),""),"ATLETAS")</f>
        <v>ATLETAS</v>
      </c>
      <c r="Y10237" s="226">
        <f t="shared" si="1756"/>
        <v>41080105</v>
      </c>
      <c r="Z10237" s="228">
        <f t="shared" si="1757"/>
        <v>41080105</v>
      </c>
      <c r="AA10237" s="70" t="str">
        <f t="shared" si="1758"/>
        <v>22</v>
      </c>
      <c r="AB10237" s="71">
        <f t="shared" si="1759"/>
        <v>0</v>
      </c>
      <c r="AC10237" s="77">
        <f t="shared" si="1760"/>
        <v>400000</v>
      </c>
      <c r="AD10237" s="77">
        <f t="shared" si="1761"/>
        <v>400000</v>
      </c>
      <c r="AE10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8" spans="1:31">
      <c r="A10238">
        <v>6030</v>
      </c>
      <c r="B10238" s="319">
        <v>45086</v>
      </c>
      <c r="C10238" t="s">
        <v>2142</v>
      </c>
      <c r="D10238" t="s">
        <v>4412</v>
      </c>
      <c r="E10238" t="s">
        <v>304</v>
      </c>
      <c r="F10238">
        <v>825</v>
      </c>
      <c r="G10238">
        <v>29</v>
      </c>
      <c r="H10238" t="s">
        <v>4371</v>
      </c>
      <c r="I10238" t="s">
        <v>4160</v>
      </c>
      <c r="J10238">
        <v>1130000</v>
      </c>
      <c r="K10238">
        <v>2023</v>
      </c>
      <c r="L10238">
        <v>1042732556</v>
      </c>
      <c r="M10238" t="s">
        <v>3972</v>
      </c>
      <c r="N10238" t="s">
        <v>1099</v>
      </c>
      <c r="O10238" t="s">
        <v>1100</v>
      </c>
      <c r="P10238">
        <v>0</v>
      </c>
      <c r="Q10238">
        <v>1130000</v>
      </c>
      <c r="R10238">
        <v>0</v>
      </c>
      <c r="S10238" s="227">
        <f t="shared" si="1752"/>
        <v>0</v>
      </c>
      <c r="T10238" s="226" t="str">
        <f t="shared" si="1753"/>
        <v>60302.43.4302.22.0-205128.2.3.2.02.02.009.04.</v>
      </c>
      <c r="U10238" s="226" t="str">
        <f>IFERROR(VLOOKUP(T10238,'PAA 2024'!$AF$7:$AG$545,2,0),"")</f>
        <v/>
      </c>
      <c r="V10238" s="226" t="str">
        <f t="shared" si="1754"/>
        <v>Alimentación</v>
      </c>
      <c r="W10238" s="226" t="b">
        <f t="shared" si="1755"/>
        <v>1</v>
      </c>
      <c r="X10238" s="226" t="str">
        <f>IFERROR(IF((W10238=TRUE),VLOOKUP(L10238,ParaAtletas!$A$2:$B$1048576,2,0),""),"ATLETAS")</f>
        <v>ATLETAS</v>
      </c>
      <c r="Y10238" s="226">
        <f t="shared" si="1756"/>
        <v>41080105</v>
      </c>
      <c r="Z10238" s="228">
        <f t="shared" si="1757"/>
        <v>41080105</v>
      </c>
      <c r="AA10238" s="70" t="str">
        <f t="shared" si="1758"/>
        <v>22</v>
      </c>
      <c r="AB10238" s="71">
        <f t="shared" si="1759"/>
        <v>0</v>
      </c>
      <c r="AC10238" s="77">
        <f t="shared" si="1760"/>
        <v>1130000</v>
      </c>
      <c r="AD10238" s="77">
        <f t="shared" si="1761"/>
        <v>1130000</v>
      </c>
      <c r="AE10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39" spans="1:31">
      <c r="A10239">
        <v>6031</v>
      </c>
      <c r="B10239" s="319">
        <v>45086</v>
      </c>
      <c r="C10239" t="s">
        <v>2142</v>
      </c>
      <c r="D10239" t="s">
        <v>4412</v>
      </c>
      <c r="E10239" t="s">
        <v>304</v>
      </c>
      <c r="F10239">
        <v>825</v>
      </c>
      <c r="G10239">
        <v>29</v>
      </c>
      <c r="H10239" t="s">
        <v>4371</v>
      </c>
      <c r="I10239" t="s">
        <v>4160</v>
      </c>
      <c r="J10239">
        <v>400000</v>
      </c>
      <c r="K10239">
        <v>2023</v>
      </c>
      <c r="L10239">
        <v>1043976872</v>
      </c>
      <c r="M10239" t="s">
        <v>3509</v>
      </c>
      <c r="N10239" t="s">
        <v>1099</v>
      </c>
      <c r="O10239" t="s">
        <v>1100</v>
      </c>
      <c r="P10239">
        <v>0</v>
      </c>
      <c r="Q10239">
        <v>400000</v>
      </c>
      <c r="R10239">
        <v>0</v>
      </c>
      <c r="S10239" s="227">
        <f t="shared" si="1752"/>
        <v>0</v>
      </c>
      <c r="T10239" s="226" t="str">
        <f t="shared" si="1753"/>
        <v>60312.43.4302.22.0-205128.2.3.2.02.02.009.04.</v>
      </c>
      <c r="U10239" s="226" t="str">
        <f>IFERROR(VLOOKUP(T10239,'PAA 2024'!$AF$7:$AG$545,2,0),"")</f>
        <v/>
      </c>
      <c r="V10239" s="226" t="str">
        <f t="shared" si="1754"/>
        <v>Alimentación</v>
      </c>
      <c r="W10239" s="226" t="b">
        <f t="shared" si="1755"/>
        <v>1</v>
      </c>
      <c r="X10239" s="226" t="str">
        <f>IFERROR(IF((W10239=TRUE),VLOOKUP(L10239,ParaAtletas!$A$2:$B$1048576,2,0),""),"ATLETAS")</f>
        <v>ATLETAS</v>
      </c>
      <c r="Y10239" s="226">
        <f t="shared" si="1756"/>
        <v>41080105</v>
      </c>
      <c r="Z10239" s="228">
        <f t="shared" si="1757"/>
        <v>41080105</v>
      </c>
      <c r="AA10239" s="70" t="str">
        <f t="shared" si="1758"/>
        <v>22</v>
      </c>
      <c r="AB10239" s="71">
        <f t="shared" si="1759"/>
        <v>0</v>
      </c>
      <c r="AC10239" s="77">
        <f t="shared" si="1760"/>
        <v>400000</v>
      </c>
      <c r="AD10239" s="77">
        <f t="shared" si="1761"/>
        <v>400000</v>
      </c>
      <c r="AE10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0" spans="1:31">
      <c r="A10240">
        <v>6032</v>
      </c>
      <c r="B10240" s="319">
        <v>45086</v>
      </c>
      <c r="C10240" t="s">
        <v>2142</v>
      </c>
      <c r="D10240" t="s">
        <v>4412</v>
      </c>
      <c r="E10240" t="s">
        <v>304</v>
      </c>
      <c r="F10240">
        <v>825</v>
      </c>
      <c r="G10240">
        <v>29</v>
      </c>
      <c r="H10240" t="s">
        <v>4371</v>
      </c>
      <c r="I10240" t="s">
        <v>4160</v>
      </c>
      <c r="J10240">
        <v>400000</v>
      </c>
      <c r="K10240">
        <v>2023</v>
      </c>
      <c r="L10240">
        <v>1044782431</v>
      </c>
      <c r="M10240" t="s">
        <v>4061</v>
      </c>
      <c r="N10240" t="s">
        <v>1099</v>
      </c>
      <c r="O10240" t="s">
        <v>1100</v>
      </c>
      <c r="P10240">
        <v>0</v>
      </c>
      <c r="Q10240">
        <v>400000</v>
      </c>
      <c r="R10240">
        <v>0</v>
      </c>
      <c r="S10240" s="227">
        <f t="shared" si="1752"/>
        <v>0</v>
      </c>
      <c r="T10240" s="226" t="str">
        <f t="shared" si="1753"/>
        <v>60322.43.4302.22.0-205128.2.3.2.02.02.009.04.</v>
      </c>
      <c r="U10240" s="226" t="str">
        <f>IFERROR(VLOOKUP(T10240,'PAA 2024'!$AF$7:$AG$545,2,0),"")</f>
        <v/>
      </c>
      <c r="V10240" s="226" t="str">
        <f t="shared" si="1754"/>
        <v>Alimentación</v>
      </c>
      <c r="W10240" s="226" t="b">
        <f t="shared" si="1755"/>
        <v>1</v>
      </c>
      <c r="X10240" s="226" t="str">
        <f>IFERROR(IF((W10240=TRUE),VLOOKUP(L10240,ParaAtletas!$A$2:$B$1048576,2,0),""),"ATLETAS")</f>
        <v>ATLETAS</v>
      </c>
      <c r="Y10240" s="226">
        <f t="shared" si="1756"/>
        <v>41080105</v>
      </c>
      <c r="Z10240" s="228">
        <f t="shared" si="1757"/>
        <v>41080105</v>
      </c>
      <c r="AA10240" s="70" t="str">
        <f t="shared" si="1758"/>
        <v>22</v>
      </c>
      <c r="AB10240" s="71">
        <f t="shared" si="1759"/>
        <v>0</v>
      </c>
      <c r="AC10240" s="77">
        <f t="shared" si="1760"/>
        <v>400000</v>
      </c>
      <c r="AD10240" s="77">
        <f t="shared" si="1761"/>
        <v>400000</v>
      </c>
      <c r="AE10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1" spans="1:31">
      <c r="A10241">
        <v>6033</v>
      </c>
      <c r="B10241" s="319">
        <v>45086</v>
      </c>
      <c r="C10241" t="s">
        <v>2142</v>
      </c>
      <c r="D10241" t="s">
        <v>4412</v>
      </c>
      <c r="E10241" t="s">
        <v>304</v>
      </c>
      <c r="F10241">
        <v>825</v>
      </c>
      <c r="G10241">
        <v>29</v>
      </c>
      <c r="H10241" t="s">
        <v>4371</v>
      </c>
      <c r="I10241" t="s">
        <v>4160</v>
      </c>
      <c r="J10241">
        <v>1130000</v>
      </c>
      <c r="K10241">
        <v>2023</v>
      </c>
      <c r="L10241">
        <v>1045506612</v>
      </c>
      <c r="M10241" t="s">
        <v>3510</v>
      </c>
      <c r="N10241" t="s">
        <v>1099</v>
      </c>
      <c r="O10241" t="s">
        <v>1100</v>
      </c>
      <c r="P10241">
        <v>0</v>
      </c>
      <c r="Q10241">
        <v>1130000</v>
      </c>
      <c r="R10241">
        <v>0</v>
      </c>
      <c r="S10241" s="227">
        <f t="shared" si="1752"/>
        <v>0</v>
      </c>
      <c r="T10241" s="226" t="str">
        <f t="shared" si="1753"/>
        <v>60332.43.4302.22.0-205128.2.3.2.02.02.009.04.</v>
      </c>
      <c r="U10241" s="226" t="str">
        <f>IFERROR(VLOOKUP(T10241,'PAA 2024'!$AF$7:$AG$545,2,0),"")</f>
        <v/>
      </c>
      <c r="V10241" s="226" t="str">
        <f t="shared" si="1754"/>
        <v>Alimentación</v>
      </c>
      <c r="W10241" s="226" t="b">
        <f t="shared" si="1755"/>
        <v>1</v>
      </c>
      <c r="X10241" s="226" t="str">
        <f>IFERROR(IF((W10241=TRUE),VLOOKUP(L10241,ParaAtletas!$A$2:$B$1048576,2,0),""),"ATLETAS")</f>
        <v>ATLETAS</v>
      </c>
      <c r="Y10241" s="226">
        <f t="shared" si="1756"/>
        <v>41080105</v>
      </c>
      <c r="Z10241" s="228">
        <f t="shared" si="1757"/>
        <v>41080105</v>
      </c>
      <c r="AA10241" s="70" t="str">
        <f t="shared" si="1758"/>
        <v>22</v>
      </c>
      <c r="AB10241" s="71">
        <f t="shared" si="1759"/>
        <v>0</v>
      </c>
      <c r="AC10241" s="77">
        <f t="shared" si="1760"/>
        <v>1130000</v>
      </c>
      <c r="AD10241" s="77">
        <f t="shared" si="1761"/>
        <v>1130000</v>
      </c>
      <c r="AE102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2" spans="1:31">
      <c r="A10242">
        <v>6034</v>
      </c>
      <c r="B10242" s="319">
        <v>45086</v>
      </c>
      <c r="C10242" t="s">
        <v>2142</v>
      </c>
      <c r="D10242" t="s">
        <v>4412</v>
      </c>
      <c r="E10242" t="s">
        <v>304</v>
      </c>
      <c r="F10242">
        <v>825</v>
      </c>
      <c r="G10242">
        <v>29</v>
      </c>
      <c r="H10242" t="s">
        <v>4371</v>
      </c>
      <c r="I10242" t="s">
        <v>4160</v>
      </c>
      <c r="J10242">
        <v>400000</v>
      </c>
      <c r="K10242">
        <v>2023</v>
      </c>
      <c r="L10242">
        <v>1045518523</v>
      </c>
      <c r="M10242" t="s">
        <v>3511</v>
      </c>
      <c r="N10242" t="s">
        <v>1099</v>
      </c>
      <c r="O10242" t="s">
        <v>1100</v>
      </c>
      <c r="P10242">
        <v>0</v>
      </c>
      <c r="Q10242">
        <v>400000</v>
      </c>
      <c r="R10242">
        <v>0</v>
      </c>
      <c r="S10242" s="227">
        <f t="shared" si="1752"/>
        <v>0</v>
      </c>
      <c r="T10242" s="226" t="str">
        <f t="shared" si="1753"/>
        <v>60342.43.4302.22.0-205128.2.3.2.02.02.009.04.</v>
      </c>
      <c r="U10242" s="226" t="str">
        <f>IFERROR(VLOOKUP(T10242,'PAA 2024'!$AF$7:$AG$545,2,0),"")</f>
        <v/>
      </c>
      <c r="V10242" s="226" t="str">
        <f t="shared" si="1754"/>
        <v>Alimentación</v>
      </c>
      <c r="W10242" s="226" t="b">
        <f t="shared" si="1755"/>
        <v>1</v>
      </c>
      <c r="X10242" s="226" t="str">
        <f>IFERROR(IF((W10242=TRUE),VLOOKUP(L10242,ParaAtletas!$A$2:$B$1048576,2,0),""),"ATLETAS")</f>
        <v>ATLETAS</v>
      </c>
      <c r="Y10242" s="226">
        <f t="shared" si="1756"/>
        <v>41080105</v>
      </c>
      <c r="Z10242" s="228">
        <f t="shared" si="1757"/>
        <v>41080105</v>
      </c>
      <c r="AA10242" s="70" t="str">
        <f t="shared" si="1758"/>
        <v>22</v>
      </c>
      <c r="AB10242" s="71">
        <f t="shared" si="1759"/>
        <v>0</v>
      </c>
      <c r="AC10242" s="77">
        <f t="shared" si="1760"/>
        <v>400000</v>
      </c>
      <c r="AD10242" s="77">
        <f t="shared" si="1761"/>
        <v>400000</v>
      </c>
      <c r="AE102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3" spans="1:31">
      <c r="A10243">
        <v>6035</v>
      </c>
      <c r="B10243" s="319">
        <v>45086</v>
      </c>
      <c r="C10243" t="s">
        <v>2142</v>
      </c>
      <c r="D10243" t="s">
        <v>4412</v>
      </c>
      <c r="E10243" t="s">
        <v>304</v>
      </c>
      <c r="F10243">
        <v>825</v>
      </c>
      <c r="G10243">
        <v>29</v>
      </c>
      <c r="H10243" t="s">
        <v>4371</v>
      </c>
      <c r="I10243" t="s">
        <v>4160</v>
      </c>
      <c r="J10243">
        <v>400000</v>
      </c>
      <c r="K10243">
        <v>2023</v>
      </c>
      <c r="L10243">
        <v>1045521602</v>
      </c>
      <c r="M10243" t="s">
        <v>3001</v>
      </c>
      <c r="N10243" t="s">
        <v>1099</v>
      </c>
      <c r="O10243" t="s">
        <v>1100</v>
      </c>
      <c r="P10243">
        <v>0</v>
      </c>
      <c r="Q10243">
        <v>400000</v>
      </c>
      <c r="R10243">
        <v>0</v>
      </c>
      <c r="S10243" s="227">
        <f t="shared" si="1752"/>
        <v>0</v>
      </c>
      <c r="T10243" s="226" t="str">
        <f t="shared" si="1753"/>
        <v>60352.43.4302.22.0-205128.2.3.2.02.02.009.04.</v>
      </c>
      <c r="U10243" s="226" t="str">
        <f>IFERROR(VLOOKUP(T10243,'PAA 2024'!$AF$7:$AG$545,2,0),"")</f>
        <v/>
      </c>
      <c r="V10243" s="226" t="str">
        <f t="shared" si="1754"/>
        <v>Alimentación</v>
      </c>
      <c r="W10243" s="226" t="b">
        <f t="shared" si="1755"/>
        <v>1</v>
      </c>
      <c r="X10243" s="226" t="str">
        <f>IFERROR(IF((W10243=TRUE),VLOOKUP(L10243,ParaAtletas!$A$2:$B$1048576,2,0),""),"ATLETAS")</f>
        <v>PARAATLETA</v>
      </c>
      <c r="Y10243" s="226">
        <f t="shared" si="1756"/>
        <v>41080110</v>
      </c>
      <c r="Z10243" s="228">
        <f t="shared" si="1757"/>
        <v>41080110</v>
      </c>
      <c r="AA10243" s="70" t="str">
        <f t="shared" si="1758"/>
        <v>22</v>
      </c>
      <c r="AB10243" s="71">
        <f t="shared" si="1759"/>
        <v>0</v>
      </c>
      <c r="AC10243" s="77">
        <f t="shared" si="1760"/>
        <v>400000</v>
      </c>
      <c r="AD10243" s="77">
        <f t="shared" si="1761"/>
        <v>400000</v>
      </c>
      <c r="AE1024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44" spans="1:31">
      <c r="A10244">
        <v>6036</v>
      </c>
      <c r="B10244" s="319">
        <v>45086</v>
      </c>
      <c r="C10244" t="s">
        <v>2142</v>
      </c>
      <c r="D10244" t="s">
        <v>4412</v>
      </c>
      <c r="E10244" t="s">
        <v>304</v>
      </c>
      <c r="F10244">
        <v>825</v>
      </c>
      <c r="G10244">
        <v>29</v>
      </c>
      <c r="H10244" t="s">
        <v>4371</v>
      </c>
      <c r="I10244" t="s">
        <v>4160</v>
      </c>
      <c r="J10244">
        <v>1130000</v>
      </c>
      <c r="K10244">
        <v>2023</v>
      </c>
      <c r="L10244">
        <v>1045522082</v>
      </c>
      <c r="M10244" t="s">
        <v>3512</v>
      </c>
      <c r="N10244" t="s">
        <v>1099</v>
      </c>
      <c r="O10244" t="s">
        <v>1100</v>
      </c>
      <c r="P10244">
        <v>0</v>
      </c>
      <c r="Q10244">
        <v>1130000</v>
      </c>
      <c r="R10244">
        <v>0</v>
      </c>
      <c r="S10244" s="227">
        <f t="shared" si="1752"/>
        <v>0</v>
      </c>
      <c r="T10244" s="226" t="str">
        <f t="shared" si="1753"/>
        <v>60362.43.4302.22.0-205128.2.3.2.02.02.009.04.</v>
      </c>
      <c r="U10244" s="226" t="str">
        <f>IFERROR(VLOOKUP(T10244,'PAA 2024'!$AF$7:$AG$545,2,0),"")</f>
        <v/>
      </c>
      <c r="V10244" s="226" t="str">
        <f t="shared" si="1754"/>
        <v>Alimentación</v>
      </c>
      <c r="W10244" s="226" t="b">
        <f t="shared" si="1755"/>
        <v>1</v>
      </c>
      <c r="X10244" s="226" t="str">
        <f>IFERROR(IF((W10244=TRUE),VLOOKUP(L10244,ParaAtletas!$A$2:$B$1048576,2,0),""),"ATLETAS")</f>
        <v>ATLETAS</v>
      </c>
      <c r="Y10244" s="226">
        <f t="shared" si="1756"/>
        <v>41080105</v>
      </c>
      <c r="Z10244" s="228">
        <f t="shared" si="1757"/>
        <v>41080105</v>
      </c>
      <c r="AA10244" s="70" t="str">
        <f t="shared" si="1758"/>
        <v>22</v>
      </c>
      <c r="AB10244" s="71">
        <f t="shared" si="1759"/>
        <v>0</v>
      </c>
      <c r="AC10244" s="77">
        <f t="shared" si="1760"/>
        <v>1130000</v>
      </c>
      <c r="AD10244" s="77">
        <f t="shared" si="1761"/>
        <v>1130000</v>
      </c>
      <c r="AE10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5" spans="1:31">
      <c r="A10245">
        <v>6037</v>
      </c>
      <c r="B10245" s="319">
        <v>45086</v>
      </c>
      <c r="C10245" t="s">
        <v>2142</v>
      </c>
      <c r="D10245" t="s">
        <v>4412</v>
      </c>
      <c r="E10245" t="s">
        <v>304</v>
      </c>
      <c r="F10245">
        <v>825</v>
      </c>
      <c r="G10245">
        <v>29</v>
      </c>
      <c r="H10245" t="s">
        <v>4371</v>
      </c>
      <c r="I10245" t="s">
        <v>4160</v>
      </c>
      <c r="J10245">
        <v>1130000</v>
      </c>
      <c r="K10245">
        <v>2023</v>
      </c>
      <c r="L10245">
        <v>1045524599</v>
      </c>
      <c r="M10245" t="s">
        <v>3513</v>
      </c>
      <c r="N10245" t="s">
        <v>1099</v>
      </c>
      <c r="O10245" t="s">
        <v>1100</v>
      </c>
      <c r="P10245">
        <v>0</v>
      </c>
      <c r="Q10245">
        <v>1130000</v>
      </c>
      <c r="R10245">
        <v>0</v>
      </c>
      <c r="S10245" s="227">
        <f t="shared" si="1752"/>
        <v>0</v>
      </c>
      <c r="T10245" s="226" t="str">
        <f t="shared" si="1753"/>
        <v>60372.43.4302.22.0-205128.2.3.2.02.02.009.04.</v>
      </c>
      <c r="U10245" s="226" t="str">
        <f>IFERROR(VLOOKUP(T10245,'PAA 2024'!$AF$7:$AG$545,2,0),"")</f>
        <v/>
      </c>
      <c r="V10245" s="226" t="str">
        <f t="shared" si="1754"/>
        <v>Alimentación</v>
      </c>
      <c r="W10245" s="226" t="b">
        <f t="shared" si="1755"/>
        <v>1</v>
      </c>
      <c r="X10245" s="226" t="str">
        <f>IFERROR(IF((W10245=TRUE),VLOOKUP(L10245,ParaAtletas!$A$2:$B$1048576,2,0),""),"ATLETAS")</f>
        <v>ATLETAS</v>
      </c>
      <c r="Y10245" s="226">
        <f t="shared" si="1756"/>
        <v>41080105</v>
      </c>
      <c r="Z10245" s="228">
        <f t="shared" si="1757"/>
        <v>41080105</v>
      </c>
      <c r="AA10245" s="70" t="str">
        <f t="shared" si="1758"/>
        <v>22</v>
      </c>
      <c r="AB10245" s="71">
        <f t="shared" si="1759"/>
        <v>0</v>
      </c>
      <c r="AC10245" s="77">
        <f t="shared" si="1760"/>
        <v>1130000</v>
      </c>
      <c r="AD10245" s="77">
        <f t="shared" si="1761"/>
        <v>1130000</v>
      </c>
      <c r="AE10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6" spans="1:31">
      <c r="A10246">
        <v>6038</v>
      </c>
      <c r="B10246" s="319">
        <v>45086</v>
      </c>
      <c r="C10246" t="s">
        <v>2142</v>
      </c>
      <c r="D10246" t="s">
        <v>4412</v>
      </c>
      <c r="E10246" t="s">
        <v>304</v>
      </c>
      <c r="F10246">
        <v>825</v>
      </c>
      <c r="G10246">
        <v>29</v>
      </c>
      <c r="H10246" t="s">
        <v>4371</v>
      </c>
      <c r="I10246" t="s">
        <v>4160</v>
      </c>
      <c r="J10246">
        <v>700000</v>
      </c>
      <c r="K10246">
        <v>2023</v>
      </c>
      <c r="L10246">
        <v>1045527955</v>
      </c>
      <c r="M10246" t="s">
        <v>3516</v>
      </c>
      <c r="N10246" t="s">
        <v>1099</v>
      </c>
      <c r="O10246" t="s">
        <v>1100</v>
      </c>
      <c r="P10246">
        <v>0</v>
      </c>
      <c r="Q10246">
        <v>700000</v>
      </c>
      <c r="R10246">
        <v>0</v>
      </c>
      <c r="S10246" s="227">
        <f t="shared" si="1752"/>
        <v>0</v>
      </c>
      <c r="T10246" s="226" t="str">
        <f t="shared" si="1753"/>
        <v>60382.43.4302.22.0-205128.2.3.2.02.02.009.04.</v>
      </c>
      <c r="U10246" s="226" t="str">
        <f>IFERROR(VLOOKUP(T10246,'PAA 2024'!$AF$7:$AG$545,2,0),"")</f>
        <v/>
      </c>
      <c r="V10246" s="226" t="str">
        <f t="shared" si="1754"/>
        <v>Alimentación</v>
      </c>
      <c r="W10246" s="226" t="b">
        <f t="shared" si="1755"/>
        <v>1</v>
      </c>
      <c r="X10246" s="226" t="str">
        <f>IFERROR(IF((W10246=TRUE),VLOOKUP(L10246,ParaAtletas!$A$2:$B$1048576,2,0),""),"ATLETAS")</f>
        <v>PARAATLETA</v>
      </c>
      <c r="Y10246" s="226">
        <f t="shared" si="1756"/>
        <v>41080110</v>
      </c>
      <c r="Z10246" s="228">
        <f t="shared" si="1757"/>
        <v>41080110</v>
      </c>
      <c r="AA10246" s="70" t="str">
        <f t="shared" si="1758"/>
        <v>22</v>
      </c>
      <c r="AB10246" s="71">
        <f t="shared" si="1759"/>
        <v>0</v>
      </c>
      <c r="AC10246" s="77">
        <f t="shared" si="1760"/>
        <v>700000</v>
      </c>
      <c r="AD10246" s="77">
        <f t="shared" si="1761"/>
        <v>700000</v>
      </c>
      <c r="AE102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47" spans="1:31">
      <c r="A10247">
        <v>6039</v>
      </c>
      <c r="B10247" s="319">
        <v>45086</v>
      </c>
      <c r="C10247" t="s">
        <v>2142</v>
      </c>
      <c r="D10247" t="s">
        <v>4412</v>
      </c>
      <c r="E10247" t="s">
        <v>304</v>
      </c>
      <c r="F10247">
        <v>825</v>
      </c>
      <c r="G10247">
        <v>29</v>
      </c>
      <c r="H10247" t="s">
        <v>4371</v>
      </c>
      <c r="I10247" t="s">
        <v>4160</v>
      </c>
      <c r="J10247">
        <v>400000</v>
      </c>
      <c r="K10247">
        <v>2023</v>
      </c>
      <c r="L10247">
        <v>1046526874</v>
      </c>
      <c r="M10247" t="s">
        <v>3518</v>
      </c>
      <c r="N10247" t="s">
        <v>1099</v>
      </c>
      <c r="O10247" t="s">
        <v>1100</v>
      </c>
      <c r="P10247">
        <v>0</v>
      </c>
      <c r="Q10247">
        <v>400000</v>
      </c>
      <c r="R10247">
        <v>0</v>
      </c>
      <c r="S10247" s="227">
        <f t="shared" si="1752"/>
        <v>0</v>
      </c>
      <c r="T10247" s="226" t="str">
        <f t="shared" si="1753"/>
        <v>60392.43.4302.22.0-205128.2.3.2.02.02.009.04.</v>
      </c>
      <c r="U10247" s="226" t="str">
        <f>IFERROR(VLOOKUP(T10247,'PAA 2024'!$AF$7:$AG$545,2,0),"")</f>
        <v/>
      </c>
      <c r="V10247" s="226" t="str">
        <f t="shared" si="1754"/>
        <v>Alimentación</v>
      </c>
      <c r="W10247" s="226" t="b">
        <f t="shared" si="1755"/>
        <v>1</v>
      </c>
      <c r="X10247" s="226" t="str">
        <f>IFERROR(IF((W10247=TRUE),VLOOKUP(L10247,ParaAtletas!$A$2:$B$1048576,2,0),""),"ATLETAS")</f>
        <v>ATLETAS</v>
      </c>
      <c r="Y10247" s="226">
        <f t="shared" si="1756"/>
        <v>41080105</v>
      </c>
      <c r="Z10247" s="228">
        <f t="shared" si="1757"/>
        <v>41080105</v>
      </c>
      <c r="AA10247" s="70" t="str">
        <f t="shared" si="1758"/>
        <v>22</v>
      </c>
      <c r="AB10247" s="71">
        <f t="shared" si="1759"/>
        <v>0</v>
      </c>
      <c r="AC10247" s="77">
        <f t="shared" si="1760"/>
        <v>400000</v>
      </c>
      <c r="AD10247" s="77">
        <f t="shared" si="1761"/>
        <v>400000</v>
      </c>
      <c r="AE102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48" spans="1:31">
      <c r="A10248">
        <v>6040</v>
      </c>
      <c r="B10248" s="319">
        <v>45086</v>
      </c>
      <c r="C10248" t="s">
        <v>2142</v>
      </c>
      <c r="D10248" t="s">
        <v>4412</v>
      </c>
      <c r="E10248" t="s">
        <v>304</v>
      </c>
      <c r="F10248">
        <v>825</v>
      </c>
      <c r="G10248">
        <v>29</v>
      </c>
      <c r="H10248" t="s">
        <v>4371</v>
      </c>
      <c r="I10248" t="s">
        <v>4160</v>
      </c>
      <c r="J10248">
        <v>400000</v>
      </c>
      <c r="K10248">
        <v>2023</v>
      </c>
      <c r="L10248">
        <v>1046667569</v>
      </c>
      <c r="M10248" t="s">
        <v>3003</v>
      </c>
      <c r="N10248" t="s">
        <v>1099</v>
      </c>
      <c r="O10248" t="s">
        <v>1100</v>
      </c>
      <c r="P10248">
        <v>0</v>
      </c>
      <c r="Q10248">
        <v>400000</v>
      </c>
      <c r="R10248">
        <v>0</v>
      </c>
      <c r="S10248" s="227">
        <f t="shared" si="1752"/>
        <v>0</v>
      </c>
      <c r="T10248" s="226" t="str">
        <f t="shared" si="1753"/>
        <v>60402.43.4302.22.0-205128.2.3.2.02.02.009.04.</v>
      </c>
      <c r="U10248" s="226" t="str">
        <f>IFERROR(VLOOKUP(T10248,'PAA 2024'!$AF$7:$AG$545,2,0),"")</f>
        <v/>
      </c>
      <c r="V10248" s="226" t="str">
        <f t="shared" si="1754"/>
        <v>Alimentación</v>
      </c>
      <c r="W10248" s="226" t="b">
        <f t="shared" si="1755"/>
        <v>1</v>
      </c>
      <c r="X10248" s="226" t="str">
        <f>IFERROR(IF((W10248=TRUE),VLOOKUP(L10248,ParaAtletas!$A$2:$B$1048576,2,0),""),"ATLETAS")</f>
        <v>PARAATLETA</v>
      </c>
      <c r="Y10248" s="226">
        <f t="shared" si="1756"/>
        <v>41080110</v>
      </c>
      <c r="Z10248" s="228">
        <f t="shared" si="1757"/>
        <v>41080110</v>
      </c>
      <c r="AA10248" s="70" t="str">
        <f t="shared" si="1758"/>
        <v>22</v>
      </c>
      <c r="AB10248" s="71">
        <f t="shared" si="1759"/>
        <v>0</v>
      </c>
      <c r="AC10248" s="77">
        <f t="shared" si="1760"/>
        <v>400000</v>
      </c>
      <c r="AD10248" s="77">
        <f t="shared" si="1761"/>
        <v>400000</v>
      </c>
      <c r="AE102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49" spans="1:31">
      <c r="A10249">
        <v>6041</v>
      </c>
      <c r="B10249" s="319">
        <v>45086</v>
      </c>
      <c r="C10249" t="s">
        <v>2142</v>
      </c>
      <c r="D10249" t="s">
        <v>4412</v>
      </c>
      <c r="E10249" t="s">
        <v>304</v>
      </c>
      <c r="F10249">
        <v>825</v>
      </c>
      <c r="G10249">
        <v>29</v>
      </c>
      <c r="H10249" t="s">
        <v>4371</v>
      </c>
      <c r="I10249" t="s">
        <v>4160</v>
      </c>
      <c r="J10249">
        <v>1130000</v>
      </c>
      <c r="K10249">
        <v>2023</v>
      </c>
      <c r="L10249">
        <v>1070806531</v>
      </c>
      <c r="M10249" t="s">
        <v>3522</v>
      </c>
      <c r="N10249" t="s">
        <v>1099</v>
      </c>
      <c r="O10249" t="s">
        <v>1100</v>
      </c>
      <c r="P10249">
        <v>0</v>
      </c>
      <c r="Q10249">
        <v>1130000</v>
      </c>
      <c r="R10249">
        <v>0</v>
      </c>
      <c r="S10249" s="227">
        <f t="shared" si="1752"/>
        <v>0</v>
      </c>
      <c r="T10249" s="226" t="str">
        <f t="shared" si="1753"/>
        <v>60412.43.4302.22.0-205128.2.3.2.02.02.009.04.</v>
      </c>
      <c r="U10249" s="226" t="str">
        <f>IFERROR(VLOOKUP(T10249,'PAA 2024'!$AF$7:$AG$545,2,0),"")</f>
        <v/>
      </c>
      <c r="V10249" s="226" t="str">
        <f t="shared" si="1754"/>
        <v>Alimentación</v>
      </c>
      <c r="W10249" s="226" t="b">
        <f t="shared" si="1755"/>
        <v>1</v>
      </c>
      <c r="X10249" s="226" t="str">
        <f>IFERROR(IF((W10249=TRUE),VLOOKUP(L10249,ParaAtletas!$A$2:$B$1048576,2,0),""),"ATLETAS")</f>
        <v>ATLETAS</v>
      </c>
      <c r="Y10249" s="226">
        <f t="shared" si="1756"/>
        <v>41080105</v>
      </c>
      <c r="Z10249" s="228">
        <f t="shared" si="1757"/>
        <v>41080105</v>
      </c>
      <c r="AA10249" s="70" t="str">
        <f t="shared" si="1758"/>
        <v>22</v>
      </c>
      <c r="AB10249" s="71">
        <f t="shared" si="1759"/>
        <v>0</v>
      </c>
      <c r="AC10249" s="77">
        <f t="shared" si="1760"/>
        <v>1130000</v>
      </c>
      <c r="AD10249" s="77">
        <f t="shared" si="1761"/>
        <v>1130000</v>
      </c>
      <c r="AE102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0" spans="1:31">
      <c r="A10250">
        <v>6042</v>
      </c>
      <c r="B10250" s="319">
        <v>45086</v>
      </c>
      <c r="C10250" t="s">
        <v>2142</v>
      </c>
      <c r="D10250" t="s">
        <v>4412</v>
      </c>
      <c r="E10250" t="s">
        <v>304</v>
      </c>
      <c r="F10250">
        <v>825</v>
      </c>
      <c r="G10250">
        <v>29</v>
      </c>
      <c r="H10250" t="s">
        <v>4371</v>
      </c>
      <c r="I10250" t="s">
        <v>4160</v>
      </c>
      <c r="J10250">
        <v>400000</v>
      </c>
      <c r="K10250">
        <v>2023</v>
      </c>
      <c r="L10250">
        <v>1076502084</v>
      </c>
      <c r="M10250" t="s">
        <v>2325</v>
      </c>
      <c r="N10250" t="s">
        <v>1099</v>
      </c>
      <c r="O10250" t="s">
        <v>1100</v>
      </c>
      <c r="P10250">
        <v>0</v>
      </c>
      <c r="Q10250">
        <v>400000</v>
      </c>
      <c r="R10250">
        <v>0</v>
      </c>
      <c r="S10250" s="227">
        <f t="shared" si="1752"/>
        <v>0</v>
      </c>
      <c r="T10250" s="226" t="str">
        <f t="shared" si="1753"/>
        <v>60422.43.4302.22.0-205128.2.3.2.02.02.009.04.</v>
      </c>
      <c r="U10250" s="226" t="str">
        <f>IFERROR(VLOOKUP(T10250,'PAA 2024'!$AF$7:$AG$545,2,0),"")</f>
        <v/>
      </c>
      <c r="V10250" s="226" t="str">
        <f t="shared" si="1754"/>
        <v>Alimentación</v>
      </c>
      <c r="W10250" s="226" t="b">
        <f t="shared" si="1755"/>
        <v>1</v>
      </c>
      <c r="X10250" s="226" t="str">
        <f>IFERROR(IF((W10250=TRUE),VLOOKUP(L10250,ParaAtletas!$A$2:$B$1048576,2,0),""),"ATLETAS")</f>
        <v>PARAATLETA</v>
      </c>
      <c r="Y10250" s="226">
        <f t="shared" si="1756"/>
        <v>41080110</v>
      </c>
      <c r="Z10250" s="228">
        <f t="shared" si="1757"/>
        <v>41080110</v>
      </c>
      <c r="AA10250" s="70" t="str">
        <f t="shared" si="1758"/>
        <v>22</v>
      </c>
      <c r="AB10250" s="71">
        <f t="shared" si="1759"/>
        <v>0</v>
      </c>
      <c r="AC10250" s="77">
        <f t="shared" si="1760"/>
        <v>400000</v>
      </c>
      <c r="AD10250" s="77">
        <f t="shared" si="1761"/>
        <v>400000</v>
      </c>
      <c r="AE1025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51" spans="1:31">
      <c r="A10251">
        <v>6043</v>
      </c>
      <c r="B10251" s="319">
        <v>45086</v>
      </c>
      <c r="C10251" t="s">
        <v>2142</v>
      </c>
      <c r="D10251" t="s">
        <v>4412</v>
      </c>
      <c r="E10251" t="s">
        <v>304</v>
      </c>
      <c r="F10251">
        <v>825</v>
      </c>
      <c r="G10251">
        <v>29</v>
      </c>
      <c r="H10251" t="s">
        <v>4371</v>
      </c>
      <c r="I10251" t="s">
        <v>4160</v>
      </c>
      <c r="J10251">
        <v>1130000</v>
      </c>
      <c r="K10251">
        <v>2023</v>
      </c>
      <c r="L10251">
        <v>1088325264</v>
      </c>
      <c r="M10251" t="s">
        <v>3527</v>
      </c>
      <c r="N10251" t="s">
        <v>1099</v>
      </c>
      <c r="O10251" t="s">
        <v>1100</v>
      </c>
      <c r="P10251">
        <v>0</v>
      </c>
      <c r="Q10251">
        <v>1130000</v>
      </c>
      <c r="R10251">
        <v>0</v>
      </c>
      <c r="S10251" s="227">
        <f t="shared" si="1752"/>
        <v>0</v>
      </c>
      <c r="T10251" s="226" t="str">
        <f t="shared" si="1753"/>
        <v>60432.43.4302.22.0-205128.2.3.2.02.02.009.04.</v>
      </c>
      <c r="U10251" s="226" t="str">
        <f>IFERROR(VLOOKUP(T10251,'PAA 2024'!$AF$7:$AG$545,2,0),"")</f>
        <v/>
      </c>
      <c r="V10251" s="226" t="str">
        <f t="shared" si="1754"/>
        <v>Alimentación</v>
      </c>
      <c r="W10251" s="226" t="b">
        <f t="shared" si="1755"/>
        <v>1</v>
      </c>
      <c r="X10251" s="226" t="str">
        <f>IFERROR(IF((W10251=TRUE),VLOOKUP(L10251,ParaAtletas!$A$2:$B$1048576,2,0),""),"ATLETAS")</f>
        <v>ATLETAS</v>
      </c>
      <c r="Y10251" s="226">
        <f t="shared" si="1756"/>
        <v>41080105</v>
      </c>
      <c r="Z10251" s="228">
        <f t="shared" si="1757"/>
        <v>41080105</v>
      </c>
      <c r="AA10251" s="70" t="str">
        <f t="shared" si="1758"/>
        <v>22</v>
      </c>
      <c r="AB10251" s="71">
        <f t="shared" si="1759"/>
        <v>0</v>
      </c>
      <c r="AC10251" s="77">
        <f t="shared" si="1760"/>
        <v>1130000</v>
      </c>
      <c r="AD10251" s="77">
        <f t="shared" si="1761"/>
        <v>1130000</v>
      </c>
      <c r="AE10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2" spans="1:31">
      <c r="A10252">
        <v>6044</v>
      </c>
      <c r="B10252" s="319">
        <v>45086</v>
      </c>
      <c r="C10252" t="s">
        <v>2142</v>
      </c>
      <c r="D10252" t="s">
        <v>4412</v>
      </c>
      <c r="E10252" t="s">
        <v>304</v>
      </c>
      <c r="F10252">
        <v>825</v>
      </c>
      <c r="G10252">
        <v>29</v>
      </c>
      <c r="H10252" t="s">
        <v>4371</v>
      </c>
      <c r="I10252" t="s">
        <v>4160</v>
      </c>
      <c r="J10252">
        <v>1130000</v>
      </c>
      <c r="K10252">
        <v>2023</v>
      </c>
      <c r="L10252">
        <v>1091272127</v>
      </c>
      <c r="M10252" t="s">
        <v>3529</v>
      </c>
      <c r="N10252" t="s">
        <v>1099</v>
      </c>
      <c r="O10252" t="s">
        <v>1100</v>
      </c>
      <c r="P10252">
        <v>0</v>
      </c>
      <c r="Q10252">
        <v>1130000</v>
      </c>
      <c r="R10252">
        <v>0</v>
      </c>
      <c r="S10252" s="227">
        <f t="shared" si="1752"/>
        <v>0</v>
      </c>
      <c r="T10252" s="226" t="str">
        <f t="shared" si="1753"/>
        <v>60442.43.4302.22.0-205128.2.3.2.02.02.009.04.</v>
      </c>
      <c r="U10252" s="226" t="str">
        <f>IFERROR(VLOOKUP(T10252,'PAA 2024'!$AF$7:$AG$545,2,0),"")</f>
        <v/>
      </c>
      <c r="V10252" s="226" t="str">
        <f t="shared" si="1754"/>
        <v>Alimentación</v>
      </c>
      <c r="W10252" s="226" t="b">
        <f t="shared" si="1755"/>
        <v>1</v>
      </c>
      <c r="X10252" s="226" t="str">
        <f>IFERROR(IF((W10252=TRUE),VLOOKUP(L10252,ParaAtletas!$A$2:$B$1048576,2,0),""),"ATLETAS")</f>
        <v>ATLETAS</v>
      </c>
      <c r="Y10252" s="226">
        <f t="shared" si="1756"/>
        <v>41080105</v>
      </c>
      <c r="Z10252" s="228">
        <f t="shared" si="1757"/>
        <v>41080105</v>
      </c>
      <c r="AA10252" s="70" t="str">
        <f t="shared" si="1758"/>
        <v>22</v>
      </c>
      <c r="AB10252" s="71">
        <f t="shared" si="1759"/>
        <v>0</v>
      </c>
      <c r="AC10252" s="77">
        <f t="shared" si="1760"/>
        <v>1130000</v>
      </c>
      <c r="AD10252" s="77">
        <f t="shared" si="1761"/>
        <v>1130000</v>
      </c>
      <c r="AE10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3" spans="1:31">
      <c r="A10253">
        <v>6045</v>
      </c>
      <c r="B10253" s="319">
        <v>45086</v>
      </c>
      <c r="C10253" t="s">
        <v>2142</v>
      </c>
      <c r="D10253" t="s">
        <v>4412</v>
      </c>
      <c r="E10253" t="s">
        <v>304</v>
      </c>
      <c r="F10253">
        <v>825</v>
      </c>
      <c r="G10253">
        <v>29</v>
      </c>
      <c r="H10253" t="s">
        <v>4371</v>
      </c>
      <c r="I10253" t="s">
        <v>4160</v>
      </c>
      <c r="J10253">
        <v>400000</v>
      </c>
      <c r="K10253">
        <v>2023</v>
      </c>
      <c r="L10253">
        <v>1098409608</v>
      </c>
      <c r="M10253" t="s">
        <v>3022</v>
      </c>
      <c r="N10253" t="s">
        <v>1099</v>
      </c>
      <c r="O10253" t="s">
        <v>1100</v>
      </c>
      <c r="P10253">
        <v>0</v>
      </c>
      <c r="Q10253">
        <v>400000</v>
      </c>
      <c r="R10253">
        <v>0</v>
      </c>
      <c r="S10253" s="227">
        <f t="shared" si="1752"/>
        <v>0</v>
      </c>
      <c r="T10253" s="226" t="str">
        <f t="shared" si="1753"/>
        <v>60452.43.4302.22.0-205128.2.3.2.02.02.009.04.</v>
      </c>
      <c r="U10253" s="226" t="str">
        <f>IFERROR(VLOOKUP(T10253,'PAA 2024'!$AF$7:$AG$545,2,0),"")</f>
        <v/>
      </c>
      <c r="V10253" s="226" t="str">
        <f t="shared" si="1754"/>
        <v>Alimentación</v>
      </c>
      <c r="W10253" s="226" t="b">
        <f t="shared" si="1755"/>
        <v>1</v>
      </c>
      <c r="X10253" s="226" t="str">
        <f>IFERROR(IF((W10253=TRUE),VLOOKUP(L10253,ParaAtletas!$A$2:$B$1048576,2,0),""),"ATLETAS")</f>
        <v>PARAATLETA</v>
      </c>
      <c r="Y10253" s="226">
        <f t="shared" si="1756"/>
        <v>41080110</v>
      </c>
      <c r="Z10253" s="228">
        <f t="shared" si="1757"/>
        <v>41080110</v>
      </c>
      <c r="AA10253" s="70" t="str">
        <f t="shared" si="1758"/>
        <v>22</v>
      </c>
      <c r="AB10253" s="71">
        <f t="shared" si="1759"/>
        <v>0</v>
      </c>
      <c r="AC10253" s="77">
        <f t="shared" si="1760"/>
        <v>400000</v>
      </c>
      <c r="AD10253" s="77">
        <f t="shared" si="1761"/>
        <v>400000</v>
      </c>
      <c r="AE102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54" spans="1:31">
      <c r="A10254">
        <v>6046</v>
      </c>
      <c r="B10254" s="319">
        <v>45086</v>
      </c>
      <c r="C10254" t="s">
        <v>2142</v>
      </c>
      <c r="D10254" t="s">
        <v>4412</v>
      </c>
      <c r="E10254" t="s">
        <v>304</v>
      </c>
      <c r="F10254">
        <v>825</v>
      </c>
      <c r="G10254">
        <v>29</v>
      </c>
      <c r="H10254" t="s">
        <v>4371</v>
      </c>
      <c r="I10254" t="s">
        <v>4160</v>
      </c>
      <c r="J10254">
        <v>400000</v>
      </c>
      <c r="K10254">
        <v>2023</v>
      </c>
      <c r="L10254">
        <v>1098799201</v>
      </c>
      <c r="M10254" t="s">
        <v>4067</v>
      </c>
      <c r="N10254" t="s">
        <v>1099</v>
      </c>
      <c r="O10254" t="s">
        <v>1100</v>
      </c>
      <c r="P10254">
        <v>0</v>
      </c>
      <c r="Q10254">
        <v>400000</v>
      </c>
      <c r="R10254">
        <v>0</v>
      </c>
      <c r="S10254" s="227">
        <f t="shared" si="1752"/>
        <v>0</v>
      </c>
      <c r="T10254" s="226" t="str">
        <f t="shared" si="1753"/>
        <v>60462.43.4302.22.0-205128.2.3.2.02.02.009.04.</v>
      </c>
      <c r="U10254" s="226" t="str">
        <f>IFERROR(VLOOKUP(T10254,'PAA 2024'!$AF$7:$AG$545,2,0),"")</f>
        <v/>
      </c>
      <c r="V10254" s="226" t="str">
        <f t="shared" si="1754"/>
        <v>Alimentación</v>
      </c>
      <c r="W10254" s="226" t="b">
        <f t="shared" si="1755"/>
        <v>1</v>
      </c>
      <c r="X10254" s="226" t="str">
        <f>IFERROR(IF((W10254=TRUE),VLOOKUP(L10254,ParaAtletas!$A$2:$B$1048576,2,0),""),"ATLETAS")</f>
        <v>ATLETAS</v>
      </c>
      <c r="Y10254" s="226">
        <f t="shared" si="1756"/>
        <v>41080105</v>
      </c>
      <c r="Z10254" s="228">
        <f t="shared" si="1757"/>
        <v>41080105</v>
      </c>
      <c r="AA10254" s="70" t="str">
        <f t="shared" si="1758"/>
        <v>22</v>
      </c>
      <c r="AB10254" s="71">
        <f t="shared" si="1759"/>
        <v>0</v>
      </c>
      <c r="AC10254" s="77">
        <f t="shared" si="1760"/>
        <v>400000</v>
      </c>
      <c r="AD10254" s="77">
        <f t="shared" si="1761"/>
        <v>400000</v>
      </c>
      <c r="AE102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5" spans="1:31">
      <c r="A10255">
        <v>6047</v>
      </c>
      <c r="B10255" s="319">
        <v>45086</v>
      </c>
      <c r="C10255" t="s">
        <v>2142</v>
      </c>
      <c r="D10255" t="s">
        <v>4412</v>
      </c>
      <c r="E10255" t="s">
        <v>304</v>
      </c>
      <c r="F10255">
        <v>825</v>
      </c>
      <c r="G10255">
        <v>29</v>
      </c>
      <c r="H10255" t="s">
        <v>4371</v>
      </c>
      <c r="I10255" t="s">
        <v>4160</v>
      </c>
      <c r="J10255">
        <v>400000</v>
      </c>
      <c r="K10255">
        <v>2023</v>
      </c>
      <c r="L10255">
        <v>1114092848</v>
      </c>
      <c r="M10255" t="s">
        <v>3026</v>
      </c>
      <c r="N10255" t="s">
        <v>1099</v>
      </c>
      <c r="O10255" t="s">
        <v>1100</v>
      </c>
      <c r="P10255">
        <v>0</v>
      </c>
      <c r="Q10255">
        <v>400000</v>
      </c>
      <c r="R10255">
        <v>0</v>
      </c>
      <c r="S10255" s="227">
        <f t="shared" si="1752"/>
        <v>0</v>
      </c>
      <c r="T10255" s="226" t="str">
        <f t="shared" si="1753"/>
        <v>60472.43.4302.22.0-205128.2.3.2.02.02.009.04.</v>
      </c>
      <c r="U10255" s="226" t="str">
        <f>IFERROR(VLOOKUP(T10255,'PAA 2024'!$AF$7:$AG$545,2,0),"")</f>
        <v/>
      </c>
      <c r="V10255" s="226" t="str">
        <f t="shared" si="1754"/>
        <v>Alimentación</v>
      </c>
      <c r="W10255" s="226" t="b">
        <f t="shared" si="1755"/>
        <v>1</v>
      </c>
      <c r="X10255" s="226" t="str">
        <f>IFERROR(IF((W10255=TRUE),VLOOKUP(L10255,ParaAtletas!$A$2:$B$1048576,2,0),""),"ATLETAS")</f>
        <v>PARAATLETA</v>
      </c>
      <c r="Y10255" s="226">
        <f t="shared" si="1756"/>
        <v>41080110</v>
      </c>
      <c r="Z10255" s="228">
        <f t="shared" si="1757"/>
        <v>41080110</v>
      </c>
      <c r="AA10255" s="70" t="str">
        <f t="shared" si="1758"/>
        <v>22</v>
      </c>
      <c r="AB10255" s="71">
        <f t="shared" si="1759"/>
        <v>0</v>
      </c>
      <c r="AC10255" s="77">
        <f t="shared" si="1760"/>
        <v>400000</v>
      </c>
      <c r="AD10255" s="77">
        <f t="shared" si="1761"/>
        <v>400000</v>
      </c>
      <c r="AE102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56" spans="1:31">
      <c r="A10256">
        <v>6048</v>
      </c>
      <c r="B10256" s="319">
        <v>45086</v>
      </c>
      <c r="C10256" t="s">
        <v>2142</v>
      </c>
      <c r="D10256" t="s">
        <v>4412</v>
      </c>
      <c r="E10256" t="s">
        <v>304</v>
      </c>
      <c r="F10256">
        <v>825</v>
      </c>
      <c r="G10256">
        <v>29</v>
      </c>
      <c r="H10256" t="s">
        <v>4371</v>
      </c>
      <c r="I10256" t="s">
        <v>4160</v>
      </c>
      <c r="J10256">
        <v>400000</v>
      </c>
      <c r="K10256">
        <v>2023</v>
      </c>
      <c r="L10256">
        <v>1126595540</v>
      </c>
      <c r="M10256" t="s">
        <v>4203</v>
      </c>
      <c r="N10256" t="s">
        <v>1099</v>
      </c>
      <c r="O10256" t="s">
        <v>1100</v>
      </c>
      <c r="P10256">
        <v>0</v>
      </c>
      <c r="Q10256">
        <v>400000</v>
      </c>
      <c r="R10256">
        <v>0</v>
      </c>
      <c r="S10256" s="227">
        <f t="shared" si="1752"/>
        <v>0</v>
      </c>
      <c r="T10256" s="226" t="str">
        <f t="shared" si="1753"/>
        <v>60482.43.4302.22.0-205128.2.3.2.02.02.009.04.</v>
      </c>
      <c r="U10256" s="226" t="str">
        <f>IFERROR(VLOOKUP(T10256,'PAA 2024'!$AF$7:$AG$545,2,0),"")</f>
        <v/>
      </c>
      <c r="V10256" s="226" t="str">
        <f t="shared" si="1754"/>
        <v>Alimentación</v>
      </c>
      <c r="W10256" s="226" t="b">
        <f t="shared" si="1755"/>
        <v>1</v>
      </c>
      <c r="X10256" s="226" t="str">
        <f>IFERROR(IF((W10256=TRUE),VLOOKUP(L10256,ParaAtletas!$A$2:$B$1048576,2,0),""),"ATLETAS")</f>
        <v>ATLETAS</v>
      </c>
      <c r="Y10256" s="226">
        <f t="shared" si="1756"/>
        <v>41080105</v>
      </c>
      <c r="Z10256" s="228">
        <f t="shared" si="1757"/>
        <v>41080105</v>
      </c>
      <c r="AA10256" s="70" t="str">
        <f t="shared" si="1758"/>
        <v>22</v>
      </c>
      <c r="AB10256" s="71">
        <f t="shared" si="1759"/>
        <v>0</v>
      </c>
      <c r="AC10256" s="77">
        <f t="shared" si="1760"/>
        <v>400000</v>
      </c>
      <c r="AD10256" s="77">
        <f t="shared" si="1761"/>
        <v>400000</v>
      </c>
      <c r="AE102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7" spans="1:31">
      <c r="A10257">
        <v>6049</v>
      </c>
      <c r="B10257" s="319">
        <v>45086</v>
      </c>
      <c r="C10257" t="s">
        <v>2142</v>
      </c>
      <c r="D10257" t="s">
        <v>4412</v>
      </c>
      <c r="E10257" t="s">
        <v>304</v>
      </c>
      <c r="F10257">
        <v>825</v>
      </c>
      <c r="G10257">
        <v>29</v>
      </c>
      <c r="H10257" t="s">
        <v>4371</v>
      </c>
      <c r="I10257" t="s">
        <v>4160</v>
      </c>
      <c r="J10257">
        <v>400000</v>
      </c>
      <c r="K10257">
        <v>2023</v>
      </c>
      <c r="L10257">
        <v>1126595546</v>
      </c>
      <c r="M10257" t="s">
        <v>4070</v>
      </c>
      <c r="N10257" t="s">
        <v>1099</v>
      </c>
      <c r="O10257" t="s">
        <v>1100</v>
      </c>
      <c r="P10257">
        <v>0</v>
      </c>
      <c r="Q10257">
        <v>400000</v>
      </c>
      <c r="R10257">
        <v>0</v>
      </c>
      <c r="S10257" s="227">
        <f t="shared" si="1752"/>
        <v>0</v>
      </c>
      <c r="T10257" s="226" t="str">
        <f t="shared" si="1753"/>
        <v>60492.43.4302.22.0-205128.2.3.2.02.02.009.04.</v>
      </c>
      <c r="U10257" s="226" t="str">
        <f>IFERROR(VLOOKUP(T10257,'PAA 2024'!$AF$7:$AG$545,2,0),"")</f>
        <v/>
      </c>
      <c r="V10257" s="226" t="str">
        <f t="shared" si="1754"/>
        <v>Alimentación</v>
      </c>
      <c r="W10257" s="226" t="b">
        <f t="shared" si="1755"/>
        <v>1</v>
      </c>
      <c r="X10257" s="226" t="str">
        <f>IFERROR(IF((W10257=TRUE),VLOOKUP(L10257,ParaAtletas!$A$2:$B$1048576,2,0),""),"ATLETAS")</f>
        <v>ATLETAS</v>
      </c>
      <c r="Y10257" s="226">
        <f t="shared" si="1756"/>
        <v>41080105</v>
      </c>
      <c r="Z10257" s="228">
        <f t="shared" si="1757"/>
        <v>41080105</v>
      </c>
      <c r="AA10257" s="70" t="str">
        <f t="shared" si="1758"/>
        <v>22</v>
      </c>
      <c r="AB10257" s="71">
        <f t="shared" si="1759"/>
        <v>0</v>
      </c>
      <c r="AC10257" s="77">
        <f t="shared" si="1760"/>
        <v>400000</v>
      </c>
      <c r="AD10257" s="77">
        <f t="shared" si="1761"/>
        <v>400000</v>
      </c>
      <c r="AE10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8" spans="1:31">
      <c r="A10258">
        <v>6050</v>
      </c>
      <c r="B10258" s="319">
        <v>45086</v>
      </c>
      <c r="C10258" t="s">
        <v>2142</v>
      </c>
      <c r="D10258" t="s">
        <v>4412</v>
      </c>
      <c r="E10258" t="s">
        <v>304</v>
      </c>
      <c r="F10258">
        <v>825</v>
      </c>
      <c r="G10258">
        <v>29</v>
      </c>
      <c r="H10258" t="s">
        <v>4371</v>
      </c>
      <c r="I10258" t="s">
        <v>4160</v>
      </c>
      <c r="J10258">
        <v>700000</v>
      </c>
      <c r="K10258">
        <v>2023</v>
      </c>
      <c r="L10258">
        <v>1126984686</v>
      </c>
      <c r="M10258" t="s">
        <v>4204</v>
      </c>
      <c r="N10258" t="s">
        <v>1099</v>
      </c>
      <c r="O10258" t="s">
        <v>1100</v>
      </c>
      <c r="P10258">
        <v>0</v>
      </c>
      <c r="Q10258">
        <v>700000</v>
      </c>
      <c r="R10258">
        <v>0</v>
      </c>
      <c r="S10258" s="227">
        <f t="shared" si="1752"/>
        <v>0</v>
      </c>
      <c r="T10258" s="226" t="str">
        <f t="shared" si="1753"/>
        <v>60502.43.4302.22.0-205128.2.3.2.02.02.009.04.</v>
      </c>
      <c r="U10258" s="226" t="str">
        <f>IFERROR(VLOOKUP(T10258,'PAA 2024'!$AF$7:$AG$545,2,0),"")</f>
        <v/>
      </c>
      <c r="V10258" s="226" t="str">
        <f t="shared" si="1754"/>
        <v>Alimentación</v>
      </c>
      <c r="W10258" s="226" t="b">
        <f t="shared" si="1755"/>
        <v>1</v>
      </c>
      <c r="X10258" s="226" t="str">
        <f>IFERROR(IF((W10258=TRUE),VLOOKUP(L10258,ParaAtletas!$A$2:$B$1048576,2,0),""),"ATLETAS")</f>
        <v>ATLETAS</v>
      </c>
      <c r="Y10258" s="226">
        <f t="shared" si="1756"/>
        <v>41080105</v>
      </c>
      <c r="Z10258" s="228">
        <f t="shared" si="1757"/>
        <v>41080105</v>
      </c>
      <c r="AA10258" s="70" t="str">
        <f t="shared" si="1758"/>
        <v>22</v>
      </c>
      <c r="AB10258" s="71">
        <f t="shared" si="1759"/>
        <v>0</v>
      </c>
      <c r="AC10258" s="77">
        <f t="shared" si="1760"/>
        <v>700000</v>
      </c>
      <c r="AD10258" s="77">
        <f t="shared" si="1761"/>
        <v>700000</v>
      </c>
      <c r="AE102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59" spans="1:31">
      <c r="A10259">
        <v>6051</v>
      </c>
      <c r="B10259" s="319">
        <v>45086</v>
      </c>
      <c r="C10259" t="s">
        <v>2142</v>
      </c>
      <c r="D10259" t="s">
        <v>4412</v>
      </c>
      <c r="E10259" t="s">
        <v>304</v>
      </c>
      <c r="F10259">
        <v>825</v>
      </c>
      <c r="G10259">
        <v>29</v>
      </c>
      <c r="H10259" t="s">
        <v>4371</v>
      </c>
      <c r="I10259" t="s">
        <v>4160</v>
      </c>
      <c r="J10259">
        <v>400000</v>
      </c>
      <c r="K10259">
        <v>2023</v>
      </c>
      <c r="L10259">
        <v>1127575844</v>
      </c>
      <c r="M10259" t="s">
        <v>4205</v>
      </c>
      <c r="N10259" t="s">
        <v>1099</v>
      </c>
      <c r="O10259" t="s">
        <v>1100</v>
      </c>
      <c r="P10259">
        <v>0</v>
      </c>
      <c r="Q10259">
        <v>400000</v>
      </c>
      <c r="R10259">
        <v>0</v>
      </c>
      <c r="S10259" s="227">
        <f t="shared" si="1752"/>
        <v>0</v>
      </c>
      <c r="T10259" s="226" t="str">
        <f t="shared" si="1753"/>
        <v>60512.43.4302.22.0-205128.2.3.2.02.02.009.04.</v>
      </c>
      <c r="U10259" s="226" t="str">
        <f>IFERROR(VLOOKUP(T10259,'PAA 2024'!$AF$7:$AG$545,2,0),"")</f>
        <v/>
      </c>
      <c r="V10259" s="226" t="str">
        <f t="shared" si="1754"/>
        <v>Alimentación</v>
      </c>
      <c r="W10259" s="226" t="b">
        <f t="shared" si="1755"/>
        <v>1</v>
      </c>
      <c r="X10259" s="226" t="str">
        <f>IFERROR(IF((W10259=TRUE),VLOOKUP(L10259,ParaAtletas!$A$2:$B$1048576,2,0),""),"ATLETAS")</f>
        <v>ATLETAS</v>
      </c>
      <c r="Y10259" s="226">
        <f t="shared" si="1756"/>
        <v>41080105</v>
      </c>
      <c r="Z10259" s="228">
        <f t="shared" si="1757"/>
        <v>41080105</v>
      </c>
      <c r="AA10259" s="70" t="str">
        <f t="shared" si="1758"/>
        <v>22</v>
      </c>
      <c r="AB10259" s="71">
        <f t="shared" si="1759"/>
        <v>0</v>
      </c>
      <c r="AC10259" s="77">
        <f t="shared" si="1760"/>
        <v>400000</v>
      </c>
      <c r="AD10259" s="77">
        <f t="shared" si="1761"/>
        <v>400000</v>
      </c>
      <c r="AE10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0" spans="1:31">
      <c r="A10260">
        <v>6052</v>
      </c>
      <c r="B10260" s="319">
        <v>45086</v>
      </c>
      <c r="C10260" t="s">
        <v>2142</v>
      </c>
      <c r="D10260" t="s">
        <v>4412</v>
      </c>
      <c r="E10260" t="s">
        <v>304</v>
      </c>
      <c r="F10260">
        <v>825</v>
      </c>
      <c r="G10260">
        <v>29</v>
      </c>
      <c r="H10260" t="s">
        <v>4371</v>
      </c>
      <c r="I10260" t="s">
        <v>4160</v>
      </c>
      <c r="J10260">
        <v>400000</v>
      </c>
      <c r="K10260">
        <v>2023</v>
      </c>
      <c r="L10260">
        <v>1128388707</v>
      </c>
      <c r="M10260" t="s">
        <v>3035</v>
      </c>
      <c r="N10260" t="s">
        <v>1099</v>
      </c>
      <c r="O10260" t="s">
        <v>1100</v>
      </c>
      <c r="P10260">
        <v>0</v>
      </c>
      <c r="Q10260">
        <v>400000</v>
      </c>
      <c r="R10260">
        <v>0</v>
      </c>
      <c r="S10260" s="227">
        <f t="shared" si="1752"/>
        <v>0</v>
      </c>
      <c r="T10260" s="226" t="str">
        <f t="shared" si="1753"/>
        <v>60522.43.4302.22.0-205128.2.3.2.02.02.009.04.</v>
      </c>
      <c r="U10260" s="226" t="str">
        <f>IFERROR(VLOOKUP(T10260,'PAA 2024'!$AF$7:$AG$545,2,0),"")</f>
        <v/>
      </c>
      <c r="V10260" s="226" t="str">
        <f t="shared" si="1754"/>
        <v>Alimentación</v>
      </c>
      <c r="W10260" s="226" t="b">
        <f t="shared" si="1755"/>
        <v>1</v>
      </c>
      <c r="X10260" s="226" t="str">
        <f>IFERROR(IF((W10260=TRUE),VLOOKUP(L10260,ParaAtletas!$A$2:$B$1048576,2,0),""),"ATLETAS")</f>
        <v>PARAATLETA</v>
      </c>
      <c r="Y10260" s="226">
        <f t="shared" si="1756"/>
        <v>41080110</v>
      </c>
      <c r="Z10260" s="228">
        <f t="shared" si="1757"/>
        <v>41080110</v>
      </c>
      <c r="AA10260" s="70" t="str">
        <f t="shared" si="1758"/>
        <v>22</v>
      </c>
      <c r="AB10260" s="71">
        <f t="shared" si="1759"/>
        <v>0</v>
      </c>
      <c r="AC10260" s="77">
        <f t="shared" si="1760"/>
        <v>400000</v>
      </c>
      <c r="AD10260" s="77">
        <f t="shared" si="1761"/>
        <v>400000</v>
      </c>
      <c r="AE102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61" spans="1:31">
      <c r="A10261">
        <v>6053</v>
      </c>
      <c r="B10261" s="319">
        <v>45086</v>
      </c>
      <c r="C10261" t="s">
        <v>2142</v>
      </c>
      <c r="D10261" t="s">
        <v>4412</v>
      </c>
      <c r="E10261" t="s">
        <v>304</v>
      </c>
      <c r="F10261">
        <v>825</v>
      </c>
      <c r="G10261">
        <v>29</v>
      </c>
      <c r="H10261" t="s">
        <v>4371</v>
      </c>
      <c r="I10261" t="s">
        <v>4160</v>
      </c>
      <c r="J10261">
        <v>400000</v>
      </c>
      <c r="K10261">
        <v>2023</v>
      </c>
      <c r="L10261">
        <v>1128433819</v>
      </c>
      <c r="M10261" t="s">
        <v>3042</v>
      </c>
      <c r="N10261" t="s">
        <v>1099</v>
      </c>
      <c r="O10261" t="s">
        <v>1100</v>
      </c>
      <c r="P10261">
        <v>0</v>
      </c>
      <c r="Q10261">
        <v>400000</v>
      </c>
      <c r="R10261">
        <v>0</v>
      </c>
      <c r="S10261" s="227">
        <f t="shared" si="1752"/>
        <v>0</v>
      </c>
      <c r="T10261" s="226" t="str">
        <f t="shared" si="1753"/>
        <v>60532.43.4302.22.0-205128.2.3.2.02.02.009.04.</v>
      </c>
      <c r="U10261" s="226" t="str">
        <f>IFERROR(VLOOKUP(T10261,'PAA 2024'!$AF$7:$AG$545,2,0),"")</f>
        <v/>
      </c>
      <c r="V10261" s="226" t="str">
        <f t="shared" si="1754"/>
        <v>Alimentación</v>
      </c>
      <c r="W10261" s="226" t="b">
        <f t="shared" si="1755"/>
        <v>1</v>
      </c>
      <c r="X10261" s="226" t="str">
        <f>IFERROR(IF((W10261=TRUE),VLOOKUP(L10261,ParaAtletas!$A$2:$B$1048576,2,0),""),"ATLETAS")</f>
        <v>PARAATLETA</v>
      </c>
      <c r="Y10261" s="226">
        <f t="shared" si="1756"/>
        <v>41080110</v>
      </c>
      <c r="Z10261" s="228">
        <f t="shared" si="1757"/>
        <v>41080110</v>
      </c>
      <c r="AA10261" s="70" t="str">
        <f t="shared" si="1758"/>
        <v>22</v>
      </c>
      <c r="AB10261" s="71">
        <f t="shared" si="1759"/>
        <v>0</v>
      </c>
      <c r="AC10261" s="77">
        <f t="shared" si="1760"/>
        <v>400000</v>
      </c>
      <c r="AD10261" s="77">
        <f t="shared" si="1761"/>
        <v>400000</v>
      </c>
      <c r="AE102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62" spans="1:31">
      <c r="A10262">
        <v>6054</v>
      </c>
      <c r="B10262" s="319">
        <v>45086</v>
      </c>
      <c r="C10262" t="s">
        <v>2142</v>
      </c>
      <c r="D10262" t="s">
        <v>4412</v>
      </c>
      <c r="E10262" t="s">
        <v>304</v>
      </c>
      <c r="F10262">
        <v>825</v>
      </c>
      <c r="G10262">
        <v>29</v>
      </c>
      <c r="H10262" t="s">
        <v>4371</v>
      </c>
      <c r="I10262" t="s">
        <v>4160</v>
      </c>
      <c r="J10262">
        <v>400000</v>
      </c>
      <c r="K10262">
        <v>2023</v>
      </c>
      <c r="L10262">
        <v>1128436270</v>
      </c>
      <c r="M10262" t="s">
        <v>3546</v>
      </c>
      <c r="N10262" t="s">
        <v>1099</v>
      </c>
      <c r="O10262" t="s">
        <v>1100</v>
      </c>
      <c r="P10262">
        <v>0</v>
      </c>
      <c r="Q10262">
        <v>400000</v>
      </c>
      <c r="R10262">
        <v>0</v>
      </c>
      <c r="S10262" s="227">
        <f t="shared" si="1752"/>
        <v>0</v>
      </c>
      <c r="T10262" s="226" t="str">
        <f t="shared" si="1753"/>
        <v>60542.43.4302.22.0-205128.2.3.2.02.02.009.04.</v>
      </c>
      <c r="U10262" s="226" t="str">
        <f>IFERROR(VLOOKUP(T10262,'PAA 2024'!$AF$7:$AG$545,2,0),"")</f>
        <v/>
      </c>
      <c r="V10262" s="226" t="str">
        <f t="shared" si="1754"/>
        <v>Alimentación</v>
      </c>
      <c r="W10262" s="226" t="b">
        <f t="shared" si="1755"/>
        <v>1</v>
      </c>
      <c r="X10262" s="226" t="str">
        <f>IFERROR(IF((W10262=TRUE),VLOOKUP(L10262,ParaAtletas!$A$2:$B$1048576,2,0),""),"ATLETAS")</f>
        <v>ATLETAS</v>
      </c>
      <c r="Y10262" s="226">
        <f t="shared" si="1756"/>
        <v>41080105</v>
      </c>
      <c r="Z10262" s="228">
        <f t="shared" si="1757"/>
        <v>41080105</v>
      </c>
      <c r="AA10262" s="70" t="str">
        <f t="shared" si="1758"/>
        <v>22</v>
      </c>
      <c r="AB10262" s="71">
        <f t="shared" si="1759"/>
        <v>0</v>
      </c>
      <c r="AC10262" s="77">
        <f t="shared" si="1760"/>
        <v>400000</v>
      </c>
      <c r="AD10262" s="77">
        <f t="shared" si="1761"/>
        <v>400000</v>
      </c>
      <c r="AE10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3" spans="1:31">
      <c r="A10263">
        <v>6055</v>
      </c>
      <c r="B10263" s="319">
        <v>45086</v>
      </c>
      <c r="C10263" t="s">
        <v>2142</v>
      </c>
      <c r="D10263" t="s">
        <v>4412</v>
      </c>
      <c r="E10263" t="s">
        <v>304</v>
      </c>
      <c r="F10263">
        <v>825</v>
      </c>
      <c r="G10263">
        <v>29</v>
      </c>
      <c r="H10263" t="s">
        <v>4371</v>
      </c>
      <c r="I10263" t="s">
        <v>4160</v>
      </c>
      <c r="J10263">
        <v>400000</v>
      </c>
      <c r="K10263">
        <v>2023</v>
      </c>
      <c r="L10263">
        <v>1140817772</v>
      </c>
      <c r="M10263" t="s">
        <v>3860</v>
      </c>
      <c r="N10263" t="s">
        <v>1099</v>
      </c>
      <c r="O10263" t="s">
        <v>1100</v>
      </c>
      <c r="P10263">
        <v>0</v>
      </c>
      <c r="Q10263">
        <v>400000</v>
      </c>
      <c r="R10263">
        <v>0</v>
      </c>
      <c r="S10263" s="227">
        <f t="shared" si="1752"/>
        <v>0</v>
      </c>
      <c r="T10263" s="226" t="str">
        <f t="shared" si="1753"/>
        <v>60552.43.4302.22.0-205128.2.3.2.02.02.009.04.</v>
      </c>
      <c r="U10263" s="226" t="str">
        <f>IFERROR(VLOOKUP(T10263,'PAA 2024'!$AF$7:$AG$545,2,0),"")</f>
        <v/>
      </c>
      <c r="V10263" s="226" t="str">
        <f t="shared" si="1754"/>
        <v>Alimentación</v>
      </c>
      <c r="W10263" s="226" t="b">
        <f t="shared" si="1755"/>
        <v>1</v>
      </c>
      <c r="X10263" s="226" t="str">
        <f>IFERROR(IF((W10263=TRUE),VLOOKUP(L10263,ParaAtletas!$A$2:$B$1048576,2,0),""),"ATLETAS")</f>
        <v>ATLETAS</v>
      </c>
      <c r="Y10263" s="226">
        <f t="shared" si="1756"/>
        <v>41080105</v>
      </c>
      <c r="Z10263" s="228">
        <f t="shared" si="1757"/>
        <v>41080105</v>
      </c>
      <c r="AA10263" s="70" t="str">
        <f t="shared" si="1758"/>
        <v>22</v>
      </c>
      <c r="AB10263" s="71">
        <f t="shared" si="1759"/>
        <v>0</v>
      </c>
      <c r="AC10263" s="77">
        <f t="shared" si="1760"/>
        <v>400000</v>
      </c>
      <c r="AD10263" s="77">
        <f t="shared" si="1761"/>
        <v>400000</v>
      </c>
      <c r="AE10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4" spans="1:31">
      <c r="A10264">
        <v>6056</v>
      </c>
      <c r="B10264" s="319">
        <v>45086</v>
      </c>
      <c r="C10264" t="s">
        <v>2142</v>
      </c>
      <c r="D10264" t="s">
        <v>4412</v>
      </c>
      <c r="E10264" t="s">
        <v>304</v>
      </c>
      <c r="F10264">
        <v>825</v>
      </c>
      <c r="G10264">
        <v>29</v>
      </c>
      <c r="H10264" t="s">
        <v>4371</v>
      </c>
      <c r="I10264" t="s">
        <v>4160</v>
      </c>
      <c r="J10264">
        <v>400000</v>
      </c>
      <c r="K10264">
        <v>2023</v>
      </c>
      <c r="L10264">
        <v>1146438168</v>
      </c>
      <c r="M10264" t="s">
        <v>4206</v>
      </c>
      <c r="N10264" t="s">
        <v>1099</v>
      </c>
      <c r="O10264" t="s">
        <v>1100</v>
      </c>
      <c r="P10264">
        <v>0</v>
      </c>
      <c r="Q10264">
        <v>400000</v>
      </c>
      <c r="R10264">
        <v>0</v>
      </c>
      <c r="S10264" s="227">
        <f t="shared" si="1752"/>
        <v>0</v>
      </c>
      <c r="T10264" s="226" t="str">
        <f t="shared" si="1753"/>
        <v>60562.43.4302.22.0-205128.2.3.2.02.02.009.04.</v>
      </c>
      <c r="U10264" s="226" t="str">
        <f>IFERROR(VLOOKUP(T10264,'PAA 2024'!$AF$7:$AG$545,2,0),"")</f>
        <v/>
      </c>
      <c r="V10264" s="226" t="str">
        <f t="shared" si="1754"/>
        <v>Alimentación</v>
      </c>
      <c r="W10264" s="226" t="b">
        <f t="shared" si="1755"/>
        <v>1</v>
      </c>
      <c r="X10264" s="226" t="str">
        <f>IFERROR(IF((W10264=TRUE),VLOOKUP(L10264,ParaAtletas!$A$2:$B$1048576,2,0),""),"ATLETAS")</f>
        <v>PARAATLETA</v>
      </c>
      <c r="Y10264" s="226">
        <f t="shared" si="1756"/>
        <v>41080110</v>
      </c>
      <c r="Z10264" s="228">
        <f t="shared" si="1757"/>
        <v>41080110</v>
      </c>
      <c r="AA10264" s="70" t="str">
        <f t="shared" si="1758"/>
        <v>22</v>
      </c>
      <c r="AB10264" s="71">
        <f t="shared" si="1759"/>
        <v>0</v>
      </c>
      <c r="AC10264" s="77">
        <f t="shared" si="1760"/>
        <v>400000</v>
      </c>
      <c r="AD10264" s="77">
        <f t="shared" si="1761"/>
        <v>400000</v>
      </c>
      <c r="AE102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65" spans="1:31">
      <c r="A10265">
        <v>6057</v>
      </c>
      <c r="B10265" s="319">
        <v>45086</v>
      </c>
      <c r="C10265" t="s">
        <v>2142</v>
      </c>
      <c r="D10265" t="s">
        <v>4412</v>
      </c>
      <c r="E10265" t="s">
        <v>304</v>
      </c>
      <c r="F10265">
        <v>825</v>
      </c>
      <c r="G10265">
        <v>29</v>
      </c>
      <c r="H10265" t="s">
        <v>4371</v>
      </c>
      <c r="I10265" t="s">
        <v>4160</v>
      </c>
      <c r="J10265">
        <v>400000</v>
      </c>
      <c r="K10265">
        <v>2023</v>
      </c>
      <c r="L10265">
        <v>1146438661</v>
      </c>
      <c r="M10265" t="s">
        <v>3055</v>
      </c>
      <c r="N10265" t="s">
        <v>1099</v>
      </c>
      <c r="O10265" t="s">
        <v>1100</v>
      </c>
      <c r="P10265">
        <v>0</v>
      </c>
      <c r="Q10265">
        <v>400000</v>
      </c>
      <c r="R10265">
        <v>0</v>
      </c>
      <c r="S10265" s="227">
        <f t="shared" si="1752"/>
        <v>0</v>
      </c>
      <c r="T10265" s="226" t="str">
        <f t="shared" si="1753"/>
        <v>60572.43.4302.22.0-205128.2.3.2.02.02.009.04.</v>
      </c>
      <c r="U10265" s="226" t="str">
        <f>IFERROR(VLOOKUP(T10265,'PAA 2024'!$AF$7:$AG$545,2,0),"")</f>
        <v/>
      </c>
      <c r="V10265" s="226" t="str">
        <f t="shared" si="1754"/>
        <v>Alimentación</v>
      </c>
      <c r="W10265" s="226" t="b">
        <f t="shared" si="1755"/>
        <v>1</v>
      </c>
      <c r="X10265" s="226" t="str">
        <f>IFERROR(IF((W10265=TRUE),VLOOKUP(L10265,ParaAtletas!$A$2:$B$1048576,2,0),""),"ATLETAS")</f>
        <v>PARAATLETA</v>
      </c>
      <c r="Y10265" s="226">
        <f t="shared" si="1756"/>
        <v>41080110</v>
      </c>
      <c r="Z10265" s="228">
        <f t="shared" si="1757"/>
        <v>41080110</v>
      </c>
      <c r="AA10265" s="70" t="str">
        <f t="shared" si="1758"/>
        <v>22</v>
      </c>
      <c r="AB10265" s="71">
        <f t="shared" si="1759"/>
        <v>0</v>
      </c>
      <c r="AC10265" s="77">
        <f t="shared" si="1760"/>
        <v>400000</v>
      </c>
      <c r="AD10265" s="77">
        <f t="shared" si="1761"/>
        <v>400000</v>
      </c>
      <c r="AE102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10266" spans="1:31">
      <c r="A10266">
        <v>6058</v>
      </c>
      <c r="B10266" s="319">
        <v>45086</v>
      </c>
      <c r="C10266" t="s">
        <v>2142</v>
      </c>
      <c r="D10266" t="s">
        <v>4412</v>
      </c>
      <c r="E10266" t="s">
        <v>304</v>
      </c>
      <c r="F10266">
        <v>825</v>
      </c>
      <c r="G10266">
        <v>29</v>
      </c>
      <c r="H10266" t="s">
        <v>4371</v>
      </c>
      <c r="I10266" t="s">
        <v>4160</v>
      </c>
      <c r="J10266">
        <v>1000000</v>
      </c>
      <c r="K10266">
        <v>2023</v>
      </c>
      <c r="L10266">
        <v>1148697357</v>
      </c>
      <c r="M10266" t="s">
        <v>4207</v>
      </c>
      <c r="N10266" t="s">
        <v>1099</v>
      </c>
      <c r="O10266" t="s">
        <v>1100</v>
      </c>
      <c r="P10266">
        <v>0</v>
      </c>
      <c r="Q10266">
        <v>1000000</v>
      </c>
      <c r="R10266">
        <v>0</v>
      </c>
      <c r="S10266" s="227">
        <f t="shared" si="1752"/>
        <v>0</v>
      </c>
      <c r="T10266" s="226" t="str">
        <f t="shared" si="1753"/>
        <v>60582.43.4302.22.0-205128.2.3.2.02.02.009.04.</v>
      </c>
      <c r="U10266" s="226" t="str">
        <f>IFERROR(VLOOKUP(T10266,'PAA 2024'!$AF$7:$AG$545,2,0),"")</f>
        <v/>
      </c>
      <c r="V10266" s="226" t="str">
        <f t="shared" si="1754"/>
        <v>Alimentación</v>
      </c>
      <c r="W10266" s="226" t="b">
        <f t="shared" si="1755"/>
        <v>1</v>
      </c>
      <c r="X10266" s="226" t="str">
        <f>IFERROR(IF((W10266=TRUE),VLOOKUP(L10266,ParaAtletas!$A$2:$B$1048576,2,0),""),"ATLETAS")</f>
        <v>ATLETAS</v>
      </c>
      <c r="Y10266" s="226">
        <f t="shared" si="1756"/>
        <v>41080105</v>
      </c>
      <c r="Z10266" s="228">
        <f t="shared" si="1757"/>
        <v>41080105</v>
      </c>
      <c r="AA10266" s="70" t="str">
        <f t="shared" si="1758"/>
        <v>22</v>
      </c>
      <c r="AB10266" s="71">
        <f t="shared" si="1759"/>
        <v>0</v>
      </c>
      <c r="AC10266" s="77">
        <f t="shared" si="1760"/>
        <v>1000000</v>
      </c>
      <c r="AD10266" s="77">
        <f t="shared" si="1761"/>
        <v>1000000</v>
      </c>
      <c r="AE102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7" spans="1:31">
      <c r="A10267">
        <v>6059</v>
      </c>
      <c r="B10267" s="319">
        <v>45086</v>
      </c>
      <c r="C10267" t="s">
        <v>2142</v>
      </c>
      <c r="D10267" t="s">
        <v>4412</v>
      </c>
      <c r="E10267" t="s">
        <v>304</v>
      </c>
      <c r="F10267">
        <v>825</v>
      </c>
      <c r="G10267">
        <v>29</v>
      </c>
      <c r="H10267" t="s">
        <v>4371</v>
      </c>
      <c r="I10267" t="s">
        <v>4160</v>
      </c>
      <c r="J10267">
        <v>700000</v>
      </c>
      <c r="K10267">
        <v>2023</v>
      </c>
      <c r="L10267">
        <v>1152208585</v>
      </c>
      <c r="M10267" t="s">
        <v>3863</v>
      </c>
      <c r="N10267" t="s">
        <v>1099</v>
      </c>
      <c r="O10267" t="s">
        <v>1100</v>
      </c>
      <c r="P10267">
        <v>0</v>
      </c>
      <c r="Q10267">
        <v>700000</v>
      </c>
      <c r="R10267">
        <v>0</v>
      </c>
      <c r="S10267" s="227">
        <f t="shared" si="1752"/>
        <v>0</v>
      </c>
      <c r="T10267" s="226" t="str">
        <f t="shared" si="1753"/>
        <v>60592.43.4302.22.0-205128.2.3.2.02.02.009.04.</v>
      </c>
      <c r="U10267" s="226" t="str">
        <f>IFERROR(VLOOKUP(T10267,'PAA 2024'!$AF$7:$AG$545,2,0),"")</f>
        <v/>
      </c>
      <c r="V10267" s="226" t="str">
        <f t="shared" si="1754"/>
        <v>Alimentación</v>
      </c>
      <c r="W10267" s="226" t="b">
        <f t="shared" si="1755"/>
        <v>1</v>
      </c>
      <c r="X10267" s="226" t="str">
        <f>IFERROR(IF((W10267=TRUE),VLOOKUP(L10267,ParaAtletas!$A$2:$B$1048576,2,0),""),"ATLETAS")</f>
        <v>ATLETAS</v>
      </c>
      <c r="Y10267" s="226">
        <f t="shared" si="1756"/>
        <v>41080105</v>
      </c>
      <c r="Z10267" s="228">
        <f t="shared" si="1757"/>
        <v>41080105</v>
      </c>
      <c r="AA10267" s="70" t="str">
        <f t="shared" si="1758"/>
        <v>22</v>
      </c>
      <c r="AB10267" s="71">
        <f t="shared" si="1759"/>
        <v>0</v>
      </c>
      <c r="AC10267" s="77">
        <f t="shared" si="1760"/>
        <v>700000</v>
      </c>
      <c r="AD10267" s="77">
        <f t="shared" si="1761"/>
        <v>700000</v>
      </c>
      <c r="AE10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8" spans="1:31">
      <c r="A10268">
        <v>6060</v>
      </c>
      <c r="B10268" s="319">
        <v>45086</v>
      </c>
      <c r="C10268" t="s">
        <v>2142</v>
      </c>
      <c r="D10268" t="s">
        <v>4412</v>
      </c>
      <c r="E10268" t="s">
        <v>304</v>
      </c>
      <c r="F10268">
        <v>825</v>
      </c>
      <c r="G10268">
        <v>29</v>
      </c>
      <c r="H10268" t="s">
        <v>4371</v>
      </c>
      <c r="I10268" t="s">
        <v>4160</v>
      </c>
      <c r="J10268">
        <v>700000</v>
      </c>
      <c r="K10268">
        <v>2023</v>
      </c>
      <c r="L10268">
        <v>1152218819</v>
      </c>
      <c r="M10268" t="s">
        <v>3865</v>
      </c>
      <c r="N10268" t="s">
        <v>1099</v>
      </c>
      <c r="O10268" t="s">
        <v>1100</v>
      </c>
      <c r="P10268">
        <v>0</v>
      </c>
      <c r="Q10268">
        <v>700000</v>
      </c>
      <c r="R10268">
        <v>0</v>
      </c>
      <c r="S10268" s="227">
        <f t="shared" ref="S10268:S10331" si="1762">+J10268-Q10268-R10268</f>
        <v>0</v>
      </c>
      <c r="T10268" s="226" t="str">
        <f t="shared" ref="T10268:T10331" si="1763">IF(A10268&gt;=0,CONCATENATE(A10268,H10268),"")</f>
        <v>60602.43.4302.22.0-205128.2.3.2.02.02.009.04.</v>
      </c>
      <c r="U10268" s="226" t="str">
        <f>IFERROR(VLOOKUP(T10268,'PAA 2024'!$AF$7:$AG$545,2,0),"")</f>
        <v/>
      </c>
      <c r="V10268" s="226" t="str">
        <f t="shared" ref="V10268:V10331" si="1764">IF(AA10268="22",IF(ISNUMBER(SEARCH("econ",D10268)),"Económico",IF(ISNUMBER(SEARCH("alim",D10268)),"Alimentación",IF(ISNUMBER(SEARCH("educ",D10268)),"Educativo","Técnico"))),0)</f>
        <v>Alimentación</v>
      </c>
      <c r="W10268" s="226" t="b">
        <f t="shared" ref="W10268:W10331" si="1765">+ISTEXT(V10268)</f>
        <v>1</v>
      </c>
      <c r="X10268" s="226" t="str">
        <f>IFERROR(IF((W10268=TRUE),VLOOKUP(L10268,ParaAtletas!$A$2:$B$1048576,2,0),""),"ATLETAS")</f>
        <v>ATLETAS</v>
      </c>
      <c r="Y10268" s="226">
        <f t="shared" ref="Y10268:Y10331" si="1766">+IF(AND(V10268="ALIMENTACIÓN",X10268="ATLETAS"),41080105, IF(AND(V10268="ALIMENTACIÓN",X10268="PARAATLETA"),41080110, IF(AND(V10268="ECONÓMICO",X10268="ATLETAS"),41080102, IF(AND(V10268="ECONÓMICO",X10268="PARAATLETA"),41080107, IF(AND(V10268="EDUCATIVO",X10268="ATLETAS"),41080104, IF(AND(V10268="EDUCATIVO",X10268="PARAATLETA"),41080109,IF(V10268="Técnico","Técnico","")))))))</f>
        <v>41080105</v>
      </c>
      <c r="Z10268" s="228">
        <f t="shared" ref="Z10268:Z10331" si="1767">+MAX(U10268,Y10268,AB10268)</f>
        <v>41080105</v>
      </c>
      <c r="AA10268" s="70" t="str">
        <f t="shared" ref="AA10268:AA10331" si="1768">+MID(H10268,11,2)</f>
        <v>22</v>
      </c>
      <c r="AB10268" s="71">
        <f t="shared" ref="AB10268:AB10331" si="1769">IF(AA10268="20",41080111,IF(AA10268="53",1,IF(AA10268="50",44021010,0)))</f>
        <v>0</v>
      </c>
      <c r="AC10268" s="77">
        <f t="shared" ref="AC10268:AC10331" si="1770">+J10268-R10268</f>
        <v>700000</v>
      </c>
      <c r="AD10268" s="77">
        <f t="shared" ref="AD10268:AD10331" si="1771">+Q10268</f>
        <v>700000</v>
      </c>
      <c r="AE10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69" spans="1:31">
      <c r="A10269">
        <v>6061</v>
      </c>
      <c r="B10269" s="319">
        <v>45086</v>
      </c>
      <c r="C10269" t="s">
        <v>2142</v>
      </c>
      <c r="D10269" t="s">
        <v>4412</v>
      </c>
      <c r="E10269" t="s">
        <v>304</v>
      </c>
      <c r="F10269">
        <v>825</v>
      </c>
      <c r="G10269">
        <v>29</v>
      </c>
      <c r="H10269" t="s">
        <v>4371</v>
      </c>
      <c r="I10269" t="s">
        <v>4160</v>
      </c>
      <c r="J10269">
        <v>1130000</v>
      </c>
      <c r="K10269">
        <v>2023</v>
      </c>
      <c r="L10269">
        <v>1152225952</v>
      </c>
      <c r="M10269" t="s">
        <v>2438</v>
      </c>
      <c r="N10269" t="s">
        <v>1099</v>
      </c>
      <c r="O10269" t="s">
        <v>1100</v>
      </c>
      <c r="P10269">
        <v>0</v>
      </c>
      <c r="Q10269">
        <v>1130000</v>
      </c>
      <c r="R10269">
        <v>0</v>
      </c>
      <c r="S10269" s="227">
        <f t="shared" si="1762"/>
        <v>0</v>
      </c>
      <c r="T10269" s="226" t="str">
        <f t="shared" si="1763"/>
        <v>60612.43.4302.22.0-205128.2.3.2.02.02.009.04.</v>
      </c>
      <c r="U10269" s="226" t="str">
        <f>IFERROR(VLOOKUP(T10269,'PAA 2024'!$AF$7:$AG$545,2,0),"")</f>
        <v/>
      </c>
      <c r="V10269" s="226" t="str">
        <f t="shared" si="1764"/>
        <v>Alimentación</v>
      </c>
      <c r="W10269" s="226" t="b">
        <f t="shared" si="1765"/>
        <v>1</v>
      </c>
      <c r="X10269" s="226" t="str">
        <f>IFERROR(IF((W10269=TRUE),VLOOKUP(L10269,ParaAtletas!$A$2:$B$1048576,2,0),""),"ATLETAS")</f>
        <v>ATLETAS</v>
      </c>
      <c r="Y10269" s="226">
        <f t="shared" si="1766"/>
        <v>41080105</v>
      </c>
      <c r="Z10269" s="228">
        <f t="shared" si="1767"/>
        <v>41080105</v>
      </c>
      <c r="AA10269" s="70" t="str">
        <f t="shared" si="1768"/>
        <v>22</v>
      </c>
      <c r="AB10269" s="71">
        <f t="shared" si="1769"/>
        <v>0</v>
      </c>
      <c r="AC10269" s="77">
        <f t="shared" si="1770"/>
        <v>1130000</v>
      </c>
      <c r="AD10269" s="77">
        <f t="shared" si="1771"/>
        <v>1130000</v>
      </c>
      <c r="AE10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0" spans="1:31">
      <c r="A10270">
        <v>6062</v>
      </c>
      <c r="B10270" s="319">
        <v>45086</v>
      </c>
      <c r="C10270" t="s">
        <v>2142</v>
      </c>
      <c r="D10270" t="s">
        <v>4412</v>
      </c>
      <c r="E10270" t="s">
        <v>304</v>
      </c>
      <c r="F10270">
        <v>825</v>
      </c>
      <c r="G10270">
        <v>29</v>
      </c>
      <c r="H10270" t="s">
        <v>4371</v>
      </c>
      <c r="I10270" t="s">
        <v>4160</v>
      </c>
      <c r="J10270">
        <v>400000</v>
      </c>
      <c r="K10270">
        <v>2023</v>
      </c>
      <c r="L10270">
        <v>1152434378</v>
      </c>
      <c r="M10270" t="s">
        <v>3867</v>
      </c>
      <c r="N10270" t="s">
        <v>1099</v>
      </c>
      <c r="O10270" t="s">
        <v>1100</v>
      </c>
      <c r="P10270">
        <v>0</v>
      </c>
      <c r="Q10270">
        <v>400000</v>
      </c>
      <c r="R10270">
        <v>0</v>
      </c>
      <c r="S10270" s="227">
        <f t="shared" si="1762"/>
        <v>0</v>
      </c>
      <c r="T10270" s="226" t="str">
        <f t="shared" si="1763"/>
        <v>60622.43.4302.22.0-205128.2.3.2.02.02.009.04.</v>
      </c>
      <c r="U10270" s="226" t="str">
        <f>IFERROR(VLOOKUP(T10270,'PAA 2024'!$AF$7:$AG$545,2,0),"")</f>
        <v/>
      </c>
      <c r="V10270" s="226" t="str">
        <f t="shared" si="1764"/>
        <v>Alimentación</v>
      </c>
      <c r="W10270" s="226" t="b">
        <f t="shared" si="1765"/>
        <v>1</v>
      </c>
      <c r="X10270" s="226" t="str">
        <f>IFERROR(IF((W10270=TRUE),VLOOKUP(L10270,ParaAtletas!$A$2:$B$1048576,2,0),""),"ATLETAS")</f>
        <v>ATLETAS</v>
      </c>
      <c r="Y10270" s="226">
        <f t="shared" si="1766"/>
        <v>41080105</v>
      </c>
      <c r="Z10270" s="228">
        <f t="shared" si="1767"/>
        <v>41080105</v>
      </c>
      <c r="AA10270" s="70" t="str">
        <f t="shared" si="1768"/>
        <v>22</v>
      </c>
      <c r="AB10270" s="71">
        <f t="shared" si="1769"/>
        <v>0</v>
      </c>
      <c r="AC10270" s="77">
        <f t="shared" si="1770"/>
        <v>400000</v>
      </c>
      <c r="AD10270" s="77">
        <f t="shared" si="1771"/>
        <v>400000</v>
      </c>
      <c r="AE102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1" spans="1:31">
      <c r="A10271">
        <v>6063</v>
      </c>
      <c r="B10271" s="319">
        <v>45086</v>
      </c>
      <c r="C10271" t="s">
        <v>2142</v>
      </c>
      <c r="D10271" t="s">
        <v>4412</v>
      </c>
      <c r="E10271" t="s">
        <v>304</v>
      </c>
      <c r="F10271">
        <v>825</v>
      </c>
      <c r="G10271">
        <v>29</v>
      </c>
      <c r="H10271" t="s">
        <v>4371</v>
      </c>
      <c r="I10271" t="s">
        <v>4160</v>
      </c>
      <c r="J10271">
        <v>400000</v>
      </c>
      <c r="K10271">
        <v>2023</v>
      </c>
      <c r="L10271">
        <v>1152442078</v>
      </c>
      <c r="M10271" t="s">
        <v>3567</v>
      </c>
      <c r="N10271" t="s">
        <v>1099</v>
      </c>
      <c r="O10271" t="s">
        <v>1100</v>
      </c>
      <c r="P10271">
        <v>0</v>
      </c>
      <c r="Q10271">
        <v>400000</v>
      </c>
      <c r="R10271">
        <v>0</v>
      </c>
      <c r="S10271" s="227">
        <f t="shared" si="1762"/>
        <v>0</v>
      </c>
      <c r="T10271" s="226" t="str">
        <f t="shared" si="1763"/>
        <v>60632.43.4302.22.0-205128.2.3.2.02.02.009.04.</v>
      </c>
      <c r="U10271" s="226" t="str">
        <f>IFERROR(VLOOKUP(T10271,'PAA 2024'!$AF$7:$AG$545,2,0),"")</f>
        <v/>
      </c>
      <c r="V10271" s="226" t="str">
        <f t="shared" si="1764"/>
        <v>Alimentación</v>
      </c>
      <c r="W10271" s="226" t="b">
        <f t="shared" si="1765"/>
        <v>1</v>
      </c>
      <c r="X10271" s="226" t="str">
        <f>IFERROR(IF((W10271=TRUE),VLOOKUP(L10271,ParaAtletas!$A$2:$B$1048576,2,0),""),"ATLETAS")</f>
        <v>ATLETAS</v>
      </c>
      <c r="Y10271" s="226">
        <f t="shared" si="1766"/>
        <v>41080105</v>
      </c>
      <c r="Z10271" s="228">
        <f t="shared" si="1767"/>
        <v>41080105</v>
      </c>
      <c r="AA10271" s="70" t="str">
        <f t="shared" si="1768"/>
        <v>22</v>
      </c>
      <c r="AB10271" s="71">
        <f t="shared" si="1769"/>
        <v>0</v>
      </c>
      <c r="AC10271" s="77">
        <f t="shared" si="1770"/>
        <v>400000</v>
      </c>
      <c r="AD10271" s="77">
        <f t="shared" si="1771"/>
        <v>400000</v>
      </c>
      <c r="AE102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2" spans="1:31">
      <c r="A10272">
        <v>6064</v>
      </c>
      <c r="B10272" s="319">
        <v>45086</v>
      </c>
      <c r="C10272" t="s">
        <v>2142</v>
      </c>
      <c r="D10272" t="s">
        <v>4412</v>
      </c>
      <c r="E10272" t="s">
        <v>304</v>
      </c>
      <c r="F10272">
        <v>825</v>
      </c>
      <c r="G10272">
        <v>29</v>
      </c>
      <c r="H10272" t="s">
        <v>4371</v>
      </c>
      <c r="I10272" t="s">
        <v>4160</v>
      </c>
      <c r="J10272">
        <v>400000</v>
      </c>
      <c r="K10272">
        <v>2023</v>
      </c>
      <c r="L10272">
        <v>1152468812</v>
      </c>
      <c r="M10272" t="s">
        <v>3571</v>
      </c>
      <c r="N10272" t="s">
        <v>1099</v>
      </c>
      <c r="O10272" t="s">
        <v>1100</v>
      </c>
      <c r="P10272">
        <v>0</v>
      </c>
      <c r="Q10272">
        <v>400000</v>
      </c>
      <c r="R10272">
        <v>0</v>
      </c>
      <c r="S10272" s="227">
        <f t="shared" si="1762"/>
        <v>0</v>
      </c>
      <c r="T10272" s="226" t="str">
        <f t="shared" si="1763"/>
        <v>60642.43.4302.22.0-205128.2.3.2.02.02.009.04.</v>
      </c>
      <c r="U10272" s="226" t="str">
        <f>IFERROR(VLOOKUP(T10272,'PAA 2024'!$AF$7:$AG$545,2,0),"")</f>
        <v/>
      </c>
      <c r="V10272" s="226" t="str">
        <f t="shared" si="1764"/>
        <v>Alimentación</v>
      </c>
      <c r="W10272" s="226" t="b">
        <f t="shared" si="1765"/>
        <v>1</v>
      </c>
      <c r="X10272" s="226" t="str">
        <f>IFERROR(IF((W10272=TRUE),VLOOKUP(L10272,ParaAtletas!$A$2:$B$1048576,2,0),""),"ATLETAS")</f>
        <v>ATLETAS</v>
      </c>
      <c r="Y10272" s="226">
        <f t="shared" si="1766"/>
        <v>41080105</v>
      </c>
      <c r="Z10272" s="228">
        <f t="shared" si="1767"/>
        <v>41080105</v>
      </c>
      <c r="AA10272" s="70" t="str">
        <f t="shared" si="1768"/>
        <v>22</v>
      </c>
      <c r="AB10272" s="71">
        <f t="shared" si="1769"/>
        <v>0</v>
      </c>
      <c r="AC10272" s="77">
        <f t="shared" si="1770"/>
        <v>400000</v>
      </c>
      <c r="AD10272" s="77">
        <f t="shared" si="1771"/>
        <v>400000</v>
      </c>
      <c r="AE102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3" spans="1:31">
      <c r="A10273">
        <v>6065</v>
      </c>
      <c r="B10273" s="319">
        <v>45086</v>
      </c>
      <c r="C10273" t="s">
        <v>2142</v>
      </c>
      <c r="D10273" t="s">
        <v>4412</v>
      </c>
      <c r="E10273" t="s">
        <v>304</v>
      </c>
      <c r="F10273">
        <v>825</v>
      </c>
      <c r="G10273">
        <v>29</v>
      </c>
      <c r="H10273" t="s">
        <v>4371</v>
      </c>
      <c r="I10273" t="s">
        <v>4160</v>
      </c>
      <c r="J10273">
        <v>700000</v>
      </c>
      <c r="K10273">
        <v>2023</v>
      </c>
      <c r="L10273">
        <v>1152695483</v>
      </c>
      <c r="M10273" t="s">
        <v>3874</v>
      </c>
      <c r="N10273" t="s">
        <v>1099</v>
      </c>
      <c r="O10273" t="s">
        <v>1100</v>
      </c>
      <c r="P10273">
        <v>0</v>
      </c>
      <c r="Q10273">
        <v>700000</v>
      </c>
      <c r="R10273">
        <v>0</v>
      </c>
      <c r="S10273" s="227">
        <f t="shared" si="1762"/>
        <v>0</v>
      </c>
      <c r="T10273" s="226" t="str">
        <f t="shared" si="1763"/>
        <v>60652.43.4302.22.0-205128.2.3.2.02.02.009.04.</v>
      </c>
      <c r="U10273" s="226" t="str">
        <f>IFERROR(VLOOKUP(T10273,'PAA 2024'!$AF$7:$AG$545,2,0),"")</f>
        <v/>
      </c>
      <c r="V10273" s="226" t="str">
        <f t="shared" si="1764"/>
        <v>Alimentación</v>
      </c>
      <c r="W10273" s="226" t="b">
        <f t="shared" si="1765"/>
        <v>1</v>
      </c>
      <c r="X10273" s="226" t="str">
        <f>IFERROR(IF((W10273=TRUE),VLOOKUP(L10273,ParaAtletas!$A$2:$B$1048576,2,0),""),"ATLETAS")</f>
        <v>ATLETAS</v>
      </c>
      <c r="Y10273" s="226">
        <f t="shared" si="1766"/>
        <v>41080105</v>
      </c>
      <c r="Z10273" s="228">
        <f t="shared" si="1767"/>
        <v>41080105</v>
      </c>
      <c r="AA10273" s="70" t="str">
        <f t="shared" si="1768"/>
        <v>22</v>
      </c>
      <c r="AB10273" s="71">
        <f t="shared" si="1769"/>
        <v>0</v>
      </c>
      <c r="AC10273" s="77">
        <f t="shared" si="1770"/>
        <v>700000</v>
      </c>
      <c r="AD10273" s="77">
        <f t="shared" si="1771"/>
        <v>700000</v>
      </c>
      <c r="AE102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4" spans="1:31">
      <c r="A10274">
        <v>6066</v>
      </c>
      <c r="B10274" s="319">
        <v>45086</v>
      </c>
      <c r="C10274" t="s">
        <v>2142</v>
      </c>
      <c r="D10274" t="s">
        <v>4412</v>
      </c>
      <c r="E10274" t="s">
        <v>304</v>
      </c>
      <c r="F10274">
        <v>825</v>
      </c>
      <c r="G10274">
        <v>29</v>
      </c>
      <c r="H10274" t="s">
        <v>4371</v>
      </c>
      <c r="I10274" t="s">
        <v>4160</v>
      </c>
      <c r="J10274">
        <v>700000</v>
      </c>
      <c r="K10274">
        <v>2023</v>
      </c>
      <c r="L10274">
        <v>1193115454</v>
      </c>
      <c r="M10274" t="s">
        <v>3878</v>
      </c>
      <c r="N10274" t="s">
        <v>1099</v>
      </c>
      <c r="O10274" t="s">
        <v>1100</v>
      </c>
      <c r="P10274">
        <v>0</v>
      </c>
      <c r="Q10274">
        <v>700000</v>
      </c>
      <c r="R10274">
        <v>0</v>
      </c>
      <c r="S10274" s="227">
        <f t="shared" si="1762"/>
        <v>0</v>
      </c>
      <c r="T10274" s="226" t="str">
        <f t="shared" si="1763"/>
        <v>60662.43.4302.22.0-205128.2.3.2.02.02.009.04.</v>
      </c>
      <c r="U10274" s="226" t="str">
        <f>IFERROR(VLOOKUP(T10274,'PAA 2024'!$AF$7:$AG$545,2,0),"")</f>
        <v/>
      </c>
      <c r="V10274" s="226" t="str">
        <f t="shared" si="1764"/>
        <v>Alimentación</v>
      </c>
      <c r="W10274" s="226" t="b">
        <f t="shared" si="1765"/>
        <v>1</v>
      </c>
      <c r="X10274" s="226" t="str">
        <f>IFERROR(IF((W10274=TRUE),VLOOKUP(L10274,ParaAtletas!$A$2:$B$1048576,2,0),""),"ATLETAS")</f>
        <v>ATLETAS</v>
      </c>
      <c r="Y10274" s="226">
        <f t="shared" si="1766"/>
        <v>41080105</v>
      </c>
      <c r="Z10274" s="228">
        <f t="shared" si="1767"/>
        <v>41080105</v>
      </c>
      <c r="AA10274" s="70" t="str">
        <f t="shared" si="1768"/>
        <v>22</v>
      </c>
      <c r="AB10274" s="71">
        <f t="shared" si="1769"/>
        <v>0</v>
      </c>
      <c r="AC10274" s="77">
        <f t="shared" si="1770"/>
        <v>700000</v>
      </c>
      <c r="AD10274" s="77">
        <f t="shared" si="1771"/>
        <v>700000</v>
      </c>
      <c r="AE102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5" spans="1:31">
      <c r="A10275">
        <v>6067</v>
      </c>
      <c r="B10275" s="319">
        <v>45086</v>
      </c>
      <c r="C10275" t="s">
        <v>2142</v>
      </c>
      <c r="D10275" t="s">
        <v>4412</v>
      </c>
      <c r="E10275" t="s">
        <v>304</v>
      </c>
      <c r="F10275">
        <v>825</v>
      </c>
      <c r="G10275">
        <v>29</v>
      </c>
      <c r="H10275" t="s">
        <v>4371</v>
      </c>
      <c r="I10275" t="s">
        <v>4160</v>
      </c>
      <c r="J10275">
        <v>400000</v>
      </c>
      <c r="K10275">
        <v>2023</v>
      </c>
      <c r="L10275">
        <v>1193136456</v>
      </c>
      <c r="M10275" t="s">
        <v>3880</v>
      </c>
      <c r="N10275" t="s">
        <v>1099</v>
      </c>
      <c r="O10275" t="s">
        <v>1100</v>
      </c>
      <c r="P10275">
        <v>0</v>
      </c>
      <c r="Q10275">
        <v>400000</v>
      </c>
      <c r="R10275">
        <v>0</v>
      </c>
      <c r="S10275" s="227">
        <f t="shared" si="1762"/>
        <v>0</v>
      </c>
      <c r="T10275" s="226" t="str">
        <f t="shared" si="1763"/>
        <v>60672.43.4302.22.0-205128.2.3.2.02.02.009.04.</v>
      </c>
      <c r="U10275" s="226" t="str">
        <f>IFERROR(VLOOKUP(T10275,'PAA 2024'!$AF$7:$AG$545,2,0),"")</f>
        <v/>
      </c>
      <c r="V10275" s="226" t="str">
        <f t="shared" si="1764"/>
        <v>Alimentación</v>
      </c>
      <c r="W10275" s="226" t="b">
        <f t="shared" si="1765"/>
        <v>1</v>
      </c>
      <c r="X10275" s="226" t="str">
        <f>IFERROR(IF((W10275=TRUE),VLOOKUP(L10275,ParaAtletas!$A$2:$B$1048576,2,0),""),"ATLETAS")</f>
        <v>ATLETAS</v>
      </c>
      <c r="Y10275" s="226">
        <f t="shared" si="1766"/>
        <v>41080105</v>
      </c>
      <c r="Z10275" s="228">
        <f t="shared" si="1767"/>
        <v>41080105</v>
      </c>
      <c r="AA10275" s="70" t="str">
        <f t="shared" si="1768"/>
        <v>22</v>
      </c>
      <c r="AB10275" s="71">
        <f t="shared" si="1769"/>
        <v>0</v>
      </c>
      <c r="AC10275" s="77">
        <f t="shared" si="1770"/>
        <v>400000</v>
      </c>
      <c r="AD10275" s="77">
        <f t="shared" si="1771"/>
        <v>400000</v>
      </c>
      <c r="AE10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6" spans="1:31">
      <c r="A10276">
        <v>6068</v>
      </c>
      <c r="B10276" s="319">
        <v>45086</v>
      </c>
      <c r="C10276" t="s">
        <v>2142</v>
      </c>
      <c r="D10276" t="s">
        <v>4412</v>
      </c>
      <c r="E10276" t="s">
        <v>304</v>
      </c>
      <c r="F10276">
        <v>825</v>
      </c>
      <c r="G10276">
        <v>29</v>
      </c>
      <c r="H10276" t="s">
        <v>4371</v>
      </c>
      <c r="I10276" t="s">
        <v>4160</v>
      </c>
      <c r="J10276">
        <v>400000</v>
      </c>
      <c r="K10276">
        <v>2023</v>
      </c>
      <c r="L10276">
        <v>1193142948</v>
      </c>
      <c r="M10276" t="s">
        <v>4210</v>
      </c>
      <c r="N10276" t="s">
        <v>1099</v>
      </c>
      <c r="O10276" t="s">
        <v>1100</v>
      </c>
      <c r="P10276">
        <v>0</v>
      </c>
      <c r="Q10276">
        <v>400000</v>
      </c>
      <c r="R10276">
        <v>0</v>
      </c>
      <c r="S10276" s="227">
        <f t="shared" si="1762"/>
        <v>0</v>
      </c>
      <c r="T10276" s="226" t="str">
        <f t="shared" si="1763"/>
        <v>60682.43.4302.22.0-205128.2.3.2.02.02.009.04.</v>
      </c>
      <c r="U10276" s="226" t="str">
        <f>IFERROR(VLOOKUP(T10276,'PAA 2024'!$AF$7:$AG$545,2,0),"")</f>
        <v/>
      </c>
      <c r="V10276" s="226" t="str">
        <f t="shared" si="1764"/>
        <v>Alimentación</v>
      </c>
      <c r="W10276" s="226" t="b">
        <f t="shared" si="1765"/>
        <v>1</v>
      </c>
      <c r="X10276" s="226" t="str">
        <f>IFERROR(IF((W10276=TRUE),VLOOKUP(L10276,ParaAtletas!$A$2:$B$1048576,2,0),""),"ATLETAS")</f>
        <v>ATLETAS</v>
      </c>
      <c r="Y10276" s="226">
        <f t="shared" si="1766"/>
        <v>41080105</v>
      </c>
      <c r="Z10276" s="228">
        <f t="shared" si="1767"/>
        <v>41080105</v>
      </c>
      <c r="AA10276" s="70" t="str">
        <f t="shared" si="1768"/>
        <v>22</v>
      </c>
      <c r="AB10276" s="71">
        <f t="shared" si="1769"/>
        <v>0</v>
      </c>
      <c r="AC10276" s="77">
        <f t="shared" si="1770"/>
        <v>400000</v>
      </c>
      <c r="AD10276" s="77">
        <f t="shared" si="1771"/>
        <v>400000</v>
      </c>
      <c r="AE10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7" spans="1:31">
      <c r="A10277">
        <v>6069</v>
      </c>
      <c r="B10277" s="319">
        <v>45086</v>
      </c>
      <c r="C10277" t="s">
        <v>2142</v>
      </c>
      <c r="D10277" t="s">
        <v>4412</v>
      </c>
      <c r="E10277" t="s">
        <v>304</v>
      </c>
      <c r="F10277">
        <v>825</v>
      </c>
      <c r="G10277">
        <v>29</v>
      </c>
      <c r="H10277" t="s">
        <v>4371</v>
      </c>
      <c r="I10277" t="s">
        <v>4160</v>
      </c>
      <c r="J10277">
        <v>1130000</v>
      </c>
      <c r="K10277">
        <v>2023</v>
      </c>
      <c r="L10277">
        <v>1193564322</v>
      </c>
      <c r="M10277" t="s">
        <v>3587</v>
      </c>
      <c r="N10277" t="s">
        <v>1099</v>
      </c>
      <c r="O10277" t="s">
        <v>1100</v>
      </c>
      <c r="P10277">
        <v>0</v>
      </c>
      <c r="Q10277">
        <v>1130000</v>
      </c>
      <c r="R10277">
        <v>0</v>
      </c>
      <c r="S10277" s="227">
        <f t="shared" si="1762"/>
        <v>0</v>
      </c>
      <c r="T10277" s="226" t="str">
        <f t="shared" si="1763"/>
        <v>60692.43.4302.22.0-205128.2.3.2.02.02.009.04.</v>
      </c>
      <c r="U10277" s="226" t="str">
        <f>IFERROR(VLOOKUP(T10277,'PAA 2024'!$AF$7:$AG$545,2,0),"")</f>
        <v/>
      </c>
      <c r="V10277" s="226" t="str">
        <f t="shared" si="1764"/>
        <v>Alimentación</v>
      </c>
      <c r="W10277" s="226" t="b">
        <f t="shared" si="1765"/>
        <v>1</v>
      </c>
      <c r="X10277" s="226" t="str">
        <f>IFERROR(IF((W10277=TRUE),VLOOKUP(L10277,ParaAtletas!$A$2:$B$1048576,2,0),""),"ATLETAS")</f>
        <v>ATLETAS</v>
      </c>
      <c r="Y10277" s="226">
        <f t="shared" si="1766"/>
        <v>41080105</v>
      </c>
      <c r="Z10277" s="228">
        <f t="shared" si="1767"/>
        <v>41080105</v>
      </c>
      <c r="AA10277" s="70" t="str">
        <f t="shared" si="1768"/>
        <v>22</v>
      </c>
      <c r="AB10277" s="71">
        <f t="shared" si="1769"/>
        <v>0</v>
      </c>
      <c r="AC10277" s="77">
        <f t="shared" si="1770"/>
        <v>1130000</v>
      </c>
      <c r="AD10277" s="77">
        <f t="shared" si="1771"/>
        <v>1130000</v>
      </c>
      <c r="AE10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8" spans="1:31">
      <c r="A10278">
        <v>6070</v>
      </c>
      <c r="B10278" s="319">
        <v>45086</v>
      </c>
      <c r="C10278" t="s">
        <v>2142</v>
      </c>
      <c r="D10278" t="s">
        <v>4412</v>
      </c>
      <c r="E10278" t="s">
        <v>304</v>
      </c>
      <c r="F10278">
        <v>825</v>
      </c>
      <c r="G10278">
        <v>29</v>
      </c>
      <c r="H10278" t="s">
        <v>4371</v>
      </c>
      <c r="I10278" t="s">
        <v>4160</v>
      </c>
      <c r="J10278">
        <v>1130000</v>
      </c>
      <c r="K10278">
        <v>2023</v>
      </c>
      <c r="L10278">
        <v>1193577748</v>
      </c>
      <c r="M10278" t="s">
        <v>4078</v>
      </c>
      <c r="N10278" t="s">
        <v>1099</v>
      </c>
      <c r="O10278" t="s">
        <v>1100</v>
      </c>
      <c r="P10278">
        <v>0</v>
      </c>
      <c r="Q10278">
        <v>1130000</v>
      </c>
      <c r="R10278">
        <v>0</v>
      </c>
      <c r="S10278" s="227">
        <f t="shared" si="1762"/>
        <v>0</v>
      </c>
      <c r="T10278" s="226" t="str">
        <f t="shared" si="1763"/>
        <v>60702.43.4302.22.0-205128.2.3.2.02.02.009.04.</v>
      </c>
      <c r="U10278" s="226" t="str">
        <f>IFERROR(VLOOKUP(T10278,'PAA 2024'!$AF$7:$AG$545,2,0),"")</f>
        <v/>
      </c>
      <c r="V10278" s="226" t="str">
        <f t="shared" si="1764"/>
        <v>Alimentación</v>
      </c>
      <c r="W10278" s="226" t="b">
        <f t="shared" si="1765"/>
        <v>1</v>
      </c>
      <c r="X10278" s="226" t="str">
        <f>IFERROR(IF((W10278=TRUE),VLOOKUP(L10278,ParaAtletas!$A$2:$B$1048576,2,0),""),"ATLETAS")</f>
        <v>ATLETAS</v>
      </c>
      <c r="Y10278" s="226">
        <f t="shared" si="1766"/>
        <v>41080105</v>
      </c>
      <c r="Z10278" s="228">
        <f t="shared" si="1767"/>
        <v>41080105</v>
      </c>
      <c r="AA10278" s="70" t="str">
        <f t="shared" si="1768"/>
        <v>22</v>
      </c>
      <c r="AB10278" s="71">
        <f t="shared" si="1769"/>
        <v>0</v>
      </c>
      <c r="AC10278" s="77">
        <f t="shared" si="1770"/>
        <v>1130000</v>
      </c>
      <c r="AD10278" s="77">
        <f t="shared" si="1771"/>
        <v>1130000</v>
      </c>
      <c r="AE10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79" spans="1:31">
      <c r="A10279">
        <v>6071</v>
      </c>
      <c r="B10279" s="319">
        <v>45086</v>
      </c>
      <c r="C10279" t="s">
        <v>2142</v>
      </c>
      <c r="D10279" t="s">
        <v>4412</v>
      </c>
      <c r="E10279" t="s">
        <v>304</v>
      </c>
      <c r="F10279">
        <v>825</v>
      </c>
      <c r="G10279">
        <v>29</v>
      </c>
      <c r="H10279" t="s">
        <v>4371</v>
      </c>
      <c r="I10279" t="s">
        <v>4160</v>
      </c>
      <c r="J10279">
        <v>400000</v>
      </c>
      <c r="K10279">
        <v>2023</v>
      </c>
      <c r="L10279">
        <v>1214738333</v>
      </c>
      <c r="M10279" t="s">
        <v>4080</v>
      </c>
      <c r="N10279" t="s">
        <v>1099</v>
      </c>
      <c r="O10279" t="s">
        <v>1100</v>
      </c>
      <c r="P10279">
        <v>0</v>
      </c>
      <c r="Q10279">
        <v>400000</v>
      </c>
      <c r="R10279">
        <v>0</v>
      </c>
      <c r="S10279" s="227">
        <f t="shared" si="1762"/>
        <v>0</v>
      </c>
      <c r="T10279" s="226" t="str">
        <f t="shared" si="1763"/>
        <v>60712.43.4302.22.0-205128.2.3.2.02.02.009.04.</v>
      </c>
      <c r="U10279" s="226" t="str">
        <f>IFERROR(VLOOKUP(T10279,'PAA 2024'!$AF$7:$AG$545,2,0),"")</f>
        <v/>
      </c>
      <c r="V10279" s="226" t="str">
        <f t="shared" si="1764"/>
        <v>Alimentación</v>
      </c>
      <c r="W10279" s="226" t="b">
        <f t="shared" si="1765"/>
        <v>1</v>
      </c>
      <c r="X10279" s="226" t="str">
        <f>IFERROR(IF((W10279=TRUE),VLOOKUP(L10279,ParaAtletas!$A$2:$B$1048576,2,0),""),"ATLETAS")</f>
        <v>ATLETAS</v>
      </c>
      <c r="Y10279" s="226">
        <f t="shared" si="1766"/>
        <v>41080105</v>
      </c>
      <c r="Z10279" s="228">
        <f t="shared" si="1767"/>
        <v>41080105</v>
      </c>
      <c r="AA10279" s="70" t="str">
        <f t="shared" si="1768"/>
        <v>22</v>
      </c>
      <c r="AB10279" s="71">
        <f t="shared" si="1769"/>
        <v>0</v>
      </c>
      <c r="AC10279" s="77">
        <f t="shared" si="1770"/>
        <v>400000</v>
      </c>
      <c r="AD10279" s="77">
        <f t="shared" si="1771"/>
        <v>400000</v>
      </c>
      <c r="AE102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80" spans="1:31">
      <c r="A10280">
        <v>6072</v>
      </c>
      <c r="B10280" s="319">
        <v>45086</v>
      </c>
      <c r="C10280" t="s">
        <v>2142</v>
      </c>
      <c r="D10280" t="s">
        <v>4412</v>
      </c>
      <c r="E10280" t="s">
        <v>304</v>
      </c>
      <c r="F10280">
        <v>825</v>
      </c>
      <c r="G10280">
        <v>29</v>
      </c>
      <c r="H10280" t="s">
        <v>4371</v>
      </c>
      <c r="I10280" t="s">
        <v>4160</v>
      </c>
      <c r="J10280">
        <v>400000</v>
      </c>
      <c r="K10280">
        <v>2023</v>
      </c>
      <c r="L10280">
        <v>1214745505</v>
      </c>
      <c r="M10280" t="s">
        <v>3593</v>
      </c>
      <c r="N10280" t="s">
        <v>1099</v>
      </c>
      <c r="O10280" t="s">
        <v>1100</v>
      </c>
      <c r="P10280">
        <v>0</v>
      </c>
      <c r="Q10280">
        <v>400000</v>
      </c>
      <c r="R10280">
        <v>0</v>
      </c>
      <c r="S10280" s="227">
        <f t="shared" si="1762"/>
        <v>0</v>
      </c>
      <c r="T10280" s="226" t="str">
        <f t="shared" si="1763"/>
        <v>60722.43.4302.22.0-205128.2.3.2.02.02.009.04.</v>
      </c>
      <c r="U10280" s="226" t="str">
        <f>IFERROR(VLOOKUP(T10280,'PAA 2024'!$AF$7:$AG$545,2,0),"")</f>
        <v/>
      </c>
      <c r="V10280" s="226" t="str">
        <f t="shared" si="1764"/>
        <v>Alimentación</v>
      </c>
      <c r="W10280" s="226" t="b">
        <f t="shared" si="1765"/>
        <v>1</v>
      </c>
      <c r="X10280" s="226" t="str">
        <f>IFERROR(IF((W10280=TRUE),VLOOKUP(L10280,ParaAtletas!$A$2:$B$1048576,2,0),""),"ATLETAS")</f>
        <v>ATLETAS</v>
      </c>
      <c r="Y10280" s="226">
        <f t="shared" si="1766"/>
        <v>41080105</v>
      </c>
      <c r="Z10280" s="228">
        <f t="shared" si="1767"/>
        <v>41080105</v>
      </c>
      <c r="AA10280" s="70" t="str">
        <f t="shared" si="1768"/>
        <v>22</v>
      </c>
      <c r="AB10280" s="71">
        <f t="shared" si="1769"/>
        <v>0</v>
      </c>
      <c r="AC10280" s="77">
        <f t="shared" si="1770"/>
        <v>400000</v>
      </c>
      <c r="AD10280" s="77">
        <f t="shared" si="1771"/>
        <v>400000</v>
      </c>
      <c r="AE102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81" spans="1:31">
      <c r="A10281">
        <v>6073</v>
      </c>
      <c r="B10281" s="319">
        <v>45086</v>
      </c>
      <c r="C10281" t="s">
        <v>2142</v>
      </c>
      <c r="D10281" t="s">
        <v>4412</v>
      </c>
      <c r="E10281" t="s">
        <v>304</v>
      </c>
      <c r="F10281">
        <v>825</v>
      </c>
      <c r="G10281">
        <v>29</v>
      </c>
      <c r="H10281" t="s">
        <v>4371</v>
      </c>
      <c r="I10281" t="s">
        <v>4160</v>
      </c>
      <c r="J10281">
        <v>700000</v>
      </c>
      <c r="K10281">
        <v>2023</v>
      </c>
      <c r="L10281">
        <v>1216714113</v>
      </c>
      <c r="M10281" t="s">
        <v>3595</v>
      </c>
      <c r="N10281" t="s">
        <v>1099</v>
      </c>
      <c r="O10281" t="s">
        <v>1100</v>
      </c>
      <c r="P10281">
        <v>0</v>
      </c>
      <c r="Q10281">
        <v>700000</v>
      </c>
      <c r="R10281">
        <v>0</v>
      </c>
      <c r="S10281" s="227">
        <f t="shared" si="1762"/>
        <v>0</v>
      </c>
      <c r="T10281" s="226" t="str">
        <f t="shared" si="1763"/>
        <v>60732.43.4302.22.0-205128.2.3.2.02.02.009.04.</v>
      </c>
      <c r="U10281" s="226" t="str">
        <f>IFERROR(VLOOKUP(T10281,'PAA 2024'!$AF$7:$AG$545,2,0),"")</f>
        <v/>
      </c>
      <c r="V10281" s="226" t="str">
        <f t="shared" si="1764"/>
        <v>Alimentación</v>
      </c>
      <c r="W10281" s="226" t="b">
        <f t="shared" si="1765"/>
        <v>1</v>
      </c>
      <c r="X10281" s="226" t="str">
        <f>IFERROR(IF((W10281=TRUE),VLOOKUP(L10281,ParaAtletas!$A$2:$B$1048576,2,0),""),"ATLETAS")</f>
        <v>ATLETAS</v>
      </c>
      <c r="Y10281" s="226">
        <f t="shared" si="1766"/>
        <v>41080105</v>
      </c>
      <c r="Z10281" s="228">
        <f t="shared" si="1767"/>
        <v>41080105</v>
      </c>
      <c r="AA10281" s="70" t="str">
        <f t="shared" si="1768"/>
        <v>22</v>
      </c>
      <c r="AB10281" s="71">
        <f t="shared" si="1769"/>
        <v>0</v>
      </c>
      <c r="AC10281" s="77">
        <f t="shared" si="1770"/>
        <v>700000</v>
      </c>
      <c r="AD10281" s="77">
        <f t="shared" si="1771"/>
        <v>700000</v>
      </c>
      <c r="AE10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82" spans="1:31">
      <c r="A10282">
        <v>6074</v>
      </c>
      <c r="B10282" s="319">
        <v>45086</v>
      </c>
      <c r="C10282" t="s">
        <v>2142</v>
      </c>
      <c r="D10282" t="s">
        <v>4412</v>
      </c>
      <c r="E10282" t="s">
        <v>304</v>
      </c>
      <c r="F10282">
        <v>825</v>
      </c>
      <c r="G10282">
        <v>29</v>
      </c>
      <c r="H10282" t="s">
        <v>4371</v>
      </c>
      <c r="I10282" t="s">
        <v>4160</v>
      </c>
      <c r="J10282">
        <v>700000</v>
      </c>
      <c r="K10282">
        <v>2023</v>
      </c>
      <c r="L10282">
        <v>1216723047</v>
      </c>
      <c r="M10282" t="s">
        <v>3596</v>
      </c>
      <c r="N10282" t="s">
        <v>1099</v>
      </c>
      <c r="O10282" t="s">
        <v>1100</v>
      </c>
      <c r="P10282">
        <v>0</v>
      </c>
      <c r="Q10282">
        <v>700000</v>
      </c>
      <c r="R10282">
        <v>0</v>
      </c>
      <c r="S10282" s="227">
        <f t="shared" si="1762"/>
        <v>0</v>
      </c>
      <c r="T10282" s="226" t="str">
        <f t="shared" si="1763"/>
        <v>60742.43.4302.22.0-205128.2.3.2.02.02.009.04.</v>
      </c>
      <c r="U10282" s="226" t="str">
        <f>IFERROR(VLOOKUP(T10282,'PAA 2024'!$AF$7:$AG$545,2,0),"")</f>
        <v/>
      </c>
      <c r="V10282" s="226" t="str">
        <f t="shared" si="1764"/>
        <v>Alimentación</v>
      </c>
      <c r="W10282" s="226" t="b">
        <f t="shared" si="1765"/>
        <v>1</v>
      </c>
      <c r="X10282" s="226" t="str">
        <f>IFERROR(IF((W10282=TRUE),VLOOKUP(L10282,ParaAtletas!$A$2:$B$1048576,2,0),""),"ATLETAS")</f>
        <v>ATLETAS</v>
      </c>
      <c r="Y10282" s="226">
        <f t="shared" si="1766"/>
        <v>41080105</v>
      </c>
      <c r="Z10282" s="228">
        <f t="shared" si="1767"/>
        <v>41080105</v>
      </c>
      <c r="AA10282" s="70" t="str">
        <f t="shared" si="1768"/>
        <v>22</v>
      </c>
      <c r="AB10282" s="71">
        <f t="shared" si="1769"/>
        <v>0</v>
      </c>
      <c r="AC10282" s="77">
        <f t="shared" si="1770"/>
        <v>700000</v>
      </c>
      <c r="AD10282" s="77">
        <f t="shared" si="1771"/>
        <v>700000</v>
      </c>
      <c r="AE10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10283" spans="1:31">
      <c r="A10283">
        <v>1079</v>
      </c>
      <c r="B10283" s="319">
        <v>44979.604548611111</v>
      </c>
      <c r="C10283" t="s">
        <v>2142</v>
      </c>
      <c r="D10283" t="s">
        <v>4413</v>
      </c>
      <c r="E10283" t="s">
        <v>4414</v>
      </c>
      <c r="F10283">
        <v>379</v>
      </c>
      <c r="G10283">
        <v>30</v>
      </c>
      <c r="H10283" t="s">
        <v>4415</v>
      </c>
      <c r="I10283" t="s">
        <v>4416</v>
      </c>
      <c r="J10283">
        <v>21284284</v>
      </c>
      <c r="K10283">
        <v>2023</v>
      </c>
      <c r="L10283">
        <v>98567936</v>
      </c>
      <c r="M10283" t="s">
        <v>2810</v>
      </c>
      <c r="N10283" t="s">
        <v>1099</v>
      </c>
      <c r="O10283" t="s">
        <v>1100</v>
      </c>
      <c r="P10283">
        <v>0</v>
      </c>
      <c r="Q10283">
        <v>21284284</v>
      </c>
      <c r="R10283">
        <v>0</v>
      </c>
      <c r="S10283" s="227">
        <f t="shared" si="1762"/>
        <v>0</v>
      </c>
      <c r="T10283" s="226" t="str">
        <f t="shared" si="1763"/>
        <v>10792.43.4302.22.0-205400.2.3.2.02.02.008.05.</v>
      </c>
      <c r="U10283" s="226" t="str">
        <f>IFERROR(VLOOKUP(T10283,'PAA 2024'!$AF$7:$AG$545,2,0),"")</f>
        <v/>
      </c>
      <c r="V10283" s="226" t="str">
        <f t="shared" si="1764"/>
        <v>Técnico</v>
      </c>
      <c r="W10283" s="226" t="b">
        <f t="shared" si="1765"/>
        <v>1</v>
      </c>
      <c r="X10283" s="226" t="str">
        <f>IFERROR(IF((W10283=TRUE),VLOOKUP(L10283,ParaAtletas!$A$2:$B$1048576,2,0),""),"ATLETAS")</f>
        <v>ATLETAS</v>
      </c>
      <c r="Y10283" s="226" t="str">
        <f t="shared" si="1766"/>
        <v>Técnico</v>
      </c>
      <c r="Z10283" s="228">
        <f t="shared" si="1767"/>
        <v>0</v>
      </c>
      <c r="AA10283" s="70" t="str">
        <f t="shared" si="1768"/>
        <v>22</v>
      </c>
      <c r="AB10283" s="71">
        <f t="shared" si="1769"/>
        <v>0</v>
      </c>
      <c r="AC10283" s="77">
        <f t="shared" si="1770"/>
        <v>21284284</v>
      </c>
      <c r="AD10283" s="77">
        <f t="shared" si="1771"/>
        <v>21284284</v>
      </c>
      <c r="AE10283" t="str">
        <f>IFERROR(_xlfn.XLOOKUP(RCPPAGOS[[#This Row],[concatenado]],'PAA 2024'!AF:AF,'PAA 2024'!X:X,VLOOKUP(RCPPAGOS[[#This Row],[indicador]],$AF$2:$AG$17,2,0),0),"")</f>
        <v/>
      </c>
    </row>
    <row r="10284" spans="1:31">
      <c r="A10284">
        <v>5889</v>
      </c>
      <c r="B10284" s="319">
        <v>45085.632928240739</v>
      </c>
      <c r="C10284" t="s">
        <v>2142</v>
      </c>
      <c r="D10284" t="s">
        <v>4413</v>
      </c>
      <c r="E10284" t="s">
        <v>4417</v>
      </c>
      <c r="F10284">
        <v>845</v>
      </c>
      <c r="G10284">
        <v>30</v>
      </c>
      <c r="H10284" t="s">
        <v>4415</v>
      </c>
      <c r="I10284" t="s">
        <v>4416</v>
      </c>
      <c r="J10284">
        <v>18338210</v>
      </c>
      <c r="K10284">
        <v>2023</v>
      </c>
      <c r="L10284">
        <v>98567936</v>
      </c>
      <c r="M10284" t="s">
        <v>2810</v>
      </c>
      <c r="N10284" t="s">
        <v>1099</v>
      </c>
      <c r="O10284" t="s">
        <v>1100</v>
      </c>
      <c r="P10284">
        <v>0</v>
      </c>
      <c r="Q10284">
        <v>18338210</v>
      </c>
      <c r="R10284">
        <v>0</v>
      </c>
      <c r="S10284" s="227">
        <f t="shared" si="1762"/>
        <v>0</v>
      </c>
      <c r="T10284" s="226" t="str">
        <f t="shared" si="1763"/>
        <v>58892.43.4302.22.0-205400.2.3.2.02.02.008.05.</v>
      </c>
      <c r="U10284" s="226" t="str">
        <f>IFERROR(VLOOKUP(T10284,'PAA 2024'!$AF$7:$AG$545,2,0),"")</f>
        <v/>
      </c>
      <c r="V10284" s="226" t="str">
        <f t="shared" si="1764"/>
        <v>Técnico</v>
      </c>
      <c r="W10284" s="226" t="b">
        <f t="shared" si="1765"/>
        <v>1</v>
      </c>
      <c r="X10284" s="226" t="str">
        <f>IFERROR(IF((W10284=TRUE),VLOOKUP(L10284,ParaAtletas!$A$2:$B$1048576,2,0),""),"ATLETAS")</f>
        <v>ATLETAS</v>
      </c>
      <c r="Y10284" s="226" t="str">
        <f t="shared" si="1766"/>
        <v>Técnico</v>
      </c>
      <c r="Z10284" s="228">
        <f t="shared" si="1767"/>
        <v>0</v>
      </c>
      <c r="AA10284" s="70" t="str">
        <f t="shared" si="1768"/>
        <v>22</v>
      </c>
      <c r="AB10284" s="71">
        <f t="shared" si="1769"/>
        <v>0</v>
      </c>
      <c r="AC10284" s="77">
        <f t="shared" si="1770"/>
        <v>18338210</v>
      </c>
      <c r="AD10284" s="77">
        <f t="shared" si="1771"/>
        <v>18338210</v>
      </c>
      <c r="AE10284" t="str">
        <f>IFERROR(_xlfn.XLOOKUP(RCPPAGOS[[#This Row],[concatenado]],'PAA 2024'!AF:AF,'PAA 2024'!X:X,VLOOKUP(RCPPAGOS[[#This Row],[indicador]],$AF$2:$AG$17,2,0),0),"")</f>
        <v/>
      </c>
    </row>
    <row r="10285" spans="1:31">
      <c r="A10285">
        <v>93</v>
      </c>
      <c r="B10285" s="319">
        <v>44958.457928240743</v>
      </c>
      <c r="C10285" t="s">
        <v>2142</v>
      </c>
      <c r="D10285" t="s">
        <v>4418</v>
      </c>
      <c r="E10285" t="s">
        <v>4419</v>
      </c>
      <c r="F10285">
        <v>191</v>
      </c>
      <c r="G10285">
        <v>31</v>
      </c>
      <c r="H10285" t="s">
        <v>4420</v>
      </c>
      <c r="I10285" t="s">
        <v>4160</v>
      </c>
      <c r="J10285">
        <v>39523817</v>
      </c>
      <c r="K10285">
        <v>2023</v>
      </c>
      <c r="L10285">
        <v>71704273.400000006</v>
      </c>
      <c r="M10285" t="s">
        <v>3606</v>
      </c>
      <c r="N10285" t="s">
        <v>1099</v>
      </c>
      <c r="O10285" t="s">
        <v>1100</v>
      </c>
      <c r="P10285">
        <v>0</v>
      </c>
      <c r="Q10285">
        <v>37516258</v>
      </c>
      <c r="R10285">
        <v>0</v>
      </c>
      <c r="S10285" s="227">
        <f t="shared" si="1762"/>
        <v>2007559</v>
      </c>
      <c r="T10285" s="226" t="str">
        <f t="shared" si="1763"/>
        <v>932.43.4302.22.0-205400.2.3.2.02.02.009.05.</v>
      </c>
      <c r="U10285" s="226" t="str">
        <f>IFERROR(VLOOKUP(T10285,'PAA 2024'!$AF$7:$AG$545,2,0),"")</f>
        <v/>
      </c>
      <c r="V10285" s="226" t="str">
        <f t="shared" si="1764"/>
        <v>Técnico</v>
      </c>
      <c r="W10285" s="226" t="b">
        <f t="shared" si="1765"/>
        <v>1</v>
      </c>
      <c r="X10285" s="226" t="str">
        <f>IFERROR(IF((W10285=TRUE),VLOOKUP(L10285,ParaAtletas!$A$2:$B$1048576,2,0),""),"ATLETAS")</f>
        <v>ATLETAS</v>
      </c>
      <c r="Y10285" s="226" t="str">
        <f t="shared" si="1766"/>
        <v>Técnico</v>
      </c>
      <c r="Z10285" s="228">
        <f t="shared" si="1767"/>
        <v>0</v>
      </c>
      <c r="AA10285" s="70" t="str">
        <f t="shared" si="1768"/>
        <v>22</v>
      </c>
      <c r="AB10285" s="71">
        <f t="shared" si="1769"/>
        <v>0</v>
      </c>
      <c r="AC10285" s="77">
        <f t="shared" si="1770"/>
        <v>39523817</v>
      </c>
      <c r="AD10285" s="77">
        <f t="shared" si="1771"/>
        <v>37516258</v>
      </c>
      <c r="AE10285" t="str">
        <f>IFERROR(_xlfn.XLOOKUP(RCPPAGOS[[#This Row],[concatenado]],'PAA 2024'!AF:AF,'PAA 2024'!X:X,VLOOKUP(RCPPAGOS[[#This Row],[indicador]],$AF$2:$AG$17,2,0),0),"")</f>
        <v/>
      </c>
    </row>
    <row r="10286" spans="1:31">
      <c r="A10286">
        <v>95</v>
      </c>
      <c r="B10286" s="319">
        <v>44958.461446759262</v>
      </c>
      <c r="C10286" t="s">
        <v>2142</v>
      </c>
      <c r="D10286" t="s">
        <v>4421</v>
      </c>
      <c r="E10286" t="s">
        <v>4422</v>
      </c>
      <c r="F10286">
        <v>186</v>
      </c>
      <c r="G10286">
        <v>31</v>
      </c>
      <c r="H10286" t="s">
        <v>4420</v>
      </c>
      <c r="I10286" t="s">
        <v>4160</v>
      </c>
      <c r="J10286">
        <v>49089359</v>
      </c>
      <c r="K10286">
        <v>2023</v>
      </c>
      <c r="L10286">
        <v>700205055.5</v>
      </c>
      <c r="M10286" t="s">
        <v>3158</v>
      </c>
      <c r="N10286" t="s">
        <v>1099</v>
      </c>
      <c r="O10286" t="s">
        <v>1100</v>
      </c>
      <c r="P10286">
        <v>0</v>
      </c>
      <c r="Q10286">
        <v>46595931</v>
      </c>
      <c r="R10286">
        <v>0</v>
      </c>
      <c r="S10286" s="227">
        <f t="shared" si="1762"/>
        <v>2493428</v>
      </c>
      <c r="T10286" s="226" t="str">
        <f t="shared" si="1763"/>
        <v>952.43.4302.22.0-205400.2.3.2.02.02.009.05.</v>
      </c>
      <c r="U10286" s="226" t="str">
        <f>IFERROR(VLOOKUP(T10286,'PAA 2024'!$AF$7:$AG$545,2,0),"")</f>
        <v/>
      </c>
      <c r="V10286" s="226" t="str">
        <f t="shared" si="1764"/>
        <v>Técnico</v>
      </c>
      <c r="W10286" s="226" t="b">
        <f t="shared" si="1765"/>
        <v>1</v>
      </c>
      <c r="X10286" s="226" t="str">
        <f>IFERROR(IF((W10286=TRUE),VLOOKUP(L10286,ParaAtletas!$A$2:$B$1048576,2,0),""),"ATLETAS")</f>
        <v>ATLETAS</v>
      </c>
      <c r="Y10286" s="226" t="str">
        <f t="shared" si="1766"/>
        <v>Técnico</v>
      </c>
      <c r="Z10286" s="228">
        <f t="shared" si="1767"/>
        <v>0</v>
      </c>
      <c r="AA10286" s="70" t="str">
        <f t="shared" si="1768"/>
        <v>22</v>
      </c>
      <c r="AB10286" s="71">
        <f t="shared" si="1769"/>
        <v>0</v>
      </c>
      <c r="AC10286" s="77">
        <f t="shared" si="1770"/>
        <v>49089359</v>
      </c>
      <c r="AD10286" s="77">
        <f t="shared" si="1771"/>
        <v>46595931</v>
      </c>
      <c r="AE10286" t="str">
        <f>IFERROR(_xlfn.XLOOKUP(RCPPAGOS[[#This Row],[concatenado]],'PAA 2024'!AF:AF,'PAA 2024'!X:X,VLOOKUP(RCPPAGOS[[#This Row],[indicador]],$AF$2:$AG$17,2,0),0),"")</f>
        <v/>
      </c>
    </row>
    <row r="10287" spans="1:31">
      <c r="A10287">
        <v>97</v>
      </c>
      <c r="B10287" s="319">
        <v>44958.471064814818</v>
      </c>
      <c r="C10287" t="s">
        <v>2142</v>
      </c>
      <c r="D10287" t="s">
        <v>4423</v>
      </c>
      <c r="E10287" t="s">
        <v>4424</v>
      </c>
      <c r="F10287">
        <v>124</v>
      </c>
      <c r="G10287">
        <v>31</v>
      </c>
      <c r="H10287" t="s">
        <v>4420</v>
      </c>
      <c r="I10287" t="s">
        <v>4160</v>
      </c>
      <c r="J10287">
        <v>39523817</v>
      </c>
      <c r="K10287">
        <v>2023</v>
      </c>
      <c r="L10287">
        <v>3391900</v>
      </c>
      <c r="M10287" t="s">
        <v>3637</v>
      </c>
      <c r="N10287" t="s">
        <v>1099</v>
      </c>
      <c r="O10287" t="s">
        <v>1100</v>
      </c>
      <c r="P10287">
        <v>0</v>
      </c>
      <c r="Q10287">
        <v>37516258</v>
      </c>
      <c r="R10287">
        <v>0</v>
      </c>
      <c r="S10287" s="227">
        <f t="shared" si="1762"/>
        <v>2007559</v>
      </c>
      <c r="T10287" s="226" t="str">
        <f t="shared" si="1763"/>
        <v>972.43.4302.22.0-205400.2.3.2.02.02.009.05.</v>
      </c>
      <c r="U10287" s="226" t="str">
        <f>IFERROR(VLOOKUP(T10287,'PAA 2024'!$AF$7:$AG$545,2,0),"")</f>
        <v/>
      </c>
      <c r="V10287" s="226" t="str">
        <f t="shared" si="1764"/>
        <v>Técnico</v>
      </c>
      <c r="W10287" s="226" t="b">
        <f t="shared" si="1765"/>
        <v>1</v>
      </c>
      <c r="X10287" s="226" t="str">
        <f>IFERROR(IF((W10287=TRUE),VLOOKUP(L10287,ParaAtletas!$A$2:$B$1048576,2,0),""),"ATLETAS")</f>
        <v>ATLETAS</v>
      </c>
      <c r="Y10287" s="226" t="str">
        <f t="shared" si="1766"/>
        <v>Técnico</v>
      </c>
      <c r="Z10287" s="228">
        <f t="shared" si="1767"/>
        <v>0</v>
      </c>
      <c r="AA10287" s="70" t="str">
        <f t="shared" si="1768"/>
        <v>22</v>
      </c>
      <c r="AB10287" s="71">
        <f t="shared" si="1769"/>
        <v>0</v>
      </c>
      <c r="AC10287" s="77">
        <f t="shared" si="1770"/>
        <v>39523817</v>
      </c>
      <c r="AD10287" s="77">
        <f t="shared" si="1771"/>
        <v>37516258</v>
      </c>
      <c r="AE10287" t="str">
        <f>IFERROR(_xlfn.XLOOKUP(RCPPAGOS[[#This Row],[concatenado]],'PAA 2024'!AF:AF,'PAA 2024'!X:X,VLOOKUP(RCPPAGOS[[#This Row],[indicador]],$AF$2:$AG$17,2,0),0),"")</f>
        <v/>
      </c>
    </row>
    <row r="10288" spans="1:31">
      <c r="A10288">
        <v>98</v>
      </c>
      <c r="B10288" s="319">
        <v>44958.471076388887</v>
      </c>
      <c r="C10288" t="s">
        <v>2142</v>
      </c>
      <c r="D10288" t="s">
        <v>4425</v>
      </c>
      <c r="E10288" t="s">
        <v>4426</v>
      </c>
      <c r="F10288">
        <v>187</v>
      </c>
      <c r="G10288">
        <v>31</v>
      </c>
      <c r="H10288" t="s">
        <v>4420</v>
      </c>
      <c r="I10288" t="s">
        <v>4160</v>
      </c>
      <c r="J10288">
        <v>49089359</v>
      </c>
      <c r="K10288">
        <v>2023</v>
      </c>
      <c r="L10288">
        <v>43506905.100000001</v>
      </c>
      <c r="M10288" t="s">
        <v>3106</v>
      </c>
      <c r="N10288" t="s">
        <v>1099</v>
      </c>
      <c r="O10288" t="s">
        <v>1100</v>
      </c>
      <c r="P10288">
        <v>0</v>
      </c>
      <c r="Q10288">
        <v>46595931</v>
      </c>
      <c r="R10288">
        <v>0</v>
      </c>
      <c r="S10288" s="227">
        <f t="shared" si="1762"/>
        <v>2493428</v>
      </c>
      <c r="T10288" s="226" t="str">
        <f t="shared" si="1763"/>
        <v>982.43.4302.22.0-205400.2.3.2.02.02.009.05.</v>
      </c>
      <c r="U10288" s="226" t="str">
        <f>IFERROR(VLOOKUP(T10288,'PAA 2024'!$AF$7:$AG$545,2,0),"")</f>
        <v/>
      </c>
      <c r="V10288" s="226" t="str">
        <f t="shared" si="1764"/>
        <v>Técnico</v>
      </c>
      <c r="W10288" s="226" t="b">
        <f t="shared" si="1765"/>
        <v>1</v>
      </c>
      <c r="X10288" s="226" t="str">
        <f>IFERROR(IF((W10288=TRUE),VLOOKUP(L10288,ParaAtletas!$A$2:$B$1048576,2,0),""),"ATLETAS")</f>
        <v>ATLETAS</v>
      </c>
      <c r="Y10288" s="226" t="str">
        <f t="shared" si="1766"/>
        <v>Técnico</v>
      </c>
      <c r="Z10288" s="228">
        <f t="shared" si="1767"/>
        <v>0</v>
      </c>
      <c r="AA10288" s="70" t="str">
        <f t="shared" si="1768"/>
        <v>22</v>
      </c>
      <c r="AB10288" s="71">
        <f t="shared" si="1769"/>
        <v>0</v>
      </c>
      <c r="AC10288" s="77">
        <f t="shared" si="1770"/>
        <v>49089359</v>
      </c>
      <c r="AD10288" s="77">
        <f t="shared" si="1771"/>
        <v>46595931</v>
      </c>
      <c r="AE10288" t="str">
        <f>IFERROR(_xlfn.XLOOKUP(RCPPAGOS[[#This Row],[concatenado]],'PAA 2024'!AF:AF,'PAA 2024'!X:X,VLOOKUP(RCPPAGOS[[#This Row],[indicador]],$AF$2:$AG$17,2,0),0),"")</f>
        <v/>
      </c>
    </row>
    <row r="10289" spans="1:31">
      <c r="A10289">
        <v>100</v>
      </c>
      <c r="B10289" s="319">
        <v>44958.473865740743</v>
      </c>
      <c r="C10289" t="s">
        <v>2142</v>
      </c>
      <c r="D10289" t="s">
        <v>383</v>
      </c>
      <c r="E10289" t="s">
        <v>4427</v>
      </c>
      <c r="F10289">
        <v>188</v>
      </c>
      <c r="G10289">
        <v>31</v>
      </c>
      <c r="H10289" t="s">
        <v>4420</v>
      </c>
      <c r="I10289" t="s">
        <v>4160</v>
      </c>
      <c r="J10289">
        <v>79087649</v>
      </c>
      <c r="K10289">
        <v>2023</v>
      </c>
      <c r="L10289">
        <v>71750016.299999997</v>
      </c>
      <c r="M10289" t="s">
        <v>3141</v>
      </c>
      <c r="N10289" t="s">
        <v>1099</v>
      </c>
      <c r="O10289" t="s">
        <v>1100</v>
      </c>
      <c r="P10289">
        <v>0</v>
      </c>
      <c r="Q10289">
        <v>75070499</v>
      </c>
      <c r="R10289">
        <v>0</v>
      </c>
      <c r="S10289" s="227">
        <f t="shared" si="1762"/>
        <v>4017150</v>
      </c>
      <c r="T10289" s="226" t="str">
        <f t="shared" si="1763"/>
        <v>1002.43.4302.22.0-205400.2.3.2.02.02.009.05.</v>
      </c>
      <c r="U10289" s="226" t="str">
        <f>IFERROR(VLOOKUP(T10289,'PAA 2024'!$AF$7:$AG$545,2,0),"")</f>
        <v/>
      </c>
      <c r="V10289" s="226" t="str">
        <f t="shared" si="1764"/>
        <v>Técnico</v>
      </c>
      <c r="W10289" s="226" t="b">
        <f t="shared" si="1765"/>
        <v>1</v>
      </c>
      <c r="X10289" s="226" t="str">
        <f>IFERROR(IF((W10289=TRUE),VLOOKUP(L10289,ParaAtletas!$A$2:$B$1048576,2,0),""),"ATLETAS")</f>
        <v>ATLETAS</v>
      </c>
      <c r="Y10289" s="226" t="str">
        <f t="shared" si="1766"/>
        <v>Técnico</v>
      </c>
      <c r="Z10289" s="228">
        <f t="shared" si="1767"/>
        <v>0</v>
      </c>
      <c r="AA10289" s="70" t="str">
        <f t="shared" si="1768"/>
        <v>22</v>
      </c>
      <c r="AB10289" s="71">
        <f t="shared" si="1769"/>
        <v>0</v>
      </c>
      <c r="AC10289" s="77">
        <f t="shared" si="1770"/>
        <v>79087649</v>
      </c>
      <c r="AD10289" s="77">
        <f t="shared" si="1771"/>
        <v>75070499</v>
      </c>
      <c r="AE10289" t="str">
        <f>IFERROR(_xlfn.XLOOKUP(RCPPAGOS[[#This Row],[concatenado]],'PAA 2024'!AF:AF,'PAA 2024'!X:X,VLOOKUP(RCPPAGOS[[#This Row],[indicador]],$AF$2:$AG$17,2,0),0),"")</f>
        <v/>
      </c>
    </row>
    <row r="10290" spans="1:31">
      <c r="A10290">
        <v>101</v>
      </c>
      <c r="B10290" s="319">
        <v>44958.474942129629</v>
      </c>
      <c r="C10290" t="s">
        <v>2142</v>
      </c>
      <c r="D10290" t="s">
        <v>384</v>
      </c>
      <c r="E10290" t="s">
        <v>4428</v>
      </c>
      <c r="F10290">
        <v>189</v>
      </c>
      <c r="G10290">
        <v>31</v>
      </c>
      <c r="H10290" t="s">
        <v>4420</v>
      </c>
      <c r="I10290" t="s">
        <v>4160</v>
      </c>
      <c r="J10290">
        <v>49089359</v>
      </c>
      <c r="K10290">
        <v>2023</v>
      </c>
      <c r="L10290">
        <v>1152440541</v>
      </c>
      <c r="M10290" t="s">
        <v>3566</v>
      </c>
      <c r="N10290" t="s">
        <v>1099</v>
      </c>
      <c r="O10290" t="s">
        <v>1100</v>
      </c>
      <c r="P10290">
        <v>0</v>
      </c>
      <c r="Q10290">
        <v>46595931</v>
      </c>
      <c r="R10290">
        <v>0</v>
      </c>
      <c r="S10290" s="227">
        <f t="shared" si="1762"/>
        <v>2493428</v>
      </c>
      <c r="T10290" s="226" t="str">
        <f t="shared" si="1763"/>
        <v>1012.43.4302.22.0-205400.2.3.2.02.02.009.05.</v>
      </c>
      <c r="U10290" s="226" t="str">
        <f>IFERROR(VLOOKUP(T10290,'PAA 2024'!$AF$7:$AG$545,2,0),"")</f>
        <v/>
      </c>
      <c r="V10290" s="226" t="str">
        <f t="shared" si="1764"/>
        <v>Técnico</v>
      </c>
      <c r="W10290" s="226" t="b">
        <f t="shared" si="1765"/>
        <v>1</v>
      </c>
      <c r="X10290" s="226" t="str">
        <f>IFERROR(IF((W10290=TRUE),VLOOKUP(L10290,ParaAtletas!$A$2:$B$1048576,2,0),""),"ATLETAS")</f>
        <v>ATLETAS</v>
      </c>
      <c r="Y10290" s="226" t="str">
        <f t="shared" si="1766"/>
        <v>Técnico</v>
      </c>
      <c r="Z10290" s="228">
        <f t="shared" si="1767"/>
        <v>0</v>
      </c>
      <c r="AA10290" s="70" t="str">
        <f t="shared" si="1768"/>
        <v>22</v>
      </c>
      <c r="AB10290" s="71">
        <f t="shared" si="1769"/>
        <v>0</v>
      </c>
      <c r="AC10290" s="77">
        <f t="shared" si="1770"/>
        <v>49089359</v>
      </c>
      <c r="AD10290" s="77">
        <f t="shared" si="1771"/>
        <v>46595931</v>
      </c>
      <c r="AE10290" t="str">
        <f>IFERROR(_xlfn.XLOOKUP(RCPPAGOS[[#This Row],[concatenado]],'PAA 2024'!AF:AF,'PAA 2024'!X:X,VLOOKUP(RCPPAGOS[[#This Row],[indicador]],$AF$2:$AG$17,2,0),0),"")</f>
        <v/>
      </c>
    </row>
    <row r="10291" spans="1:31">
      <c r="A10291">
        <v>105</v>
      </c>
      <c r="B10291" s="319">
        <v>44958.488194444442</v>
      </c>
      <c r="C10291" t="s">
        <v>2142</v>
      </c>
      <c r="D10291" t="s">
        <v>409</v>
      </c>
      <c r="E10291" t="s">
        <v>4429</v>
      </c>
      <c r="F10291">
        <v>218</v>
      </c>
      <c r="G10291">
        <v>31</v>
      </c>
      <c r="H10291" t="s">
        <v>4420</v>
      </c>
      <c r="I10291" t="s">
        <v>4160</v>
      </c>
      <c r="J10291">
        <v>39523817</v>
      </c>
      <c r="K10291">
        <v>2023</v>
      </c>
      <c r="L10291">
        <v>98628015</v>
      </c>
      <c r="M10291" t="s">
        <v>2815</v>
      </c>
      <c r="N10291" t="s">
        <v>1099</v>
      </c>
      <c r="O10291" t="s">
        <v>1100</v>
      </c>
      <c r="P10291">
        <v>0</v>
      </c>
      <c r="Q10291">
        <v>37516258</v>
      </c>
      <c r="R10291">
        <v>0</v>
      </c>
      <c r="S10291" s="227">
        <f t="shared" si="1762"/>
        <v>2007559</v>
      </c>
      <c r="T10291" s="226" t="str">
        <f t="shared" si="1763"/>
        <v>1052.43.4302.22.0-205400.2.3.2.02.02.009.05.</v>
      </c>
      <c r="U10291" s="226" t="str">
        <f>IFERROR(VLOOKUP(T10291,'PAA 2024'!$AF$7:$AG$545,2,0),"")</f>
        <v/>
      </c>
      <c r="V10291" s="226" t="str">
        <f t="shared" si="1764"/>
        <v>Técnico</v>
      </c>
      <c r="W10291" s="226" t="b">
        <f t="shared" si="1765"/>
        <v>1</v>
      </c>
      <c r="X10291" s="226" t="str">
        <f>IFERROR(IF((W10291=TRUE),VLOOKUP(L10291,ParaAtletas!$A$2:$B$1048576,2,0),""),"ATLETAS")</f>
        <v>ATLETAS</v>
      </c>
      <c r="Y10291" s="226" t="str">
        <f t="shared" si="1766"/>
        <v>Técnico</v>
      </c>
      <c r="Z10291" s="228">
        <f t="shared" si="1767"/>
        <v>0</v>
      </c>
      <c r="AA10291" s="70" t="str">
        <f t="shared" si="1768"/>
        <v>22</v>
      </c>
      <c r="AB10291" s="71">
        <f t="shared" si="1769"/>
        <v>0</v>
      </c>
      <c r="AC10291" s="77">
        <f t="shared" si="1770"/>
        <v>39523817</v>
      </c>
      <c r="AD10291" s="77">
        <f t="shared" si="1771"/>
        <v>37516258</v>
      </c>
      <c r="AE10291" t="str">
        <f>IFERROR(_xlfn.XLOOKUP(RCPPAGOS[[#This Row],[concatenado]],'PAA 2024'!AF:AF,'PAA 2024'!X:X,VLOOKUP(RCPPAGOS[[#This Row],[indicador]],$AF$2:$AG$17,2,0),0),"")</f>
        <v/>
      </c>
    </row>
    <row r="10292" spans="1:31">
      <c r="A10292">
        <v>108</v>
      </c>
      <c r="B10292" s="319">
        <v>44958.491666666669</v>
      </c>
      <c r="C10292" t="s">
        <v>2142</v>
      </c>
      <c r="D10292" t="s">
        <v>387</v>
      </c>
      <c r="E10292" t="s">
        <v>4430</v>
      </c>
      <c r="F10292">
        <v>193</v>
      </c>
      <c r="G10292">
        <v>31</v>
      </c>
      <c r="H10292" t="s">
        <v>4420</v>
      </c>
      <c r="I10292" t="s">
        <v>4160</v>
      </c>
      <c r="J10292">
        <v>49089359</v>
      </c>
      <c r="K10292">
        <v>2023</v>
      </c>
      <c r="L10292">
        <v>1152201301</v>
      </c>
      <c r="M10292" t="s">
        <v>3559</v>
      </c>
      <c r="N10292" t="s">
        <v>1099</v>
      </c>
      <c r="O10292" t="s">
        <v>1100</v>
      </c>
      <c r="P10292">
        <v>0</v>
      </c>
      <c r="Q10292">
        <v>46595931</v>
      </c>
      <c r="R10292">
        <v>0</v>
      </c>
      <c r="S10292" s="227">
        <f t="shared" si="1762"/>
        <v>2493428</v>
      </c>
      <c r="T10292" s="226" t="str">
        <f t="shared" si="1763"/>
        <v>1082.43.4302.22.0-205400.2.3.2.02.02.009.05.</v>
      </c>
      <c r="U10292" s="226" t="str">
        <f>IFERROR(VLOOKUP(T10292,'PAA 2024'!$AF$7:$AG$545,2,0),"")</f>
        <v/>
      </c>
      <c r="V10292" s="226" t="str">
        <f t="shared" si="1764"/>
        <v>Técnico</v>
      </c>
      <c r="W10292" s="226" t="b">
        <f t="shared" si="1765"/>
        <v>1</v>
      </c>
      <c r="X10292" s="226" t="str">
        <f>IFERROR(IF((W10292=TRUE),VLOOKUP(L10292,ParaAtletas!$A$2:$B$1048576,2,0),""),"ATLETAS")</f>
        <v>ATLETAS</v>
      </c>
      <c r="Y10292" s="226" t="str">
        <f t="shared" si="1766"/>
        <v>Técnico</v>
      </c>
      <c r="Z10292" s="228">
        <f t="shared" si="1767"/>
        <v>0</v>
      </c>
      <c r="AA10292" s="70" t="str">
        <f t="shared" si="1768"/>
        <v>22</v>
      </c>
      <c r="AB10292" s="71">
        <f t="shared" si="1769"/>
        <v>0</v>
      </c>
      <c r="AC10292" s="77">
        <f t="shared" si="1770"/>
        <v>49089359</v>
      </c>
      <c r="AD10292" s="77">
        <f t="shared" si="1771"/>
        <v>46595931</v>
      </c>
      <c r="AE10292" t="str">
        <f>IFERROR(_xlfn.XLOOKUP(RCPPAGOS[[#This Row],[concatenado]],'PAA 2024'!AF:AF,'PAA 2024'!X:X,VLOOKUP(RCPPAGOS[[#This Row],[indicador]],$AF$2:$AG$17,2,0),0),"")</f>
        <v/>
      </c>
    </row>
    <row r="10293" spans="1:31">
      <c r="A10293">
        <v>110</v>
      </c>
      <c r="B10293" s="319">
        <v>44958.495509259257</v>
      </c>
      <c r="C10293" t="s">
        <v>2142</v>
      </c>
      <c r="D10293" t="s">
        <v>388</v>
      </c>
      <c r="E10293" t="s">
        <v>4431</v>
      </c>
      <c r="F10293">
        <v>194</v>
      </c>
      <c r="G10293">
        <v>31</v>
      </c>
      <c r="H10293" t="s">
        <v>4420</v>
      </c>
      <c r="I10293" t="s">
        <v>4160</v>
      </c>
      <c r="J10293">
        <v>59311487</v>
      </c>
      <c r="K10293">
        <v>2023</v>
      </c>
      <c r="L10293">
        <v>71716048</v>
      </c>
      <c r="M10293" t="s">
        <v>3667</v>
      </c>
      <c r="N10293" t="s">
        <v>1099</v>
      </c>
      <c r="O10293" t="s">
        <v>1100</v>
      </c>
      <c r="P10293">
        <v>0</v>
      </c>
      <c r="Q10293">
        <v>56298840</v>
      </c>
      <c r="R10293">
        <v>0</v>
      </c>
      <c r="S10293" s="227">
        <f t="shared" si="1762"/>
        <v>3012647</v>
      </c>
      <c r="T10293" s="226" t="str">
        <f t="shared" si="1763"/>
        <v>1102.43.4302.22.0-205400.2.3.2.02.02.009.05.</v>
      </c>
      <c r="U10293" s="226" t="str">
        <f>IFERROR(VLOOKUP(T10293,'PAA 2024'!$AF$7:$AG$545,2,0),"")</f>
        <v/>
      </c>
      <c r="V10293" s="226" t="str">
        <f t="shared" si="1764"/>
        <v>Técnico</v>
      </c>
      <c r="W10293" s="226" t="b">
        <f t="shared" si="1765"/>
        <v>1</v>
      </c>
      <c r="X10293" s="226" t="str">
        <f>IFERROR(IF((W10293=TRUE),VLOOKUP(L10293,ParaAtletas!$A$2:$B$1048576,2,0),""),"ATLETAS")</f>
        <v>ATLETAS</v>
      </c>
      <c r="Y10293" s="226" t="str">
        <f t="shared" si="1766"/>
        <v>Técnico</v>
      </c>
      <c r="Z10293" s="228">
        <f t="shared" si="1767"/>
        <v>0</v>
      </c>
      <c r="AA10293" s="70" t="str">
        <f t="shared" si="1768"/>
        <v>22</v>
      </c>
      <c r="AB10293" s="71">
        <f t="shared" si="1769"/>
        <v>0</v>
      </c>
      <c r="AC10293" s="77">
        <f t="shared" si="1770"/>
        <v>59311487</v>
      </c>
      <c r="AD10293" s="77">
        <f t="shared" si="1771"/>
        <v>56298840</v>
      </c>
      <c r="AE10293" t="str">
        <f>IFERROR(_xlfn.XLOOKUP(RCPPAGOS[[#This Row],[concatenado]],'PAA 2024'!AF:AF,'PAA 2024'!X:X,VLOOKUP(RCPPAGOS[[#This Row],[indicador]],$AF$2:$AG$17,2,0),0),"")</f>
        <v/>
      </c>
    </row>
    <row r="10294" spans="1:31">
      <c r="A10294">
        <v>114</v>
      </c>
      <c r="B10294" s="319">
        <v>44958.502743055556</v>
      </c>
      <c r="C10294" t="s">
        <v>2142</v>
      </c>
      <c r="D10294" t="s">
        <v>385</v>
      </c>
      <c r="E10294" t="s">
        <v>4432</v>
      </c>
      <c r="F10294">
        <v>190</v>
      </c>
      <c r="G10294">
        <v>31</v>
      </c>
      <c r="H10294" t="s">
        <v>4420</v>
      </c>
      <c r="I10294" t="s">
        <v>4160</v>
      </c>
      <c r="J10294">
        <v>49089359</v>
      </c>
      <c r="K10294">
        <v>2023</v>
      </c>
      <c r="L10294">
        <v>1214731711</v>
      </c>
      <c r="M10294" t="s">
        <v>3591</v>
      </c>
      <c r="N10294" t="s">
        <v>1099</v>
      </c>
      <c r="O10294" t="s">
        <v>1100</v>
      </c>
      <c r="P10294">
        <v>0</v>
      </c>
      <c r="Q10294">
        <v>46595931</v>
      </c>
      <c r="R10294">
        <v>0</v>
      </c>
      <c r="S10294" s="227">
        <f t="shared" si="1762"/>
        <v>2493428</v>
      </c>
      <c r="T10294" s="226" t="str">
        <f t="shared" si="1763"/>
        <v>1142.43.4302.22.0-205400.2.3.2.02.02.009.05.</v>
      </c>
      <c r="U10294" s="226" t="str">
        <f>IFERROR(VLOOKUP(T10294,'PAA 2024'!$AF$7:$AG$545,2,0),"")</f>
        <v/>
      </c>
      <c r="V10294" s="226" t="str">
        <f t="shared" si="1764"/>
        <v>Técnico</v>
      </c>
      <c r="W10294" s="226" t="b">
        <f t="shared" si="1765"/>
        <v>1</v>
      </c>
      <c r="X10294" s="226" t="str">
        <f>IFERROR(IF((W10294=TRUE),VLOOKUP(L10294,ParaAtletas!$A$2:$B$1048576,2,0),""),"ATLETAS")</f>
        <v>ATLETAS</v>
      </c>
      <c r="Y10294" s="226" t="str">
        <f t="shared" si="1766"/>
        <v>Técnico</v>
      </c>
      <c r="Z10294" s="228">
        <f t="shared" si="1767"/>
        <v>0</v>
      </c>
      <c r="AA10294" s="70" t="str">
        <f t="shared" si="1768"/>
        <v>22</v>
      </c>
      <c r="AB10294" s="71">
        <f t="shared" si="1769"/>
        <v>0</v>
      </c>
      <c r="AC10294" s="77">
        <f t="shared" si="1770"/>
        <v>49089359</v>
      </c>
      <c r="AD10294" s="77">
        <f t="shared" si="1771"/>
        <v>46595931</v>
      </c>
      <c r="AE10294" t="str">
        <f>IFERROR(_xlfn.XLOOKUP(RCPPAGOS[[#This Row],[concatenado]],'PAA 2024'!AF:AF,'PAA 2024'!X:X,VLOOKUP(RCPPAGOS[[#This Row],[indicador]],$AF$2:$AG$17,2,0),0),"")</f>
        <v/>
      </c>
    </row>
    <row r="10295" spans="1:31">
      <c r="A10295">
        <v>115</v>
      </c>
      <c r="B10295" s="319">
        <v>44958.50439814815</v>
      </c>
      <c r="C10295" t="s">
        <v>2142</v>
      </c>
      <c r="D10295" t="s">
        <v>4433</v>
      </c>
      <c r="E10295" t="s">
        <v>4434</v>
      </c>
      <c r="F10295">
        <v>118</v>
      </c>
      <c r="G10295">
        <v>31</v>
      </c>
      <c r="H10295" t="s">
        <v>4420</v>
      </c>
      <c r="I10295" t="s">
        <v>4160</v>
      </c>
      <c r="J10295">
        <v>39523817</v>
      </c>
      <c r="K10295">
        <v>2023</v>
      </c>
      <c r="L10295">
        <v>1152456582.5</v>
      </c>
      <c r="M10295" t="s">
        <v>4345</v>
      </c>
      <c r="N10295" t="s">
        <v>1099</v>
      </c>
      <c r="O10295" t="s">
        <v>1100</v>
      </c>
      <c r="P10295">
        <v>0</v>
      </c>
      <c r="Q10295">
        <v>37516258</v>
      </c>
      <c r="R10295">
        <v>0</v>
      </c>
      <c r="S10295" s="227">
        <f t="shared" si="1762"/>
        <v>2007559</v>
      </c>
      <c r="T10295" s="226" t="str">
        <f t="shared" si="1763"/>
        <v>1152.43.4302.22.0-205400.2.3.2.02.02.009.05.</v>
      </c>
      <c r="U10295" s="226" t="str">
        <f>IFERROR(VLOOKUP(T10295,'PAA 2024'!$AF$7:$AG$545,2,0),"")</f>
        <v/>
      </c>
      <c r="V10295" s="226" t="str">
        <f t="shared" si="1764"/>
        <v>Técnico</v>
      </c>
      <c r="W10295" s="226" t="b">
        <f t="shared" si="1765"/>
        <v>1</v>
      </c>
      <c r="X10295" s="226" t="str">
        <f>IFERROR(IF((W10295=TRUE),VLOOKUP(L10295,ParaAtletas!$A$2:$B$1048576,2,0),""),"ATLETAS")</f>
        <v>ATLETAS</v>
      </c>
      <c r="Y10295" s="226" t="str">
        <f t="shared" si="1766"/>
        <v>Técnico</v>
      </c>
      <c r="Z10295" s="228">
        <f t="shared" si="1767"/>
        <v>0</v>
      </c>
      <c r="AA10295" s="70" t="str">
        <f t="shared" si="1768"/>
        <v>22</v>
      </c>
      <c r="AB10295" s="71">
        <f t="shared" si="1769"/>
        <v>0</v>
      </c>
      <c r="AC10295" s="77">
        <f t="shared" si="1770"/>
        <v>39523817</v>
      </c>
      <c r="AD10295" s="77">
        <f t="shared" si="1771"/>
        <v>37516258</v>
      </c>
      <c r="AE10295" t="str">
        <f>IFERROR(_xlfn.XLOOKUP(RCPPAGOS[[#This Row],[concatenado]],'PAA 2024'!AF:AF,'PAA 2024'!X:X,VLOOKUP(RCPPAGOS[[#This Row],[indicador]],$AF$2:$AG$17,2,0),0),"")</f>
        <v/>
      </c>
    </row>
    <row r="10296" spans="1:31">
      <c r="A10296">
        <v>116</v>
      </c>
      <c r="B10296" s="319">
        <v>44958.556087962963</v>
      </c>
      <c r="C10296" t="s">
        <v>2142</v>
      </c>
      <c r="D10296" t="s">
        <v>4435</v>
      </c>
      <c r="E10296" t="s">
        <v>4436</v>
      </c>
      <c r="F10296">
        <v>119</v>
      </c>
      <c r="G10296">
        <v>31</v>
      </c>
      <c r="H10296" t="s">
        <v>4420</v>
      </c>
      <c r="I10296" t="s">
        <v>4160</v>
      </c>
      <c r="J10296">
        <v>49089359</v>
      </c>
      <c r="K10296">
        <v>2023</v>
      </c>
      <c r="L10296">
        <v>1036603305</v>
      </c>
      <c r="M10296" t="s">
        <v>3793</v>
      </c>
      <c r="N10296" t="s">
        <v>1099</v>
      </c>
      <c r="O10296" t="s">
        <v>1100</v>
      </c>
      <c r="P10296">
        <v>0</v>
      </c>
      <c r="Q10296">
        <v>46595931</v>
      </c>
      <c r="R10296">
        <v>0</v>
      </c>
      <c r="S10296" s="227">
        <f t="shared" si="1762"/>
        <v>2493428</v>
      </c>
      <c r="T10296" s="226" t="str">
        <f t="shared" si="1763"/>
        <v>1162.43.4302.22.0-205400.2.3.2.02.02.009.05.</v>
      </c>
      <c r="U10296" s="226" t="str">
        <f>IFERROR(VLOOKUP(T10296,'PAA 2024'!$AF$7:$AG$545,2,0),"")</f>
        <v/>
      </c>
      <c r="V10296" s="226" t="str">
        <f t="shared" si="1764"/>
        <v>Técnico</v>
      </c>
      <c r="W10296" s="226" t="b">
        <f t="shared" si="1765"/>
        <v>1</v>
      </c>
      <c r="X10296" s="226" t="str">
        <f>IFERROR(IF((W10296=TRUE),VLOOKUP(L10296,ParaAtletas!$A$2:$B$1048576,2,0),""),"ATLETAS")</f>
        <v>ATLETAS</v>
      </c>
      <c r="Y10296" s="226" t="str">
        <f t="shared" si="1766"/>
        <v>Técnico</v>
      </c>
      <c r="Z10296" s="228">
        <f t="shared" si="1767"/>
        <v>0</v>
      </c>
      <c r="AA10296" s="70" t="str">
        <f t="shared" si="1768"/>
        <v>22</v>
      </c>
      <c r="AB10296" s="71">
        <f t="shared" si="1769"/>
        <v>0</v>
      </c>
      <c r="AC10296" s="77">
        <f t="shared" si="1770"/>
        <v>49089359</v>
      </c>
      <c r="AD10296" s="77">
        <f t="shared" si="1771"/>
        <v>46595931</v>
      </c>
      <c r="AE10296" t="str">
        <f>IFERROR(_xlfn.XLOOKUP(RCPPAGOS[[#This Row],[concatenado]],'PAA 2024'!AF:AF,'PAA 2024'!X:X,VLOOKUP(RCPPAGOS[[#This Row],[indicador]],$AF$2:$AG$17,2,0),0),"")</f>
        <v/>
      </c>
    </row>
    <row r="10297" spans="1:31">
      <c r="A10297">
        <v>117</v>
      </c>
      <c r="B10297" s="319">
        <v>44958.557615740741</v>
      </c>
      <c r="C10297" t="s">
        <v>2142</v>
      </c>
      <c r="D10297" t="s">
        <v>389</v>
      </c>
      <c r="E10297" t="s">
        <v>4437</v>
      </c>
      <c r="F10297">
        <v>195</v>
      </c>
      <c r="G10297">
        <v>31</v>
      </c>
      <c r="H10297" t="s">
        <v>4420</v>
      </c>
      <c r="I10297" t="s">
        <v>4160</v>
      </c>
      <c r="J10297">
        <v>25748415</v>
      </c>
      <c r="K10297">
        <v>2023</v>
      </c>
      <c r="L10297">
        <v>71240375.400000006</v>
      </c>
      <c r="M10297" t="s">
        <v>4438</v>
      </c>
      <c r="N10297" t="s">
        <v>1099</v>
      </c>
      <c r="O10297" t="s">
        <v>1100</v>
      </c>
      <c r="P10297">
        <v>0</v>
      </c>
      <c r="Q10297">
        <v>22642257</v>
      </c>
      <c r="R10297">
        <v>0</v>
      </c>
      <c r="S10297" s="227">
        <f t="shared" si="1762"/>
        <v>3106158</v>
      </c>
      <c r="T10297" s="226" t="str">
        <f t="shared" si="1763"/>
        <v>1172.43.4302.22.0-205400.2.3.2.02.02.009.05.</v>
      </c>
      <c r="U10297" s="226" t="str">
        <f>IFERROR(VLOOKUP(T10297,'PAA 2024'!$AF$7:$AG$545,2,0),"")</f>
        <v/>
      </c>
      <c r="V10297" s="226" t="str">
        <f t="shared" si="1764"/>
        <v>Técnico</v>
      </c>
      <c r="W10297" s="226" t="b">
        <f t="shared" si="1765"/>
        <v>1</v>
      </c>
      <c r="X10297" s="226" t="str">
        <f>IFERROR(IF((W10297=TRUE),VLOOKUP(L10297,ParaAtletas!$A$2:$B$1048576,2,0),""),"ATLETAS")</f>
        <v>ATLETAS</v>
      </c>
      <c r="Y10297" s="226" t="str">
        <f t="shared" si="1766"/>
        <v>Técnico</v>
      </c>
      <c r="Z10297" s="228">
        <f t="shared" si="1767"/>
        <v>0</v>
      </c>
      <c r="AA10297" s="70" t="str">
        <f t="shared" si="1768"/>
        <v>22</v>
      </c>
      <c r="AB10297" s="71">
        <f t="shared" si="1769"/>
        <v>0</v>
      </c>
      <c r="AC10297" s="77">
        <f t="shared" si="1770"/>
        <v>25748415</v>
      </c>
      <c r="AD10297" s="77">
        <f t="shared" si="1771"/>
        <v>22642257</v>
      </c>
      <c r="AE10297" t="str">
        <f>IFERROR(_xlfn.XLOOKUP(RCPPAGOS[[#This Row],[concatenado]],'PAA 2024'!AF:AF,'PAA 2024'!X:X,VLOOKUP(RCPPAGOS[[#This Row],[indicador]],$AF$2:$AG$17,2,0),0),"")</f>
        <v/>
      </c>
    </row>
    <row r="10298" spans="1:31">
      <c r="A10298">
        <v>118</v>
      </c>
      <c r="B10298" s="319">
        <v>44958.559490740743</v>
      </c>
      <c r="C10298" t="s">
        <v>2142</v>
      </c>
      <c r="D10298" t="s">
        <v>410</v>
      </c>
      <c r="E10298" t="s">
        <v>4439</v>
      </c>
      <c r="F10298">
        <v>219</v>
      </c>
      <c r="G10298">
        <v>31</v>
      </c>
      <c r="H10298" t="s">
        <v>4420</v>
      </c>
      <c r="I10298" t="s">
        <v>4160</v>
      </c>
      <c r="J10298">
        <v>39523817</v>
      </c>
      <c r="K10298">
        <v>2023</v>
      </c>
      <c r="L10298">
        <v>43834689.100000001</v>
      </c>
      <c r="M10298" t="s">
        <v>2767</v>
      </c>
      <c r="N10298" t="s">
        <v>1099</v>
      </c>
      <c r="O10298" t="s">
        <v>1100</v>
      </c>
      <c r="P10298">
        <v>0</v>
      </c>
      <c r="Q10298">
        <v>37516258</v>
      </c>
      <c r="R10298">
        <v>0</v>
      </c>
      <c r="S10298" s="227">
        <f t="shared" si="1762"/>
        <v>2007559</v>
      </c>
      <c r="T10298" s="226" t="str">
        <f t="shared" si="1763"/>
        <v>1182.43.4302.22.0-205400.2.3.2.02.02.009.05.</v>
      </c>
      <c r="U10298" s="226" t="str">
        <f>IFERROR(VLOOKUP(T10298,'PAA 2024'!$AF$7:$AG$545,2,0),"")</f>
        <v/>
      </c>
      <c r="V10298" s="226" t="str">
        <f t="shared" si="1764"/>
        <v>Técnico</v>
      </c>
      <c r="W10298" s="226" t="b">
        <f t="shared" si="1765"/>
        <v>1</v>
      </c>
      <c r="X10298" s="226" t="str">
        <f>IFERROR(IF((W10298=TRUE),VLOOKUP(L10298,ParaAtletas!$A$2:$B$1048576,2,0),""),"ATLETAS")</f>
        <v>ATLETAS</v>
      </c>
      <c r="Y10298" s="226" t="str">
        <f t="shared" si="1766"/>
        <v>Técnico</v>
      </c>
      <c r="Z10298" s="228">
        <f t="shared" si="1767"/>
        <v>0</v>
      </c>
      <c r="AA10298" s="70" t="str">
        <f t="shared" si="1768"/>
        <v>22</v>
      </c>
      <c r="AB10298" s="71">
        <f t="shared" si="1769"/>
        <v>0</v>
      </c>
      <c r="AC10298" s="77">
        <f t="shared" si="1770"/>
        <v>39523817</v>
      </c>
      <c r="AD10298" s="77">
        <f t="shared" si="1771"/>
        <v>37516258</v>
      </c>
      <c r="AE10298" t="str">
        <f>IFERROR(_xlfn.XLOOKUP(RCPPAGOS[[#This Row],[concatenado]],'PAA 2024'!AF:AF,'PAA 2024'!X:X,VLOOKUP(RCPPAGOS[[#This Row],[indicador]],$AF$2:$AG$17,2,0),0),"")</f>
        <v/>
      </c>
    </row>
    <row r="10299" spans="1:31">
      <c r="A10299">
        <v>119</v>
      </c>
      <c r="B10299" s="319">
        <v>44958.560717592591</v>
      </c>
      <c r="C10299" t="s">
        <v>2142</v>
      </c>
      <c r="D10299" t="s">
        <v>390</v>
      </c>
      <c r="E10299" t="s">
        <v>4440</v>
      </c>
      <c r="F10299">
        <v>196</v>
      </c>
      <c r="G10299">
        <v>31</v>
      </c>
      <c r="H10299" t="s">
        <v>4420</v>
      </c>
      <c r="I10299" t="s">
        <v>4160</v>
      </c>
      <c r="J10299">
        <v>69201689</v>
      </c>
      <c r="K10299">
        <v>2023</v>
      </c>
      <c r="L10299">
        <v>1027945251</v>
      </c>
      <c r="M10299" t="s">
        <v>3765</v>
      </c>
      <c r="N10299" t="s">
        <v>1099</v>
      </c>
      <c r="O10299" t="s">
        <v>1100</v>
      </c>
      <c r="P10299">
        <v>0</v>
      </c>
      <c r="Q10299">
        <v>65686682</v>
      </c>
      <c r="R10299">
        <v>0</v>
      </c>
      <c r="S10299" s="227">
        <f t="shared" si="1762"/>
        <v>3515007</v>
      </c>
      <c r="T10299" s="226" t="str">
        <f t="shared" si="1763"/>
        <v>1192.43.4302.22.0-205400.2.3.2.02.02.009.05.</v>
      </c>
      <c r="U10299" s="226" t="str">
        <f>IFERROR(VLOOKUP(T10299,'PAA 2024'!$AF$7:$AG$545,2,0),"")</f>
        <v/>
      </c>
      <c r="V10299" s="226" t="str">
        <f t="shared" si="1764"/>
        <v>Técnico</v>
      </c>
      <c r="W10299" s="226" t="b">
        <f t="shared" si="1765"/>
        <v>1</v>
      </c>
      <c r="X10299" s="226" t="str">
        <f>IFERROR(IF((W10299=TRUE),VLOOKUP(L10299,ParaAtletas!$A$2:$B$1048576,2,0),""),"ATLETAS")</f>
        <v>ATLETAS</v>
      </c>
      <c r="Y10299" s="226" t="str">
        <f t="shared" si="1766"/>
        <v>Técnico</v>
      </c>
      <c r="Z10299" s="228">
        <f t="shared" si="1767"/>
        <v>0</v>
      </c>
      <c r="AA10299" s="70" t="str">
        <f t="shared" si="1768"/>
        <v>22</v>
      </c>
      <c r="AB10299" s="71">
        <f t="shared" si="1769"/>
        <v>0</v>
      </c>
      <c r="AC10299" s="77">
        <f t="shared" si="1770"/>
        <v>69201689</v>
      </c>
      <c r="AD10299" s="77">
        <f t="shared" si="1771"/>
        <v>65686682</v>
      </c>
      <c r="AE10299" t="str">
        <f>IFERROR(_xlfn.XLOOKUP(RCPPAGOS[[#This Row],[concatenado]],'PAA 2024'!AF:AF,'PAA 2024'!X:X,VLOOKUP(RCPPAGOS[[#This Row],[indicador]],$AF$2:$AG$17,2,0),0),"")</f>
        <v/>
      </c>
    </row>
    <row r="10300" spans="1:31">
      <c r="A10300">
        <v>120</v>
      </c>
      <c r="B10300" s="319">
        <v>44958.562881944446</v>
      </c>
      <c r="C10300" t="s">
        <v>2142</v>
      </c>
      <c r="D10300" t="s">
        <v>318</v>
      </c>
      <c r="E10300" t="s">
        <v>4441</v>
      </c>
      <c r="F10300">
        <v>123</v>
      </c>
      <c r="G10300">
        <v>31</v>
      </c>
      <c r="H10300" t="s">
        <v>4420</v>
      </c>
      <c r="I10300" t="s">
        <v>4160</v>
      </c>
      <c r="J10300">
        <v>39523817</v>
      </c>
      <c r="K10300">
        <v>2023</v>
      </c>
      <c r="L10300">
        <v>1038410802.9</v>
      </c>
      <c r="M10300" t="s">
        <v>3473</v>
      </c>
      <c r="N10300" t="s">
        <v>1099</v>
      </c>
      <c r="O10300" t="s">
        <v>1100</v>
      </c>
      <c r="P10300">
        <v>0</v>
      </c>
      <c r="Q10300">
        <v>37516258</v>
      </c>
      <c r="R10300">
        <v>0</v>
      </c>
      <c r="S10300" s="227">
        <f t="shared" si="1762"/>
        <v>2007559</v>
      </c>
      <c r="T10300" s="226" t="str">
        <f t="shared" si="1763"/>
        <v>1202.43.4302.22.0-205400.2.3.2.02.02.009.05.</v>
      </c>
      <c r="U10300" s="226" t="str">
        <f>IFERROR(VLOOKUP(T10300,'PAA 2024'!$AF$7:$AG$545,2,0),"")</f>
        <v/>
      </c>
      <c r="V10300" s="226" t="str">
        <f t="shared" si="1764"/>
        <v>Técnico</v>
      </c>
      <c r="W10300" s="226" t="b">
        <f t="shared" si="1765"/>
        <v>1</v>
      </c>
      <c r="X10300" s="226" t="str">
        <f>IFERROR(IF((W10300=TRUE),VLOOKUP(L10300,ParaAtletas!$A$2:$B$1048576,2,0),""),"ATLETAS")</f>
        <v>ATLETAS</v>
      </c>
      <c r="Y10300" s="226" t="str">
        <f t="shared" si="1766"/>
        <v>Técnico</v>
      </c>
      <c r="Z10300" s="228">
        <f t="shared" si="1767"/>
        <v>0</v>
      </c>
      <c r="AA10300" s="70" t="str">
        <f t="shared" si="1768"/>
        <v>22</v>
      </c>
      <c r="AB10300" s="71">
        <f t="shared" si="1769"/>
        <v>0</v>
      </c>
      <c r="AC10300" s="77">
        <f t="shared" si="1770"/>
        <v>39523817</v>
      </c>
      <c r="AD10300" s="77">
        <f t="shared" si="1771"/>
        <v>37516258</v>
      </c>
      <c r="AE10300" t="str">
        <f>IFERROR(_xlfn.XLOOKUP(RCPPAGOS[[#This Row],[concatenado]],'PAA 2024'!AF:AF,'PAA 2024'!X:X,VLOOKUP(RCPPAGOS[[#This Row],[indicador]],$AF$2:$AG$17,2,0),0),"")</f>
        <v/>
      </c>
    </row>
    <row r="10301" spans="1:31">
      <c r="A10301">
        <v>121</v>
      </c>
      <c r="B10301" s="319">
        <v>44958.564722222225</v>
      </c>
      <c r="C10301" t="s">
        <v>2142</v>
      </c>
      <c r="D10301" t="s">
        <v>411</v>
      </c>
      <c r="E10301" t="s">
        <v>4442</v>
      </c>
      <c r="F10301">
        <v>220</v>
      </c>
      <c r="G10301">
        <v>31</v>
      </c>
      <c r="H10301" t="s">
        <v>4420</v>
      </c>
      <c r="I10301" t="s">
        <v>4160</v>
      </c>
      <c r="J10301">
        <v>39523817</v>
      </c>
      <c r="K10301">
        <v>2023</v>
      </c>
      <c r="L10301">
        <v>71216330</v>
      </c>
      <c r="M10301" t="s">
        <v>2779</v>
      </c>
      <c r="N10301" t="s">
        <v>1099</v>
      </c>
      <c r="O10301" t="s">
        <v>1100</v>
      </c>
      <c r="P10301">
        <v>0</v>
      </c>
      <c r="Q10301">
        <v>37516258</v>
      </c>
      <c r="R10301">
        <v>0</v>
      </c>
      <c r="S10301" s="227">
        <f t="shared" si="1762"/>
        <v>2007559</v>
      </c>
      <c r="T10301" s="226" t="str">
        <f t="shared" si="1763"/>
        <v>1212.43.4302.22.0-205400.2.3.2.02.02.009.05.</v>
      </c>
      <c r="U10301" s="226" t="str">
        <f>IFERROR(VLOOKUP(T10301,'PAA 2024'!$AF$7:$AG$545,2,0),"")</f>
        <v/>
      </c>
      <c r="V10301" s="226" t="str">
        <f t="shared" si="1764"/>
        <v>Técnico</v>
      </c>
      <c r="W10301" s="226" t="b">
        <f t="shared" si="1765"/>
        <v>1</v>
      </c>
      <c r="X10301" s="226" t="str">
        <f>IFERROR(IF((W10301=TRUE),VLOOKUP(L10301,ParaAtletas!$A$2:$B$1048576,2,0),""),"ATLETAS")</f>
        <v>ATLETAS</v>
      </c>
      <c r="Y10301" s="226" t="str">
        <f t="shared" si="1766"/>
        <v>Técnico</v>
      </c>
      <c r="Z10301" s="228">
        <f t="shared" si="1767"/>
        <v>0</v>
      </c>
      <c r="AA10301" s="70" t="str">
        <f t="shared" si="1768"/>
        <v>22</v>
      </c>
      <c r="AB10301" s="71">
        <f t="shared" si="1769"/>
        <v>0</v>
      </c>
      <c r="AC10301" s="77">
        <f t="shared" si="1770"/>
        <v>39523817</v>
      </c>
      <c r="AD10301" s="77">
        <f t="shared" si="1771"/>
        <v>37516258</v>
      </c>
      <c r="AE10301" t="str">
        <f>IFERROR(_xlfn.XLOOKUP(RCPPAGOS[[#This Row],[concatenado]],'PAA 2024'!AF:AF,'PAA 2024'!X:X,VLOOKUP(RCPPAGOS[[#This Row],[indicador]],$AF$2:$AG$17,2,0),0),"")</f>
        <v/>
      </c>
    </row>
    <row r="10302" spans="1:31">
      <c r="A10302">
        <v>122</v>
      </c>
      <c r="B10302" s="319">
        <v>44958.56622685185</v>
      </c>
      <c r="C10302" t="s">
        <v>2142</v>
      </c>
      <c r="D10302" t="s">
        <v>412</v>
      </c>
      <c r="E10302" t="s">
        <v>4443</v>
      </c>
      <c r="F10302">
        <v>221</v>
      </c>
      <c r="G10302">
        <v>31</v>
      </c>
      <c r="H10302" t="s">
        <v>4420</v>
      </c>
      <c r="I10302" t="s">
        <v>4160</v>
      </c>
      <c r="J10302">
        <v>25748415</v>
      </c>
      <c r="K10302">
        <v>2023</v>
      </c>
      <c r="L10302">
        <v>1128447703.4000001</v>
      </c>
      <c r="M10302" t="s">
        <v>3045</v>
      </c>
      <c r="N10302" t="s">
        <v>1099</v>
      </c>
      <c r="O10302" t="s">
        <v>1100</v>
      </c>
      <c r="P10302">
        <v>0</v>
      </c>
      <c r="Q10302">
        <v>24440559</v>
      </c>
      <c r="R10302">
        <v>0</v>
      </c>
      <c r="S10302" s="227">
        <f t="shared" si="1762"/>
        <v>1307856</v>
      </c>
      <c r="T10302" s="226" t="str">
        <f t="shared" si="1763"/>
        <v>1222.43.4302.22.0-205400.2.3.2.02.02.009.05.</v>
      </c>
      <c r="U10302" s="226" t="str">
        <f>IFERROR(VLOOKUP(T10302,'PAA 2024'!$AF$7:$AG$545,2,0),"")</f>
        <v/>
      </c>
      <c r="V10302" s="226" t="str">
        <f t="shared" si="1764"/>
        <v>Técnico</v>
      </c>
      <c r="W10302" s="226" t="b">
        <f t="shared" si="1765"/>
        <v>1</v>
      </c>
      <c r="X10302" s="226" t="str">
        <f>IFERROR(IF((W10302=TRUE),VLOOKUP(L10302,ParaAtletas!$A$2:$B$1048576,2,0),""),"ATLETAS")</f>
        <v>ATLETAS</v>
      </c>
      <c r="Y10302" s="226" t="str">
        <f t="shared" si="1766"/>
        <v>Técnico</v>
      </c>
      <c r="Z10302" s="228">
        <f t="shared" si="1767"/>
        <v>0</v>
      </c>
      <c r="AA10302" s="70" t="str">
        <f t="shared" si="1768"/>
        <v>22</v>
      </c>
      <c r="AB10302" s="71">
        <f t="shared" si="1769"/>
        <v>0</v>
      </c>
      <c r="AC10302" s="77">
        <f t="shared" si="1770"/>
        <v>25748415</v>
      </c>
      <c r="AD10302" s="77">
        <f t="shared" si="1771"/>
        <v>24440559</v>
      </c>
      <c r="AE10302" t="str">
        <f>IFERROR(_xlfn.XLOOKUP(RCPPAGOS[[#This Row],[concatenado]],'PAA 2024'!AF:AF,'PAA 2024'!X:X,VLOOKUP(RCPPAGOS[[#This Row],[indicador]],$AF$2:$AG$17,2,0),0),"")</f>
        <v/>
      </c>
    </row>
    <row r="10303" spans="1:31">
      <c r="A10303">
        <v>123</v>
      </c>
      <c r="B10303" s="319">
        <v>44958.566932870373</v>
      </c>
      <c r="C10303" t="s">
        <v>2142</v>
      </c>
      <c r="D10303" t="s">
        <v>391</v>
      </c>
      <c r="E10303" t="s">
        <v>4444</v>
      </c>
      <c r="F10303">
        <v>197</v>
      </c>
      <c r="G10303">
        <v>31</v>
      </c>
      <c r="H10303" t="s">
        <v>4420</v>
      </c>
      <c r="I10303" t="s">
        <v>4160</v>
      </c>
      <c r="J10303">
        <v>59311487</v>
      </c>
      <c r="K10303">
        <v>2023</v>
      </c>
      <c r="L10303">
        <v>71988040</v>
      </c>
      <c r="M10303" t="s">
        <v>4445</v>
      </c>
      <c r="N10303" t="s">
        <v>1099</v>
      </c>
      <c r="O10303" t="s">
        <v>1100</v>
      </c>
      <c r="P10303">
        <v>0</v>
      </c>
      <c r="Q10303">
        <v>56298840</v>
      </c>
      <c r="R10303">
        <v>0</v>
      </c>
      <c r="S10303" s="227">
        <f t="shared" si="1762"/>
        <v>3012647</v>
      </c>
      <c r="T10303" s="226" t="str">
        <f t="shared" si="1763"/>
        <v>1232.43.4302.22.0-205400.2.3.2.02.02.009.05.</v>
      </c>
      <c r="U10303" s="226" t="str">
        <f>IFERROR(VLOOKUP(T10303,'PAA 2024'!$AF$7:$AG$545,2,0),"")</f>
        <v/>
      </c>
      <c r="V10303" s="226" t="str">
        <f t="shared" si="1764"/>
        <v>Técnico</v>
      </c>
      <c r="W10303" s="226" t="b">
        <f t="shared" si="1765"/>
        <v>1</v>
      </c>
      <c r="X10303" s="226" t="str">
        <f>IFERROR(IF((W10303=TRUE),VLOOKUP(L10303,ParaAtletas!$A$2:$B$1048576,2,0),""),"ATLETAS")</f>
        <v>ATLETAS</v>
      </c>
      <c r="Y10303" s="226" t="str">
        <f t="shared" si="1766"/>
        <v>Técnico</v>
      </c>
      <c r="Z10303" s="228">
        <f t="shared" si="1767"/>
        <v>0</v>
      </c>
      <c r="AA10303" s="70" t="str">
        <f t="shared" si="1768"/>
        <v>22</v>
      </c>
      <c r="AB10303" s="71">
        <f t="shared" si="1769"/>
        <v>0</v>
      </c>
      <c r="AC10303" s="77">
        <f t="shared" si="1770"/>
        <v>59311487</v>
      </c>
      <c r="AD10303" s="77">
        <f t="shared" si="1771"/>
        <v>56298840</v>
      </c>
      <c r="AE10303" t="str">
        <f>IFERROR(_xlfn.XLOOKUP(RCPPAGOS[[#This Row],[concatenado]],'PAA 2024'!AF:AF,'PAA 2024'!X:X,VLOOKUP(RCPPAGOS[[#This Row],[indicador]],$AF$2:$AG$17,2,0),0),"")</f>
        <v/>
      </c>
    </row>
    <row r="10304" spans="1:31">
      <c r="A10304">
        <v>124</v>
      </c>
      <c r="B10304" s="319">
        <v>44958.567175925928</v>
      </c>
      <c r="C10304" t="s">
        <v>2142</v>
      </c>
      <c r="D10304" t="s">
        <v>4446</v>
      </c>
      <c r="E10304" t="s">
        <v>4447</v>
      </c>
      <c r="F10304">
        <v>125</v>
      </c>
      <c r="G10304">
        <v>31</v>
      </c>
      <c r="H10304" t="s">
        <v>4420</v>
      </c>
      <c r="I10304" t="s">
        <v>4160</v>
      </c>
      <c r="J10304">
        <v>79087649</v>
      </c>
      <c r="K10304">
        <v>2023</v>
      </c>
      <c r="L10304">
        <v>98554081</v>
      </c>
      <c r="M10304" t="s">
        <v>3151</v>
      </c>
      <c r="N10304" t="s">
        <v>1099</v>
      </c>
      <c r="O10304" t="s">
        <v>1100</v>
      </c>
      <c r="P10304">
        <v>0</v>
      </c>
      <c r="Q10304">
        <v>75070499</v>
      </c>
      <c r="R10304">
        <v>0</v>
      </c>
      <c r="S10304" s="227">
        <f t="shared" si="1762"/>
        <v>4017150</v>
      </c>
      <c r="T10304" s="226" t="str">
        <f t="shared" si="1763"/>
        <v>1242.43.4302.22.0-205400.2.3.2.02.02.009.05.</v>
      </c>
      <c r="U10304" s="226" t="str">
        <f>IFERROR(VLOOKUP(T10304,'PAA 2024'!$AF$7:$AG$545,2,0),"")</f>
        <v/>
      </c>
      <c r="V10304" s="226" t="str">
        <f t="shared" si="1764"/>
        <v>Técnico</v>
      </c>
      <c r="W10304" s="226" t="b">
        <f t="shared" si="1765"/>
        <v>1</v>
      </c>
      <c r="X10304" s="226" t="str">
        <f>IFERROR(IF((W10304=TRUE),VLOOKUP(L10304,ParaAtletas!$A$2:$B$1048576,2,0),""),"ATLETAS")</f>
        <v>ATLETAS</v>
      </c>
      <c r="Y10304" s="226" t="str">
        <f t="shared" si="1766"/>
        <v>Técnico</v>
      </c>
      <c r="Z10304" s="228">
        <f t="shared" si="1767"/>
        <v>0</v>
      </c>
      <c r="AA10304" s="70" t="str">
        <f t="shared" si="1768"/>
        <v>22</v>
      </c>
      <c r="AB10304" s="71">
        <f t="shared" si="1769"/>
        <v>0</v>
      </c>
      <c r="AC10304" s="77">
        <f t="shared" si="1770"/>
        <v>79087649</v>
      </c>
      <c r="AD10304" s="77">
        <f t="shared" si="1771"/>
        <v>75070499</v>
      </c>
      <c r="AE10304" t="str">
        <f>IFERROR(_xlfn.XLOOKUP(RCPPAGOS[[#This Row],[concatenado]],'PAA 2024'!AF:AF,'PAA 2024'!X:X,VLOOKUP(RCPPAGOS[[#This Row],[indicador]],$AF$2:$AG$17,2,0),0),"")</f>
        <v/>
      </c>
    </row>
    <row r="10305" spans="1:31">
      <c r="A10305">
        <v>125</v>
      </c>
      <c r="B10305" s="319">
        <v>44958.567349537036</v>
      </c>
      <c r="C10305" t="s">
        <v>2142</v>
      </c>
      <c r="D10305" t="s">
        <v>413</v>
      </c>
      <c r="E10305" t="s">
        <v>4448</v>
      </c>
      <c r="F10305">
        <v>226</v>
      </c>
      <c r="G10305">
        <v>31</v>
      </c>
      <c r="H10305" t="s">
        <v>4420</v>
      </c>
      <c r="I10305" t="s">
        <v>4160</v>
      </c>
      <c r="J10305">
        <v>49089359</v>
      </c>
      <c r="K10305">
        <v>2023</v>
      </c>
      <c r="L10305">
        <v>6892057</v>
      </c>
      <c r="M10305" t="s">
        <v>4449</v>
      </c>
      <c r="N10305" t="s">
        <v>1099</v>
      </c>
      <c r="O10305" t="s">
        <v>1100</v>
      </c>
      <c r="P10305">
        <v>0</v>
      </c>
      <c r="Q10305">
        <v>46595931</v>
      </c>
      <c r="R10305">
        <v>0</v>
      </c>
      <c r="S10305" s="227">
        <f t="shared" si="1762"/>
        <v>2493428</v>
      </c>
      <c r="T10305" s="226" t="str">
        <f t="shared" si="1763"/>
        <v>1252.43.4302.22.0-205400.2.3.2.02.02.009.05.</v>
      </c>
      <c r="U10305" s="226" t="str">
        <f>IFERROR(VLOOKUP(T10305,'PAA 2024'!$AF$7:$AG$545,2,0),"")</f>
        <v/>
      </c>
      <c r="V10305" s="226" t="str">
        <f t="shared" si="1764"/>
        <v>Técnico</v>
      </c>
      <c r="W10305" s="226" t="b">
        <f t="shared" si="1765"/>
        <v>1</v>
      </c>
      <c r="X10305" s="226" t="str">
        <f>IFERROR(IF((W10305=TRUE),VLOOKUP(L10305,ParaAtletas!$A$2:$B$1048576,2,0),""),"ATLETAS")</f>
        <v>ATLETAS</v>
      </c>
      <c r="Y10305" s="226" t="str">
        <f t="shared" si="1766"/>
        <v>Técnico</v>
      </c>
      <c r="Z10305" s="228">
        <f t="shared" si="1767"/>
        <v>0</v>
      </c>
      <c r="AA10305" s="70" t="str">
        <f t="shared" si="1768"/>
        <v>22</v>
      </c>
      <c r="AB10305" s="71">
        <f t="shared" si="1769"/>
        <v>0</v>
      </c>
      <c r="AC10305" s="77">
        <f t="shared" si="1770"/>
        <v>49089359</v>
      </c>
      <c r="AD10305" s="77">
        <f t="shared" si="1771"/>
        <v>46595931</v>
      </c>
      <c r="AE10305" t="str">
        <f>IFERROR(_xlfn.XLOOKUP(RCPPAGOS[[#This Row],[concatenado]],'PAA 2024'!AF:AF,'PAA 2024'!X:X,VLOOKUP(RCPPAGOS[[#This Row],[indicador]],$AF$2:$AG$17,2,0),0),"")</f>
        <v/>
      </c>
    </row>
    <row r="10306" spans="1:31">
      <c r="A10306">
        <v>126</v>
      </c>
      <c r="B10306" s="319">
        <v>44958.567476851851</v>
      </c>
      <c r="C10306" t="s">
        <v>2142</v>
      </c>
      <c r="D10306" t="s">
        <v>396</v>
      </c>
      <c r="E10306" t="s">
        <v>4450</v>
      </c>
      <c r="F10306">
        <v>205</v>
      </c>
      <c r="G10306">
        <v>31</v>
      </c>
      <c r="H10306" t="s">
        <v>4420</v>
      </c>
      <c r="I10306" t="s">
        <v>4160</v>
      </c>
      <c r="J10306">
        <v>25748415</v>
      </c>
      <c r="K10306">
        <v>2023</v>
      </c>
      <c r="L10306">
        <v>1047449090</v>
      </c>
      <c r="M10306" t="s">
        <v>3519</v>
      </c>
      <c r="N10306" t="s">
        <v>1099</v>
      </c>
      <c r="O10306" t="s">
        <v>1100</v>
      </c>
      <c r="P10306">
        <v>0</v>
      </c>
      <c r="Q10306">
        <v>24440559</v>
      </c>
      <c r="R10306">
        <v>0</v>
      </c>
      <c r="S10306" s="227">
        <f t="shared" si="1762"/>
        <v>1307856</v>
      </c>
      <c r="T10306" s="226" t="str">
        <f t="shared" si="1763"/>
        <v>1262.43.4302.22.0-205400.2.3.2.02.02.009.05.</v>
      </c>
      <c r="U10306" s="226" t="str">
        <f>IFERROR(VLOOKUP(T10306,'PAA 2024'!$AF$7:$AG$545,2,0),"")</f>
        <v/>
      </c>
      <c r="V10306" s="226" t="str">
        <f t="shared" si="1764"/>
        <v>Técnico</v>
      </c>
      <c r="W10306" s="226" t="b">
        <f t="shared" si="1765"/>
        <v>1</v>
      </c>
      <c r="X10306" s="226" t="str">
        <f>IFERROR(IF((W10306=TRUE),VLOOKUP(L10306,ParaAtletas!$A$2:$B$1048576,2,0),""),"ATLETAS")</f>
        <v>ATLETAS</v>
      </c>
      <c r="Y10306" s="226" t="str">
        <f t="shared" si="1766"/>
        <v>Técnico</v>
      </c>
      <c r="Z10306" s="228">
        <f t="shared" si="1767"/>
        <v>0</v>
      </c>
      <c r="AA10306" s="70" t="str">
        <f t="shared" si="1768"/>
        <v>22</v>
      </c>
      <c r="AB10306" s="71">
        <f t="shared" si="1769"/>
        <v>0</v>
      </c>
      <c r="AC10306" s="77">
        <f t="shared" si="1770"/>
        <v>25748415</v>
      </c>
      <c r="AD10306" s="77">
        <f t="shared" si="1771"/>
        <v>24440559</v>
      </c>
      <c r="AE10306" t="str">
        <f>IFERROR(_xlfn.XLOOKUP(RCPPAGOS[[#This Row],[concatenado]],'PAA 2024'!AF:AF,'PAA 2024'!X:X,VLOOKUP(RCPPAGOS[[#This Row],[indicador]],$AF$2:$AG$17,2,0),0),"")</f>
        <v/>
      </c>
    </row>
    <row r="10307" spans="1:31">
      <c r="A10307">
        <v>127</v>
      </c>
      <c r="B10307" s="319">
        <v>44958.567546296297</v>
      </c>
      <c r="C10307" t="s">
        <v>2142</v>
      </c>
      <c r="D10307" t="s">
        <v>321</v>
      </c>
      <c r="E10307" t="s">
        <v>4451</v>
      </c>
      <c r="F10307">
        <v>126</v>
      </c>
      <c r="G10307">
        <v>31</v>
      </c>
      <c r="H10307" t="s">
        <v>4420</v>
      </c>
      <c r="I10307" t="s">
        <v>4160</v>
      </c>
      <c r="J10307">
        <v>25748415</v>
      </c>
      <c r="K10307">
        <v>2023</v>
      </c>
      <c r="L10307">
        <v>8335617.0999999996</v>
      </c>
      <c r="M10307" t="s">
        <v>4452</v>
      </c>
      <c r="N10307" t="s">
        <v>1099</v>
      </c>
      <c r="O10307" t="s">
        <v>1100</v>
      </c>
      <c r="P10307">
        <v>0</v>
      </c>
      <c r="Q10307">
        <v>24440559</v>
      </c>
      <c r="R10307">
        <v>0</v>
      </c>
      <c r="S10307" s="227">
        <f t="shared" si="1762"/>
        <v>1307856</v>
      </c>
      <c r="T10307" s="226" t="str">
        <f t="shared" si="1763"/>
        <v>1272.43.4302.22.0-205400.2.3.2.02.02.009.05.</v>
      </c>
      <c r="U10307" s="226" t="str">
        <f>IFERROR(VLOOKUP(T10307,'PAA 2024'!$AF$7:$AG$545,2,0),"")</f>
        <v/>
      </c>
      <c r="V10307" s="226" t="str">
        <f t="shared" si="1764"/>
        <v>Técnico</v>
      </c>
      <c r="W10307" s="226" t="b">
        <f t="shared" si="1765"/>
        <v>1</v>
      </c>
      <c r="X10307" s="226" t="str">
        <f>IFERROR(IF((W10307=TRUE),VLOOKUP(L10307,ParaAtletas!$A$2:$B$1048576,2,0),""),"ATLETAS")</f>
        <v>ATLETAS</v>
      </c>
      <c r="Y10307" s="226" t="str">
        <f t="shared" si="1766"/>
        <v>Técnico</v>
      </c>
      <c r="Z10307" s="228">
        <f t="shared" si="1767"/>
        <v>0</v>
      </c>
      <c r="AA10307" s="70" t="str">
        <f t="shared" si="1768"/>
        <v>22</v>
      </c>
      <c r="AB10307" s="71">
        <f t="shared" si="1769"/>
        <v>0</v>
      </c>
      <c r="AC10307" s="77">
        <f t="shared" si="1770"/>
        <v>25748415</v>
      </c>
      <c r="AD10307" s="77">
        <f t="shared" si="1771"/>
        <v>24440559</v>
      </c>
      <c r="AE10307" t="str">
        <f>IFERROR(_xlfn.XLOOKUP(RCPPAGOS[[#This Row],[concatenado]],'PAA 2024'!AF:AF,'PAA 2024'!X:X,VLOOKUP(RCPPAGOS[[#This Row],[indicador]],$AF$2:$AG$17,2,0),0),"")</f>
        <v/>
      </c>
    </row>
    <row r="10308" spans="1:31">
      <c r="A10308">
        <v>128</v>
      </c>
      <c r="B10308" s="319">
        <v>44958.567627314813</v>
      </c>
      <c r="C10308" t="s">
        <v>2142</v>
      </c>
      <c r="D10308" t="s">
        <v>4453</v>
      </c>
      <c r="E10308" t="s">
        <v>4454</v>
      </c>
      <c r="F10308">
        <v>228</v>
      </c>
      <c r="G10308">
        <v>31</v>
      </c>
      <c r="H10308" t="s">
        <v>4420</v>
      </c>
      <c r="I10308" t="s">
        <v>4160</v>
      </c>
      <c r="J10308">
        <v>25748415</v>
      </c>
      <c r="K10308">
        <v>2023</v>
      </c>
      <c r="L10308">
        <v>1001497203.6</v>
      </c>
      <c r="M10308" t="s">
        <v>2357</v>
      </c>
      <c r="N10308" t="s">
        <v>1099</v>
      </c>
      <c r="O10308" t="s">
        <v>1100</v>
      </c>
      <c r="P10308">
        <v>0</v>
      </c>
      <c r="Q10308">
        <v>24440559</v>
      </c>
      <c r="R10308">
        <v>0</v>
      </c>
      <c r="S10308" s="227">
        <f t="shared" si="1762"/>
        <v>1307856</v>
      </c>
      <c r="T10308" s="226" t="str">
        <f t="shared" si="1763"/>
        <v>1282.43.4302.22.0-205400.2.3.2.02.02.009.05.</v>
      </c>
      <c r="U10308" s="226" t="str">
        <f>IFERROR(VLOOKUP(T10308,'PAA 2024'!$AF$7:$AG$545,2,0),"")</f>
        <v/>
      </c>
      <c r="V10308" s="226" t="str">
        <f t="shared" si="1764"/>
        <v>Técnico</v>
      </c>
      <c r="W10308" s="226" t="b">
        <f t="shared" si="1765"/>
        <v>1</v>
      </c>
      <c r="X10308" s="226" t="str">
        <f>IFERROR(IF((W10308=TRUE),VLOOKUP(L10308,ParaAtletas!$A$2:$B$1048576,2,0),""),"ATLETAS")</f>
        <v>ATLETAS</v>
      </c>
      <c r="Y10308" s="226" t="str">
        <f t="shared" si="1766"/>
        <v>Técnico</v>
      </c>
      <c r="Z10308" s="228">
        <f t="shared" si="1767"/>
        <v>0</v>
      </c>
      <c r="AA10308" s="70" t="str">
        <f t="shared" si="1768"/>
        <v>22</v>
      </c>
      <c r="AB10308" s="71">
        <f t="shared" si="1769"/>
        <v>0</v>
      </c>
      <c r="AC10308" s="77">
        <f t="shared" si="1770"/>
        <v>25748415</v>
      </c>
      <c r="AD10308" s="77">
        <f t="shared" si="1771"/>
        <v>24440559</v>
      </c>
      <c r="AE10308" t="str">
        <f>IFERROR(_xlfn.XLOOKUP(RCPPAGOS[[#This Row],[concatenado]],'PAA 2024'!AF:AF,'PAA 2024'!X:X,VLOOKUP(RCPPAGOS[[#This Row],[indicador]],$AF$2:$AG$17,2,0),0),"")</f>
        <v/>
      </c>
    </row>
    <row r="10309" spans="1:31">
      <c r="A10309">
        <v>129</v>
      </c>
      <c r="B10309" s="319">
        <v>44958.569305555553</v>
      </c>
      <c r="C10309" t="s">
        <v>2142</v>
      </c>
      <c r="D10309" t="s">
        <v>322</v>
      </c>
      <c r="E10309" t="s">
        <v>4455</v>
      </c>
      <c r="F10309">
        <v>127</v>
      </c>
      <c r="G10309">
        <v>31</v>
      </c>
      <c r="H10309" t="s">
        <v>4420</v>
      </c>
      <c r="I10309" t="s">
        <v>4160</v>
      </c>
      <c r="J10309">
        <v>39523817</v>
      </c>
      <c r="K10309">
        <v>2023</v>
      </c>
      <c r="L10309">
        <v>71263460.099999994</v>
      </c>
      <c r="M10309" t="s">
        <v>4456</v>
      </c>
      <c r="N10309" t="s">
        <v>1099</v>
      </c>
      <c r="O10309" t="s">
        <v>1100</v>
      </c>
      <c r="P10309">
        <v>0</v>
      </c>
      <c r="Q10309">
        <v>37516258</v>
      </c>
      <c r="R10309">
        <v>0</v>
      </c>
      <c r="S10309" s="227">
        <f t="shared" si="1762"/>
        <v>2007559</v>
      </c>
      <c r="T10309" s="226" t="str">
        <f t="shared" si="1763"/>
        <v>1292.43.4302.22.0-205400.2.3.2.02.02.009.05.</v>
      </c>
      <c r="U10309" s="226" t="str">
        <f>IFERROR(VLOOKUP(T10309,'PAA 2024'!$AF$7:$AG$545,2,0),"")</f>
        <v/>
      </c>
      <c r="V10309" s="226" t="str">
        <f t="shared" si="1764"/>
        <v>Técnico</v>
      </c>
      <c r="W10309" s="226" t="b">
        <f t="shared" si="1765"/>
        <v>1</v>
      </c>
      <c r="X10309" s="226" t="str">
        <f>IFERROR(IF((W10309=TRUE),VLOOKUP(L10309,ParaAtletas!$A$2:$B$1048576,2,0),""),"ATLETAS")</f>
        <v>ATLETAS</v>
      </c>
      <c r="Y10309" s="226" t="str">
        <f t="shared" si="1766"/>
        <v>Técnico</v>
      </c>
      <c r="Z10309" s="228">
        <f t="shared" si="1767"/>
        <v>0</v>
      </c>
      <c r="AA10309" s="70" t="str">
        <f t="shared" si="1768"/>
        <v>22</v>
      </c>
      <c r="AB10309" s="71">
        <f t="shared" si="1769"/>
        <v>0</v>
      </c>
      <c r="AC10309" s="77">
        <f t="shared" si="1770"/>
        <v>39523817</v>
      </c>
      <c r="AD10309" s="77">
        <f t="shared" si="1771"/>
        <v>37516258</v>
      </c>
      <c r="AE10309" t="str">
        <f>IFERROR(_xlfn.XLOOKUP(RCPPAGOS[[#This Row],[concatenado]],'PAA 2024'!AF:AF,'PAA 2024'!X:X,VLOOKUP(RCPPAGOS[[#This Row],[indicador]],$AF$2:$AG$17,2,0),0),"")</f>
        <v/>
      </c>
    </row>
    <row r="10310" spans="1:31">
      <c r="A10310">
        <v>130</v>
      </c>
      <c r="B10310" s="319">
        <v>44958.569386574076</v>
      </c>
      <c r="C10310" t="s">
        <v>2142</v>
      </c>
      <c r="D10310" t="s">
        <v>397</v>
      </c>
      <c r="E10310" t="s">
        <v>4457</v>
      </c>
      <c r="F10310">
        <v>225</v>
      </c>
      <c r="G10310">
        <v>31</v>
      </c>
      <c r="H10310" t="s">
        <v>4420</v>
      </c>
      <c r="I10310" t="s">
        <v>4160</v>
      </c>
      <c r="J10310">
        <v>49089359</v>
      </c>
      <c r="K10310">
        <v>2023</v>
      </c>
      <c r="L10310">
        <v>42895072.299999997</v>
      </c>
      <c r="M10310" t="s">
        <v>4458</v>
      </c>
      <c r="N10310" t="s">
        <v>1099</v>
      </c>
      <c r="O10310" t="s">
        <v>1100</v>
      </c>
      <c r="P10310">
        <v>0</v>
      </c>
      <c r="Q10310">
        <v>46595931</v>
      </c>
      <c r="R10310">
        <v>0</v>
      </c>
      <c r="S10310" s="227">
        <f t="shared" si="1762"/>
        <v>2493428</v>
      </c>
      <c r="T10310" s="226" t="str">
        <f t="shared" si="1763"/>
        <v>1302.43.4302.22.0-205400.2.3.2.02.02.009.05.</v>
      </c>
      <c r="U10310" s="226" t="str">
        <f>IFERROR(VLOOKUP(T10310,'PAA 2024'!$AF$7:$AG$545,2,0),"")</f>
        <v/>
      </c>
      <c r="V10310" s="226" t="str">
        <f t="shared" si="1764"/>
        <v>Técnico</v>
      </c>
      <c r="W10310" s="226" t="b">
        <f t="shared" si="1765"/>
        <v>1</v>
      </c>
      <c r="X10310" s="226" t="str">
        <f>IFERROR(IF((W10310=TRUE),VLOOKUP(L10310,ParaAtletas!$A$2:$B$1048576,2,0),""),"ATLETAS")</f>
        <v>ATLETAS</v>
      </c>
      <c r="Y10310" s="226" t="str">
        <f t="shared" si="1766"/>
        <v>Técnico</v>
      </c>
      <c r="Z10310" s="228">
        <f t="shared" si="1767"/>
        <v>0</v>
      </c>
      <c r="AA10310" s="70" t="str">
        <f t="shared" si="1768"/>
        <v>22</v>
      </c>
      <c r="AB10310" s="71">
        <f t="shared" si="1769"/>
        <v>0</v>
      </c>
      <c r="AC10310" s="77">
        <f t="shared" si="1770"/>
        <v>49089359</v>
      </c>
      <c r="AD10310" s="77">
        <f t="shared" si="1771"/>
        <v>46595931</v>
      </c>
      <c r="AE10310" t="str">
        <f>IFERROR(_xlfn.XLOOKUP(RCPPAGOS[[#This Row],[concatenado]],'PAA 2024'!AF:AF,'PAA 2024'!X:X,VLOOKUP(RCPPAGOS[[#This Row],[indicador]],$AF$2:$AG$17,2,0),0),"")</f>
        <v/>
      </c>
    </row>
    <row r="10311" spans="1:31">
      <c r="A10311">
        <v>131</v>
      </c>
      <c r="B10311" s="319">
        <v>44958.572152777779</v>
      </c>
      <c r="C10311" t="s">
        <v>2142</v>
      </c>
      <c r="D10311" t="s">
        <v>323</v>
      </c>
      <c r="E10311" t="s">
        <v>4459</v>
      </c>
      <c r="F10311">
        <v>128</v>
      </c>
      <c r="G10311">
        <v>31</v>
      </c>
      <c r="H10311" t="s">
        <v>4420</v>
      </c>
      <c r="I10311" t="s">
        <v>4160</v>
      </c>
      <c r="J10311">
        <v>59311487</v>
      </c>
      <c r="K10311">
        <v>2023</v>
      </c>
      <c r="L10311">
        <v>70908694</v>
      </c>
      <c r="M10311" t="s">
        <v>3120</v>
      </c>
      <c r="N10311" t="s">
        <v>1099</v>
      </c>
      <c r="O10311" t="s">
        <v>1100</v>
      </c>
      <c r="P10311">
        <v>0</v>
      </c>
      <c r="Q10311">
        <v>56298840</v>
      </c>
      <c r="R10311">
        <v>0</v>
      </c>
      <c r="S10311" s="227">
        <f t="shared" si="1762"/>
        <v>3012647</v>
      </c>
      <c r="T10311" s="226" t="str">
        <f t="shared" si="1763"/>
        <v>1312.43.4302.22.0-205400.2.3.2.02.02.009.05.</v>
      </c>
      <c r="U10311" s="226" t="str">
        <f>IFERROR(VLOOKUP(T10311,'PAA 2024'!$AF$7:$AG$545,2,0),"")</f>
        <v/>
      </c>
      <c r="V10311" s="226" t="str">
        <f t="shared" si="1764"/>
        <v>Técnico</v>
      </c>
      <c r="W10311" s="226" t="b">
        <f t="shared" si="1765"/>
        <v>1</v>
      </c>
      <c r="X10311" s="226" t="str">
        <f>IFERROR(IF((W10311=TRUE),VLOOKUP(L10311,ParaAtletas!$A$2:$B$1048576,2,0),""),"ATLETAS")</f>
        <v>ATLETAS</v>
      </c>
      <c r="Y10311" s="226" t="str">
        <f t="shared" si="1766"/>
        <v>Técnico</v>
      </c>
      <c r="Z10311" s="228">
        <f t="shared" si="1767"/>
        <v>0</v>
      </c>
      <c r="AA10311" s="70" t="str">
        <f t="shared" si="1768"/>
        <v>22</v>
      </c>
      <c r="AB10311" s="71">
        <f t="shared" si="1769"/>
        <v>0</v>
      </c>
      <c r="AC10311" s="77">
        <f t="shared" si="1770"/>
        <v>59311487</v>
      </c>
      <c r="AD10311" s="77">
        <f t="shared" si="1771"/>
        <v>56298840</v>
      </c>
      <c r="AE10311" t="str">
        <f>IFERROR(_xlfn.XLOOKUP(RCPPAGOS[[#This Row],[concatenado]],'PAA 2024'!AF:AF,'PAA 2024'!X:X,VLOOKUP(RCPPAGOS[[#This Row],[indicador]],$AF$2:$AG$17,2,0),0),"")</f>
        <v/>
      </c>
    </row>
    <row r="10312" spans="1:31">
      <c r="A10312">
        <v>132</v>
      </c>
      <c r="B10312" s="319">
        <v>44958.599490740744</v>
      </c>
      <c r="C10312" t="s">
        <v>2142</v>
      </c>
      <c r="D10312" t="s">
        <v>415</v>
      </c>
      <c r="E10312" t="s">
        <v>4460</v>
      </c>
      <c r="F10312">
        <v>229</v>
      </c>
      <c r="G10312">
        <v>31</v>
      </c>
      <c r="H10312" t="s">
        <v>4420</v>
      </c>
      <c r="I10312" t="s">
        <v>4160</v>
      </c>
      <c r="J10312">
        <v>49089359</v>
      </c>
      <c r="K10312">
        <v>2023</v>
      </c>
      <c r="L10312">
        <v>71737394</v>
      </c>
      <c r="M10312" t="s">
        <v>3139</v>
      </c>
      <c r="N10312" t="s">
        <v>1099</v>
      </c>
      <c r="O10312" t="s">
        <v>1100</v>
      </c>
      <c r="P10312">
        <v>0</v>
      </c>
      <c r="Q10312">
        <v>46595931</v>
      </c>
      <c r="R10312">
        <v>0</v>
      </c>
      <c r="S10312" s="227">
        <f t="shared" si="1762"/>
        <v>2493428</v>
      </c>
      <c r="T10312" s="226" t="str">
        <f t="shared" si="1763"/>
        <v>1322.43.4302.22.0-205400.2.3.2.02.02.009.05.</v>
      </c>
      <c r="U10312" s="226" t="str">
        <f>IFERROR(VLOOKUP(T10312,'PAA 2024'!$AF$7:$AG$545,2,0),"")</f>
        <v/>
      </c>
      <c r="V10312" s="226" t="str">
        <f t="shared" si="1764"/>
        <v>Técnico</v>
      </c>
      <c r="W10312" s="226" t="b">
        <f t="shared" si="1765"/>
        <v>1</v>
      </c>
      <c r="X10312" s="226" t="str">
        <f>IFERROR(IF((W10312=TRUE),VLOOKUP(L10312,ParaAtletas!$A$2:$B$1048576,2,0),""),"ATLETAS")</f>
        <v>ATLETAS</v>
      </c>
      <c r="Y10312" s="226" t="str">
        <f t="shared" si="1766"/>
        <v>Técnico</v>
      </c>
      <c r="Z10312" s="228">
        <f t="shared" si="1767"/>
        <v>0</v>
      </c>
      <c r="AA10312" s="70" t="str">
        <f t="shared" si="1768"/>
        <v>22</v>
      </c>
      <c r="AB10312" s="71">
        <f t="shared" si="1769"/>
        <v>0</v>
      </c>
      <c r="AC10312" s="77">
        <f t="shared" si="1770"/>
        <v>49089359</v>
      </c>
      <c r="AD10312" s="77">
        <f t="shared" si="1771"/>
        <v>46595931</v>
      </c>
      <c r="AE10312" t="str">
        <f>IFERROR(_xlfn.XLOOKUP(RCPPAGOS[[#This Row],[concatenado]],'PAA 2024'!AF:AF,'PAA 2024'!X:X,VLOOKUP(RCPPAGOS[[#This Row],[indicador]],$AF$2:$AG$17,2,0),0),"")</f>
        <v/>
      </c>
    </row>
    <row r="10313" spans="1:31">
      <c r="A10313">
        <v>133</v>
      </c>
      <c r="B10313" s="319">
        <v>44958.600289351853</v>
      </c>
      <c r="C10313" t="s">
        <v>2142</v>
      </c>
      <c r="D10313" t="s">
        <v>324</v>
      </c>
      <c r="E10313" t="s">
        <v>4461</v>
      </c>
      <c r="F10313">
        <v>129</v>
      </c>
      <c r="G10313">
        <v>31</v>
      </c>
      <c r="H10313" t="s">
        <v>4420</v>
      </c>
      <c r="I10313" t="s">
        <v>4160</v>
      </c>
      <c r="J10313">
        <v>49089359</v>
      </c>
      <c r="K10313">
        <v>2023</v>
      </c>
      <c r="L10313">
        <v>71557253.599999994</v>
      </c>
      <c r="M10313" t="s">
        <v>3134</v>
      </c>
      <c r="N10313" t="s">
        <v>1099</v>
      </c>
      <c r="O10313" t="s">
        <v>1100</v>
      </c>
      <c r="P10313">
        <v>0</v>
      </c>
      <c r="Q10313">
        <v>46595931</v>
      </c>
      <c r="R10313">
        <v>0</v>
      </c>
      <c r="S10313" s="227">
        <f t="shared" si="1762"/>
        <v>2493428</v>
      </c>
      <c r="T10313" s="226" t="str">
        <f t="shared" si="1763"/>
        <v>1332.43.4302.22.0-205400.2.3.2.02.02.009.05.</v>
      </c>
      <c r="U10313" s="226" t="str">
        <f>IFERROR(VLOOKUP(T10313,'PAA 2024'!$AF$7:$AG$545,2,0),"")</f>
        <v/>
      </c>
      <c r="V10313" s="226" t="str">
        <f t="shared" si="1764"/>
        <v>Técnico</v>
      </c>
      <c r="W10313" s="226" t="b">
        <f t="shared" si="1765"/>
        <v>1</v>
      </c>
      <c r="X10313" s="226" t="str">
        <f>IFERROR(IF((W10313=TRUE),VLOOKUP(L10313,ParaAtletas!$A$2:$B$1048576,2,0),""),"ATLETAS")</f>
        <v>ATLETAS</v>
      </c>
      <c r="Y10313" s="226" t="str">
        <f t="shared" si="1766"/>
        <v>Técnico</v>
      </c>
      <c r="Z10313" s="228">
        <f t="shared" si="1767"/>
        <v>0</v>
      </c>
      <c r="AA10313" s="70" t="str">
        <f t="shared" si="1768"/>
        <v>22</v>
      </c>
      <c r="AB10313" s="71">
        <f t="shared" si="1769"/>
        <v>0</v>
      </c>
      <c r="AC10313" s="77">
        <f t="shared" si="1770"/>
        <v>49089359</v>
      </c>
      <c r="AD10313" s="77">
        <f t="shared" si="1771"/>
        <v>46595931</v>
      </c>
      <c r="AE10313" t="str">
        <f>IFERROR(_xlfn.XLOOKUP(RCPPAGOS[[#This Row],[concatenado]],'PAA 2024'!AF:AF,'PAA 2024'!X:X,VLOOKUP(RCPPAGOS[[#This Row],[indicador]],$AF$2:$AG$17,2,0),0),"")</f>
        <v/>
      </c>
    </row>
    <row r="10314" spans="1:31">
      <c r="A10314">
        <v>134</v>
      </c>
      <c r="B10314" s="319">
        <v>44958.603310185186</v>
      </c>
      <c r="C10314" t="s">
        <v>2142</v>
      </c>
      <c r="D10314" t="s">
        <v>398</v>
      </c>
      <c r="E10314" t="s">
        <v>4462</v>
      </c>
      <c r="F10314">
        <v>206</v>
      </c>
      <c r="G10314">
        <v>31</v>
      </c>
      <c r="H10314" t="s">
        <v>4420</v>
      </c>
      <c r="I10314" t="s">
        <v>4160</v>
      </c>
      <c r="J10314">
        <v>59311487</v>
      </c>
      <c r="K10314">
        <v>2023</v>
      </c>
      <c r="L10314">
        <v>15483073</v>
      </c>
      <c r="M10314" t="s">
        <v>2741</v>
      </c>
      <c r="N10314" t="s">
        <v>1099</v>
      </c>
      <c r="O10314" t="s">
        <v>1100</v>
      </c>
      <c r="P10314">
        <v>0</v>
      </c>
      <c r="Q10314">
        <v>56298840</v>
      </c>
      <c r="R10314">
        <v>0</v>
      </c>
      <c r="S10314" s="227">
        <f t="shared" si="1762"/>
        <v>3012647</v>
      </c>
      <c r="T10314" s="226" t="str">
        <f t="shared" si="1763"/>
        <v>1342.43.4302.22.0-205400.2.3.2.02.02.009.05.</v>
      </c>
      <c r="U10314" s="226" t="str">
        <f>IFERROR(VLOOKUP(T10314,'PAA 2024'!$AF$7:$AG$545,2,0),"")</f>
        <v/>
      </c>
      <c r="V10314" s="226" t="str">
        <f t="shared" si="1764"/>
        <v>Técnico</v>
      </c>
      <c r="W10314" s="226" t="b">
        <f t="shared" si="1765"/>
        <v>1</v>
      </c>
      <c r="X10314" s="226" t="str">
        <f>IFERROR(IF((W10314=TRUE),VLOOKUP(L10314,ParaAtletas!$A$2:$B$1048576,2,0),""),"ATLETAS")</f>
        <v>ATLETAS</v>
      </c>
      <c r="Y10314" s="226" t="str">
        <f t="shared" si="1766"/>
        <v>Técnico</v>
      </c>
      <c r="Z10314" s="228">
        <f t="shared" si="1767"/>
        <v>0</v>
      </c>
      <c r="AA10314" s="70" t="str">
        <f t="shared" si="1768"/>
        <v>22</v>
      </c>
      <c r="AB10314" s="71">
        <f t="shared" si="1769"/>
        <v>0</v>
      </c>
      <c r="AC10314" s="77">
        <f t="shared" si="1770"/>
        <v>59311487</v>
      </c>
      <c r="AD10314" s="77">
        <f t="shared" si="1771"/>
        <v>56298840</v>
      </c>
      <c r="AE10314" t="str">
        <f>IFERROR(_xlfn.XLOOKUP(RCPPAGOS[[#This Row],[concatenado]],'PAA 2024'!AF:AF,'PAA 2024'!X:X,VLOOKUP(RCPPAGOS[[#This Row],[indicador]],$AF$2:$AG$17,2,0),0),"")</f>
        <v/>
      </c>
    </row>
    <row r="10315" spans="1:31">
      <c r="A10315">
        <v>135</v>
      </c>
      <c r="B10315" s="319">
        <v>44958.604479166665</v>
      </c>
      <c r="C10315" t="s">
        <v>2142</v>
      </c>
      <c r="D10315" t="s">
        <v>416</v>
      </c>
      <c r="E10315" t="s">
        <v>4463</v>
      </c>
      <c r="F10315">
        <v>230</v>
      </c>
      <c r="G10315">
        <v>31</v>
      </c>
      <c r="H10315" t="s">
        <v>4420</v>
      </c>
      <c r="I10315" t="s">
        <v>4160</v>
      </c>
      <c r="J10315">
        <v>59311487</v>
      </c>
      <c r="K10315">
        <v>2023</v>
      </c>
      <c r="L10315">
        <v>71689090</v>
      </c>
      <c r="M10315" t="s">
        <v>2794</v>
      </c>
      <c r="N10315" t="s">
        <v>1099</v>
      </c>
      <c r="O10315" t="s">
        <v>1100</v>
      </c>
      <c r="P10315">
        <v>0</v>
      </c>
      <c r="Q10315">
        <v>56298840</v>
      </c>
      <c r="R10315">
        <v>0</v>
      </c>
      <c r="S10315" s="227">
        <f t="shared" si="1762"/>
        <v>3012647</v>
      </c>
      <c r="T10315" s="226" t="str">
        <f t="shared" si="1763"/>
        <v>1352.43.4302.22.0-205400.2.3.2.02.02.009.05.</v>
      </c>
      <c r="U10315" s="226" t="str">
        <f>IFERROR(VLOOKUP(T10315,'PAA 2024'!$AF$7:$AG$545,2,0),"")</f>
        <v/>
      </c>
      <c r="V10315" s="226" t="str">
        <f t="shared" si="1764"/>
        <v>Técnico</v>
      </c>
      <c r="W10315" s="226" t="b">
        <f t="shared" si="1765"/>
        <v>1</v>
      </c>
      <c r="X10315" s="226" t="str">
        <f>IFERROR(IF((W10315=TRUE),VLOOKUP(L10315,ParaAtletas!$A$2:$B$1048576,2,0),""),"ATLETAS")</f>
        <v>ATLETAS</v>
      </c>
      <c r="Y10315" s="226" t="str">
        <f t="shared" si="1766"/>
        <v>Técnico</v>
      </c>
      <c r="Z10315" s="228">
        <f t="shared" si="1767"/>
        <v>0</v>
      </c>
      <c r="AA10315" s="70" t="str">
        <f t="shared" si="1768"/>
        <v>22</v>
      </c>
      <c r="AB10315" s="71">
        <f t="shared" si="1769"/>
        <v>0</v>
      </c>
      <c r="AC10315" s="77">
        <f t="shared" si="1770"/>
        <v>59311487</v>
      </c>
      <c r="AD10315" s="77">
        <f t="shared" si="1771"/>
        <v>56298840</v>
      </c>
      <c r="AE10315" t="str">
        <f>IFERROR(_xlfn.XLOOKUP(RCPPAGOS[[#This Row],[concatenado]],'PAA 2024'!AF:AF,'PAA 2024'!X:X,VLOOKUP(RCPPAGOS[[#This Row],[indicador]],$AF$2:$AG$17,2,0),0),"")</f>
        <v/>
      </c>
    </row>
    <row r="10316" spans="1:31">
      <c r="A10316">
        <v>136</v>
      </c>
      <c r="B10316" s="319">
        <v>44958.605740740742</v>
      </c>
      <c r="C10316" t="s">
        <v>2142</v>
      </c>
      <c r="D10316" t="s">
        <v>325</v>
      </c>
      <c r="E10316" t="s">
        <v>4464</v>
      </c>
      <c r="F10316">
        <v>130</v>
      </c>
      <c r="G10316">
        <v>31</v>
      </c>
      <c r="H10316" t="s">
        <v>4420</v>
      </c>
      <c r="I10316" t="s">
        <v>4160</v>
      </c>
      <c r="J10316">
        <v>49089359</v>
      </c>
      <c r="K10316">
        <v>2023</v>
      </c>
      <c r="L10316">
        <v>71338359</v>
      </c>
      <c r="M10316" t="s">
        <v>3660</v>
      </c>
      <c r="N10316" t="s">
        <v>1099</v>
      </c>
      <c r="O10316" t="s">
        <v>1100</v>
      </c>
      <c r="P10316">
        <v>0</v>
      </c>
      <c r="Q10316">
        <v>46595931</v>
      </c>
      <c r="R10316">
        <v>0</v>
      </c>
      <c r="S10316" s="227">
        <f t="shared" si="1762"/>
        <v>2493428</v>
      </c>
      <c r="T10316" s="226" t="str">
        <f t="shared" si="1763"/>
        <v>1362.43.4302.22.0-205400.2.3.2.02.02.009.05.</v>
      </c>
      <c r="U10316" s="226" t="str">
        <f>IFERROR(VLOOKUP(T10316,'PAA 2024'!$AF$7:$AG$545,2,0),"")</f>
        <v/>
      </c>
      <c r="V10316" s="226" t="str">
        <f t="shared" si="1764"/>
        <v>Técnico</v>
      </c>
      <c r="W10316" s="226" t="b">
        <f t="shared" si="1765"/>
        <v>1</v>
      </c>
      <c r="X10316" s="226" t="str">
        <f>IFERROR(IF((W10316=TRUE),VLOOKUP(L10316,ParaAtletas!$A$2:$B$1048576,2,0),""),"ATLETAS")</f>
        <v>ATLETAS</v>
      </c>
      <c r="Y10316" s="226" t="str">
        <f t="shared" si="1766"/>
        <v>Técnico</v>
      </c>
      <c r="Z10316" s="228">
        <f t="shared" si="1767"/>
        <v>0</v>
      </c>
      <c r="AA10316" s="70" t="str">
        <f t="shared" si="1768"/>
        <v>22</v>
      </c>
      <c r="AB10316" s="71">
        <f t="shared" si="1769"/>
        <v>0</v>
      </c>
      <c r="AC10316" s="77">
        <f t="shared" si="1770"/>
        <v>49089359</v>
      </c>
      <c r="AD10316" s="77">
        <f t="shared" si="1771"/>
        <v>46595931</v>
      </c>
      <c r="AE10316" t="str">
        <f>IFERROR(_xlfn.XLOOKUP(RCPPAGOS[[#This Row],[concatenado]],'PAA 2024'!AF:AF,'PAA 2024'!X:X,VLOOKUP(RCPPAGOS[[#This Row],[indicador]],$AF$2:$AG$17,2,0),0),"")</f>
        <v/>
      </c>
    </row>
    <row r="10317" spans="1:31">
      <c r="A10317">
        <v>137</v>
      </c>
      <c r="B10317" s="319">
        <v>44958.606736111113</v>
      </c>
      <c r="C10317" t="s">
        <v>2142</v>
      </c>
      <c r="D10317" t="s">
        <v>326</v>
      </c>
      <c r="E10317" t="s">
        <v>4465</v>
      </c>
      <c r="F10317">
        <v>131</v>
      </c>
      <c r="G10317">
        <v>31</v>
      </c>
      <c r="H10317" t="s">
        <v>4420</v>
      </c>
      <c r="I10317" t="s">
        <v>4160</v>
      </c>
      <c r="J10317">
        <v>49089359</v>
      </c>
      <c r="K10317">
        <v>2023</v>
      </c>
      <c r="L10317">
        <v>16225228.699999999</v>
      </c>
      <c r="M10317" t="s">
        <v>3086</v>
      </c>
      <c r="N10317" t="s">
        <v>1099</v>
      </c>
      <c r="O10317" t="s">
        <v>1100</v>
      </c>
      <c r="P10317">
        <v>0</v>
      </c>
      <c r="Q10317">
        <v>46595931</v>
      </c>
      <c r="R10317">
        <v>0</v>
      </c>
      <c r="S10317" s="227">
        <f t="shared" si="1762"/>
        <v>2493428</v>
      </c>
      <c r="T10317" s="226" t="str">
        <f t="shared" si="1763"/>
        <v>1372.43.4302.22.0-205400.2.3.2.02.02.009.05.</v>
      </c>
      <c r="U10317" s="226" t="str">
        <f>IFERROR(VLOOKUP(T10317,'PAA 2024'!$AF$7:$AG$545,2,0),"")</f>
        <v/>
      </c>
      <c r="V10317" s="226" t="str">
        <f t="shared" si="1764"/>
        <v>Técnico</v>
      </c>
      <c r="W10317" s="226" t="b">
        <f t="shared" si="1765"/>
        <v>1</v>
      </c>
      <c r="X10317" s="226" t="str">
        <f>IFERROR(IF((W10317=TRUE),VLOOKUP(L10317,ParaAtletas!$A$2:$B$1048576,2,0),""),"ATLETAS")</f>
        <v>ATLETAS</v>
      </c>
      <c r="Y10317" s="226" t="str">
        <f t="shared" si="1766"/>
        <v>Técnico</v>
      </c>
      <c r="Z10317" s="228">
        <f t="shared" si="1767"/>
        <v>0</v>
      </c>
      <c r="AA10317" s="70" t="str">
        <f t="shared" si="1768"/>
        <v>22</v>
      </c>
      <c r="AB10317" s="71">
        <f t="shared" si="1769"/>
        <v>0</v>
      </c>
      <c r="AC10317" s="77">
        <f t="shared" si="1770"/>
        <v>49089359</v>
      </c>
      <c r="AD10317" s="77">
        <f t="shared" si="1771"/>
        <v>46595931</v>
      </c>
      <c r="AE10317" t="str">
        <f>IFERROR(_xlfn.XLOOKUP(RCPPAGOS[[#This Row],[concatenado]],'PAA 2024'!AF:AF,'PAA 2024'!X:X,VLOOKUP(RCPPAGOS[[#This Row],[indicador]],$AF$2:$AG$17,2,0),0),"")</f>
        <v/>
      </c>
    </row>
    <row r="10318" spans="1:31">
      <c r="A10318">
        <v>138</v>
      </c>
      <c r="B10318" s="319">
        <v>44958.606909722221</v>
      </c>
      <c r="C10318" t="s">
        <v>2142</v>
      </c>
      <c r="D10318" t="s">
        <v>399</v>
      </c>
      <c r="E10318" t="s">
        <v>4466</v>
      </c>
      <c r="F10318">
        <v>207</v>
      </c>
      <c r="G10318">
        <v>31</v>
      </c>
      <c r="H10318" t="s">
        <v>4420</v>
      </c>
      <c r="I10318" t="s">
        <v>4160</v>
      </c>
      <c r="J10318">
        <v>49089359</v>
      </c>
      <c r="K10318">
        <v>2023</v>
      </c>
      <c r="L10318">
        <v>98632774</v>
      </c>
      <c r="M10318" t="s">
        <v>3898</v>
      </c>
      <c r="N10318" t="s">
        <v>1099</v>
      </c>
      <c r="O10318" t="s">
        <v>1100</v>
      </c>
      <c r="P10318">
        <v>0</v>
      </c>
      <c r="Q10318">
        <v>46595931</v>
      </c>
      <c r="R10318">
        <v>0</v>
      </c>
      <c r="S10318" s="227">
        <f t="shared" si="1762"/>
        <v>2493428</v>
      </c>
      <c r="T10318" s="226" t="str">
        <f t="shared" si="1763"/>
        <v>1382.43.4302.22.0-205400.2.3.2.02.02.009.05.</v>
      </c>
      <c r="U10318" s="226" t="str">
        <f>IFERROR(VLOOKUP(T10318,'PAA 2024'!$AF$7:$AG$545,2,0),"")</f>
        <v/>
      </c>
      <c r="V10318" s="226" t="str">
        <f t="shared" si="1764"/>
        <v>Técnico</v>
      </c>
      <c r="W10318" s="226" t="b">
        <f t="shared" si="1765"/>
        <v>1</v>
      </c>
      <c r="X10318" s="226" t="str">
        <f>IFERROR(IF((W10318=TRUE),VLOOKUP(L10318,ParaAtletas!$A$2:$B$1048576,2,0),""),"ATLETAS")</f>
        <v>ATLETAS</v>
      </c>
      <c r="Y10318" s="226" t="str">
        <f t="shared" si="1766"/>
        <v>Técnico</v>
      </c>
      <c r="Z10318" s="228">
        <f t="shared" si="1767"/>
        <v>0</v>
      </c>
      <c r="AA10318" s="70" t="str">
        <f t="shared" si="1768"/>
        <v>22</v>
      </c>
      <c r="AB10318" s="71">
        <f t="shared" si="1769"/>
        <v>0</v>
      </c>
      <c r="AC10318" s="77">
        <f t="shared" si="1770"/>
        <v>49089359</v>
      </c>
      <c r="AD10318" s="77">
        <f t="shared" si="1771"/>
        <v>46595931</v>
      </c>
      <c r="AE10318" t="str">
        <f>IFERROR(_xlfn.XLOOKUP(RCPPAGOS[[#This Row],[concatenado]],'PAA 2024'!AF:AF,'PAA 2024'!X:X,VLOOKUP(RCPPAGOS[[#This Row],[indicador]],$AF$2:$AG$17,2,0),0),"")</f>
        <v/>
      </c>
    </row>
    <row r="10319" spans="1:31">
      <c r="A10319">
        <v>139</v>
      </c>
      <c r="B10319" s="319">
        <v>44958.607141203705</v>
      </c>
      <c r="C10319" t="s">
        <v>2142</v>
      </c>
      <c r="D10319" t="s">
        <v>4467</v>
      </c>
      <c r="E10319" t="s">
        <v>4468</v>
      </c>
      <c r="F10319">
        <v>231</v>
      </c>
      <c r="G10319">
        <v>31</v>
      </c>
      <c r="H10319" t="s">
        <v>4420</v>
      </c>
      <c r="I10319" t="s">
        <v>4160</v>
      </c>
      <c r="J10319">
        <v>39523817</v>
      </c>
      <c r="K10319">
        <v>2023</v>
      </c>
      <c r="L10319">
        <v>71383229</v>
      </c>
      <c r="M10319" t="s">
        <v>2790</v>
      </c>
      <c r="N10319" t="s">
        <v>1099</v>
      </c>
      <c r="O10319" t="s">
        <v>1100</v>
      </c>
      <c r="P10319">
        <v>0</v>
      </c>
      <c r="Q10319">
        <v>37516258</v>
      </c>
      <c r="R10319">
        <v>0</v>
      </c>
      <c r="S10319" s="227">
        <f t="shared" si="1762"/>
        <v>2007559</v>
      </c>
      <c r="T10319" s="226" t="str">
        <f t="shared" si="1763"/>
        <v>1392.43.4302.22.0-205400.2.3.2.02.02.009.05.</v>
      </c>
      <c r="U10319" s="226" t="str">
        <f>IFERROR(VLOOKUP(T10319,'PAA 2024'!$AF$7:$AG$545,2,0),"")</f>
        <v/>
      </c>
      <c r="V10319" s="226" t="str">
        <f t="shared" si="1764"/>
        <v>Técnico</v>
      </c>
      <c r="W10319" s="226" t="b">
        <f t="shared" si="1765"/>
        <v>1</v>
      </c>
      <c r="X10319" s="226" t="str">
        <f>IFERROR(IF((W10319=TRUE),VLOOKUP(L10319,ParaAtletas!$A$2:$B$1048576,2,0),""),"ATLETAS")</f>
        <v>ATLETAS</v>
      </c>
      <c r="Y10319" s="226" t="str">
        <f t="shared" si="1766"/>
        <v>Técnico</v>
      </c>
      <c r="Z10319" s="228">
        <f t="shared" si="1767"/>
        <v>0</v>
      </c>
      <c r="AA10319" s="70" t="str">
        <f t="shared" si="1768"/>
        <v>22</v>
      </c>
      <c r="AB10319" s="71">
        <f t="shared" si="1769"/>
        <v>0</v>
      </c>
      <c r="AC10319" s="77">
        <f t="shared" si="1770"/>
        <v>39523817</v>
      </c>
      <c r="AD10319" s="77">
        <f t="shared" si="1771"/>
        <v>37516258</v>
      </c>
      <c r="AE10319" t="str">
        <f>IFERROR(_xlfn.XLOOKUP(RCPPAGOS[[#This Row],[concatenado]],'PAA 2024'!AF:AF,'PAA 2024'!X:X,VLOOKUP(RCPPAGOS[[#This Row],[indicador]],$AF$2:$AG$17,2,0),0),"")</f>
        <v/>
      </c>
    </row>
    <row r="10320" spans="1:31">
      <c r="A10320">
        <v>140</v>
      </c>
      <c r="B10320" s="319">
        <v>44958.607245370367</v>
      </c>
      <c r="C10320" t="s">
        <v>2142</v>
      </c>
      <c r="D10320" t="s">
        <v>394</v>
      </c>
      <c r="E10320" t="s">
        <v>4469</v>
      </c>
      <c r="F10320">
        <v>202</v>
      </c>
      <c r="G10320">
        <v>31</v>
      </c>
      <c r="H10320" t="s">
        <v>4420</v>
      </c>
      <c r="I10320" t="s">
        <v>4160</v>
      </c>
      <c r="J10320">
        <v>69201689</v>
      </c>
      <c r="K10320">
        <v>2023</v>
      </c>
      <c r="L10320">
        <v>43811085</v>
      </c>
      <c r="M10320" t="s">
        <v>3112</v>
      </c>
      <c r="N10320" t="s">
        <v>1099</v>
      </c>
      <c r="O10320" t="s">
        <v>1100</v>
      </c>
      <c r="P10320">
        <v>0</v>
      </c>
      <c r="Q10320">
        <v>65686682</v>
      </c>
      <c r="R10320">
        <v>0</v>
      </c>
      <c r="S10320" s="227">
        <f t="shared" si="1762"/>
        <v>3515007</v>
      </c>
      <c r="T10320" s="226" t="str">
        <f t="shared" si="1763"/>
        <v>1402.43.4302.22.0-205400.2.3.2.02.02.009.05.</v>
      </c>
      <c r="U10320" s="226" t="str">
        <f>IFERROR(VLOOKUP(T10320,'PAA 2024'!$AF$7:$AG$545,2,0),"")</f>
        <v/>
      </c>
      <c r="V10320" s="226" t="str">
        <f t="shared" si="1764"/>
        <v>Técnico</v>
      </c>
      <c r="W10320" s="226" t="b">
        <f t="shared" si="1765"/>
        <v>1</v>
      </c>
      <c r="X10320" s="226" t="str">
        <f>IFERROR(IF((W10320=TRUE),VLOOKUP(L10320,ParaAtletas!$A$2:$B$1048576,2,0),""),"ATLETAS")</f>
        <v>ATLETAS</v>
      </c>
      <c r="Y10320" s="226" t="str">
        <f t="shared" si="1766"/>
        <v>Técnico</v>
      </c>
      <c r="Z10320" s="228">
        <f t="shared" si="1767"/>
        <v>0</v>
      </c>
      <c r="AA10320" s="70" t="str">
        <f t="shared" si="1768"/>
        <v>22</v>
      </c>
      <c r="AB10320" s="71">
        <f t="shared" si="1769"/>
        <v>0</v>
      </c>
      <c r="AC10320" s="77">
        <f t="shared" si="1770"/>
        <v>69201689</v>
      </c>
      <c r="AD10320" s="77">
        <f t="shared" si="1771"/>
        <v>65686682</v>
      </c>
      <c r="AE10320" t="str">
        <f>IFERROR(_xlfn.XLOOKUP(RCPPAGOS[[#This Row],[concatenado]],'PAA 2024'!AF:AF,'PAA 2024'!X:X,VLOOKUP(RCPPAGOS[[#This Row],[indicador]],$AF$2:$AG$17,2,0),0),"")</f>
        <v/>
      </c>
    </row>
    <row r="10321" spans="1:31">
      <c r="A10321">
        <v>141</v>
      </c>
      <c r="B10321" s="319">
        <v>44958.607407407406</v>
      </c>
      <c r="C10321" t="s">
        <v>2142</v>
      </c>
      <c r="D10321" t="s">
        <v>327</v>
      </c>
      <c r="E10321" t="s">
        <v>4470</v>
      </c>
      <c r="F10321">
        <v>132</v>
      </c>
      <c r="G10321">
        <v>31</v>
      </c>
      <c r="H10321" t="s">
        <v>4420</v>
      </c>
      <c r="I10321" t="s">
        <v>4160</v>
      </c>
      <c r="J10321">
        <v>25748415</v>
      </c>
      <c r="K10321">
        <v>2023</v>
      </c>
      <c r="L10321">
        <v>43101589.600000001</v>
      </c>
      <c r="M10321" t="s">
        <v>3103</v>
      </c>
      <c r="N10321" t="s">
        <v>1099</v>
      </c>
      <c r="O10321" t="s">
        <v>1100</v>
      </c>
      <c r="P10321">
        <v>0</v>
      </c>
      <c r="Q10321">
        <v>24440559</v>
      </c>
      <c r="R10321">
        <v>0</v>
      </c>
      <c r="S10321" s="227">
        <f t="shared" si="1762"/>
        <v>1307856</v>
      </c>
      <c r="T10321" s="226" t="str">
        <f t="shared" si="1763"/>
        <v>1412.43.4302.22.0-205400.2.3.2.02.02.009.05.</v>
      </c>
      <c r="U10321" s="226" t="str">
        <f>IFERROR(VLOOKUP(T10321,'PAA 2024'!$AF$7:$AG$545,2,0),"")</f>
        <v/>
      </c>
      <c r="V10321" s="226" t="str">
        <f t="shared" si="1764"/>
        <v>Técnico</v>
      </c>
      <c r="W10321" s="226" t="b">
        <f t="shared" si="1765"/>
        <v>1</v>
      </c>
      <c r="X10321" s="226" t="str">
        <f>IFERROR(IF((W10321=TRUE),VLOOKUP(L10321,ParaAtletas!$A$2:$B$1048576,2,0),""),"ATLETAS")</f>
        <v>ATLETAS</v>
      </c>
      <c r="Y10321" s="226" t="str">
        <f t="shared" si="1766"/>
        <v>Técnico</v>
      </c>
      <c r="Z10321" s="228">
        <f t="shared" si="1767"/>
        <v>0</v>
      </c>
      <c r="AA10321" s="70" t="str">
        <f t="shared" si="1768"/>
        <v>22</v>
      </c>
      <c r="AB10321" s="71">
        <f t="shared" si="1769"/>
        <v>0</v>
      </c>
      <c r="AC10321" s="77">
        <f t="shared" si="1770"/>
        <v>25748415</v>
      </c>
      <c r="AD10321" s="77">
        <f t="shared" si="1771"/>
        <v>24440559</v>
      </c>
      <c r="AE10321" t="str">
        <f>IFERROR(_xlfn.XLOOKUP(RCPPAGOS[[#This Row],[concatenado]],'PAA 2024'!AF:AF,'PAA 2024'!X:X,VLOOKUP(RCPPAGOS[[#This Row],[indicador]],$AF$2:$AG$17,2,0),0),"")</f>
        <v/>
      </c>
    </row>
    <row r="10322" spans="1:31">
      <c r="A10322">
        <v>142</v>
      </c>
      <c r="B10322" s="319">
        <v>44958.607534722221</v>
      </c>
      <c r="C10322" t="s">
        <v>2142</v>
      </c>
      <c r="D10322" t="s">
        <v>400</v>
      </c>
      <c r="E10322" t="s">
        <v>4471</v>
      </c>
      <c r="F10322">
        <v>209</v>
      </c>
      <c r="G10322">
        <v>31</v>
      </c>
      <c r="H10322" t="s">
        <v>4420</v>
      </c>
      <c r="I10322" t="s">
        <v>4160</v>
      </c>
      <c r="J10322">
        <v>69201689</v>
      </c>
      <c r="K10322">
        <v>2023</v>
      </c>
      <c r="L10322">
        <v>70052231</v>
      </c>
      <c r="M10322" t="s">
        <v>4472</v>
      </c>
      <c r="N10322" t="s">
        <v>1099</v>
      </c>
      <c r="O10322" t="s">
        <v>1100</v>
      </c>
      <c r="P10322">
        <v>0</v>
      </c>
      <c r="Q10322">
        <v>65686682</v>
      </c>
      <c r="R10322">
        <v>0</v>
      </c>
      <c r="S10322" s="227">
        <f t="shared" si="1762"/>
        <v>3515007</v>
      </c>
      <c r="T10322" s="226" t="str">
        <f t="shared" si="1763"/>
        <v>1422.43.4302.22.0-205400.2.3.2.02.02.009.05.</v>
      </c>
      <c r="U10322" s="226" t="str">
        <f>IFERROR(VLOOKUP(T10322,'PAA 2024'!$AF$7:$AG$545,2,0),"")</f>
        <v/>
      </c>
      <c r="V10322" s="226" t="str">
        <f t="shared" si="1764"/>
        <v>Técnico</v>
      </c>
      <c r="W10322" s="226" t="b">
        <f t="shared" si="1765"/>
        <v>1</v>
      </c>
      <c r="X10322" s="226" t="str">
        <f>IFERROR(IF((W10322=TRUE),VLOOKUP(L10322,ParaAtletas!$A$2:$B$1048576,2,0),""),"ATLETAS")</f>
        <v>ATLETAS</v>
      </c>
      <c r="Y10322" s="226" t="str">
        <f t="shared" si="1766"/>
        <v>Técnico</v>
      </c>
      <c r="Z10322" s="228">
        <f t="shared" si="1767"/>
        <v>0</v>
      </c>
      <c r="AA10322" s="70" t="str">
        <f t="shared" si="1768"/>
        <v>22</v>
      </c>
      <c r="AB10322" s="71">
        <f t="shared" si="1769"/>
        <v>0</v>
      </c>
      <c r="AC10322" s="77">
        <f t="shared" si="1770"/>
        <v>69201689</v>
      </c>
      <c r="AD10322" s="77">
        <f t="shared" si="1771"/>
        <v>65686682</v>
      </c>
      <c r="AE10322" t="str">
        <f>IFERROR(_xlfn.XLOOKUP(RCPPAGOS[[#This Row],[concatenado]],'PAA 2024'!AF:AF,'PAA 2024'!X:X,VLOOKUP(RCPPAGOS[[#This Row],[indicador]],$AF$2:$AG$17,2,0),0),"")</f>
        <v/>
      </c>
    </row>
    <row r="10323" spans="1:31">
      <c r="A10323">
        <v>143</v>
      </c>
      <c r="B10323" s="319">
        <v>44958.610069444447</v>
      </c>
      <c r="C10323" t="s">
        <v>2142</v>
      </c>
      <c r="D10323" t="s">
        <v>418</v>
      </c>
      <c r="E10323" t="s">
        <v>4473</v>
      </c>
      <c r="F10323">
        <v>232</v>
      </c>
      <c r="G10323">
        <v>31</v>
      </c>
      <c r="H10323" t="s">
        <v>4420</v>
      </c>
      <c r="I10323" t="s">
        <v>4160</v>
      </c>
      <c r="J10323">
        <v>25748415</v>
      </c>
      <c r="K10323">
        <v>2023</v>
      </c>
      <c r="L10323">
        <v>8105506.5999999996</v>
      </c>
      <c r="M10323" t="s">
        <v>2731</v>
      </c>
      <c r="N10323" t="s">
        <v>1099</v>
      </c>
      <c r="O10323" t="s">
        <v>1100</v>
      </c>
      <c r="P10323">
        <v>0</v>
      </c>
      <c r="Q10323">
        <v>24440559</v>
      </c>
      <c r="R10323">
        <v>0</v>
      </c>
      <c r="S10323" s="227">
        <f t="shared" si="1762"/>
        <v>1307856</v>
      </c>
      <c r="T10323" s="226" t="str">
        <f t="shared" si="1763"/>
        <v>1432.43.4302.22.0-205400.2.3.2.02.02.009.05.</v>
      </c>
      <c r="U10323" s="226" t="str">
        <f>IFERROR(VLOOKUP(T10323,'PAA 2024'!$AF$7:$AG$545,2,0),"")</f>
        <v/>
      </c>
      <c r="V10323" s="226" t="str">
        <f t="shared" si="1764"/>
        <v>Técnico</v>
      </c>
      <c r="W10323" s="226" t="b">
        <f t="shared" si="1765"/>
        <v>1</v>
      </c>
      <c r="X10323" s="226" t="str">
        <f>IFERROR(IF((W10323=TRUE),VLOOKUP(L10323,ParaAtletas!$A$2:$B$1048576,2,0),""),"ATLETAS")</f>
        <v>ATLETAS</v>
      </c>
      <c r="Y10323" s="226" t="str">
        <f t="shared" si="1766"/>
        <v>Técnico</v>
      </c>
      <c r="Z10323" s="228">
        <f t="shared" si="1767"/>
        <v>0</v>
      </c>
      <c r="AA10323" s="70" t="str">
        <f t="shared" si="1768"/>
        <v>22</v>
      </c>
      <c r="AB10323" s="71">
        <f t="shared" si="1769"/>
        <v>0</v>
      </c>
      <c r="AC10323" s="77">
        <f t="shared" si="1770"/>
        <v>25748415</v>
      </c>
      <c r="AD10323" s="77">
        <f t="shared" si="1771"/>
        <v>24440559</v>
      </c>
      <c r="AE10323" t="str">
        <f>IFERROR(_xlfn.XLOOKUP(RCPPAGOS[[#This Row],[concatenado]],'PAA 2024'!AF:AF,'PAA 2024'!X:X,VLOOKUP(RCPPAGOS[[#This Row],[indicador]],$AF$2:$AG$17,2,0),0),"")</f>
        <v/>
      </c>
    </row>
    <row r="10324" spans="1:31">
      <c r="A10324">
        <v>144</v>
      </c>
      <c r="B10324" s="319">
        <v>44958.613495370373</v>
      </c>
      <c r="C10324" t="s">
        <v>2142</v>
      </c>
      <c r="D10324" t="s">
        <v>329</v>
      </c>
      <c r="E10324" t="s">
        <v>4474</v>
      </c>
      <c r="F10324">
        <v>134</v>
      </c>
      <c r="G10324">
        <v>31</v>
      </c>
      <c r="H10324" t="s">
        <v>4420</v>
      </c>
      <c r="I10324" t="s">
        <v>4160</v>
      </c>
      <c r="J10324">
        <v>59311487</v>
      </c>
      <c r="K10324">
        <v>2023</v>
      </c>
      <c r="L10324">
        <v>8439119</v>
      </c>
      <c r="M10324" t="s">
        <v>3887</v>
      </c>
      <c r="N10324" t="s">
        <v>1099</v>
      </c>
      <c r="O10324" t="s">
        <v>1100</v>
      </c>
      <c r="P10324">
        <v>0</v>
      </c>
      <c r="Q10324">
        <v>56298840</v>
      </c>
      <c r="R10324">
        <v>0</v>
      </c>
      <c r="S10324" s="227">
        <f t="shared" si="1762"/>
        <v>3012647</v>
      </c>
      <c r="T10324" s="226" t="str">
        <f t="shared" si="1763"/>
        <v>1442.43.4302.22.0-205400.2.3.2.02.02.009.05.</v>
      </c>
      <c r="U10324" s="226" t="str">
        <f>IFERROR(VLOOKUP(T10324,'PAA 2024'!$AF$7:$AG$545,2,0),"")</f>
        <v/>
      </c>
      <c r="V10324" s="226" t="str">
        <f t="shared" si="1764"/>
        <v>Técnico</v>
      </c>
      <c r="W10324" s="226" t="b">
        <f t="shared" si="1765"/>
        <v>1</v>
      </c>
      <c r="X10324" s="226" t="str">
        <f>IFERROR(IF((W10324=TRUE),VLOOKUP(L10324,ParaAtletas!$A$2:$B$1048576,2,0),""),"ATLETAS")</f>
        <v>ATLETAS</v>
      </c>
      <c r="Y10324" s="226" t="str">
        <f t="shared" si="1766"/>
        <v>Técnico</v>
      </c>
      <c r="Z10324" s="228">
        <f t="shared" si="1767"/>
        <v>0</v>
      </c>
      <c r="AA10324" s="70" t="str">
        <f t="shared" si="1768"/>
        <v>22</v>
      </c>
      <c r="AB10324" s="71">
        <f t="shared" si="1769"/>
        <v>0</v>
      </c>
      <c r="AC10324" s="77">
        <f t="shared" si="1770"/>
        <v>59311487</v>
      </c>
      <c r="AD10324" s="77">
        <f t="shared" si="1771"/>
        <v>56298840</v>
      </c>
      <c r="AE10324" t="str">
        <f>IFERROR(_xlfn.XLOOKUP(RCPPAGOS[[#This Row],[concatenado]],'PAA 2024'!AF:AF,'PAA 2024'!X:X,VLOOKUP(RCPPAGOS[[#This Row],[indicador]],$AF$2:$AG$17,2,0),0),"")</f>
        <v/>
      </c>
    </row>
    <row r="10325" spans="1:31">
      <c r="A10325">
        <v>145</v>
      </c>
      <c r="B10325" s="319">
        <v>44958.614814814813</v>
      </c>
      <c r="C10325" t="s">
        <v>2142</v>
      </c>
      <c r="D10325" t="s">
        <v>419</v>
      </c>
      <c r="E10325" t="s">
        <v>4475</v>
      </c>
      <c r="F10325">
        <v>233</v>
      </c>
      <c r="G10325">
        <v>31</v>
      </c>
      <c r="H10325" t="s">
        <v>4420</v>
      </c>
      <c r="I10325" t="s">
        <v>4160</v>
      </c>
      <c r="J10325">
        <v>39523817</v>
      </c>
      <c r="K10325">
        <v>2023</v>
      </c>
      <c r="L10325">
        <v>91203031</v>
      </c>
      <c r="M10325" t="s">
        <v>2807</v>
      </c>
      <c r="N10325" t="s">
        <v>1099</v>
      </c>
      <c r="O10325" t="s">
        <v>1100</v>
      </c>
      <c r="P10325">
        <v>0</v>
      </c>
      <c r="Q10325">
        <v>37516258</v>
      </c>
      <c r="R10325">
        <v>0</v>
      </c>
      <c r="S10325" s="227">
        <f t="shared" si="1762"/>
        <v>2007559</v>
      </c>
      <c r="T10325" s="226" t="str">
        <f t="shared" si="1763"/>
        <v>1452.43.4302.22.0-205400.2.3.2.02.02.009.05.</v>
      </c>
      <c r="U10325" s="226" t="str">
        <f>IFERROR(VLOOKUP(T10325,'PAA 2024'!$AF$7:$AG$545,2,0),"")</f>
        <v/>
      </c>
      <c r="V10325" s="226" t="str">
        <f t="shared" si="1764"/>
        <v>Técnico</v>
      </c>
      <c r="W10325" s="226" t="b">
        <f t="shared" si="1765"/>
        <v>1</v>
      </c>
      <c r="X10325" s="226" t="str">
        <f>IFERROR(IF((W10325=TRUE),VLOOKUP(L10325,ParaAtletas!$A$2:$B$1048576,2,0),""),"ATLETAS")</f>
        <v>ATLETAS</v>
      </c>
      <c r="Y10325" s="226" t="str">
        <f t="shared" si="1766"/>
        <v>Técnico</v>
      </c>
      <c r="Z10325" s="228">
        <f t="shared" si="1767"/>
        <v>0</v>
      </c>
      <c r="AA10325" s="70" t="str">
        <f t="shared" si="1768"/>
        <v>22</v>
      </c>
      <c r="AB10325" s="71">
        <f t="shared" si="1769"/>
        <v>0</v>
      </c>
      <c r="AC10325" s="77">
        <f t="shared" si="1770"/>
        <v>39523817</v>
      </c>
      <c r="AD10325" s="77">
        <f t="shared" si="1771"/>
        <v>37516258</v>
      </c>
      <c r="AE10325" t="str">
        <f>IFERROR(_xlfn.XLOOKUP(RCPPAGOS[[#This Row],[concatenado]],'PAA 2024'!AF:AF,'PAA 2024'!X:X,VLOOKUP(RCPPAGOS[[#This Row],[indicador]],$AF$2:$AG$17,2,0),0),"")</f>
        <v/>
      </c>
    </row>
    <row r="10326" spans="1:31">
      <c r="A10326">
        <v>146</v>
      </c>
      <c r="B10326" s="319">
        <v>44958.615856481483</v>
      </c>
      <c r="C10326" t="s">
        <v>2142</v>
      </c>
      <c r="D10326" t="s">
        <v>401</v>
      </c>
      <c r="E10326" t="s">
        <v>4476</v>
      </c>
      <c r="F10326">
        <v>210</v>
      </c>
      <c r="G10326">
        <v>31</v>
      </c>
      <c r="H10326" t="s">
        <v>4420</v>
      </c>
      <c r="I10326" t="s">
        <v>4160</v>
      </c>
      <c r="J10326">
        <v>59311487</v>
      </c>
      <c r="K10326">
        <v>2023</v>
      </c>
      <c r="L10326">
        <v>3402168</v>
      </c>
      <c r="M10326" t="s">
        <v>3638</v>
      </c>
      <c r="N10326" t="s">
        <v>1099</v>
      </c>
      <c r="O10326" t="s">
        <v>1100</v>
      </c>
      <c r="P10326">
        <v>0</v>
      </c>
      <c r="Q10326">
        <v>56298840</v>
      </c>
      <c r="R10326">
        <v>0</v>
      </c>
      <c r="S10326" s="227">
        <f t="shared" si="1762"/>
        <v>3012647</v>
      </c>
      <c r="T10326" s="226" t="str">
        <f t="shared" si="1763"/>
        <v>1462.43.4302.22.0-205400.2.3.2.02.02.009.05.</v>
      </c>
      <c r="U10326" s="226" t="str">
        <f>IFERROR(VLOOKUP(T10326,'PAA 2024'!$AF$7:$AG$545,2,0),"")</f>
        <v/>
      </c>
      <c r="V10326" s="226" t="str">
        <f t="shared" si="1764"/>
        <v>Técnico</v>
      </c>
      <c r="W10326" s="226" t="b">
        <f t="shared" si="1765"/>
        <v>1</v>
      </c>
      <c r="X10326" s="226" t="str">
        <f>IFERROR(IF((W10326=TRUE),VLOOKUP(L10326,ParaAtletas!$A$2:$B$1048576,2,0),""),"ATLETAS")</f>
        <v>ATLETAS</v>
      </c>
      <c r="Y10326" s="226" t="str">
        <f t="shared" si="1766"/>
        <v>Técnico</v>
      </c>
      <c r="Z10326" s="228">
        <f t="shared" si="1767"/>
        <v>0</v>
      </c>
      <c r="AA10326" s="70" t="str">
        <f t="shared" si="1768"/>
        <v>22</v>
      </c>
      <c r="AB10326" s="71">
        <f t="shared" si="1769"/>
        <v>0</v>
      </c>
      <c r="AC10326" s="77">
        <f t="shared" si="1770"/>
        <v>59311487</v>
      </c>
      <c r="AD10326" s="77">
        <f t="shared" si="1771"/>
        <v>56298840</v>
      </c>
      <c r="AE10326" t="str">
        <f>IFERROR(_xlfn.XLOOKUP(RCPPAGOS[[#This Row],[concatenado]],'PAA 2024'!AF:AF,'PAA 2024'!X:X,VLOOKUP(RCPPAGOS[[#This Row],[indicador]],$AF$2:$AG$17,2,0),0),"")</f>
        <v/>
      </c>
    </row>
    <row r="10327" spans="1:31">
      <c r="A10327">
        <v>147</v>
      </c>
      <c r="B10327" s="319">
        <v>44958.617094907408</v>
      </c>
      <c r="C10327" t="s">
        <v>2142</v>
      </c>
      <c r="D10327" t="s">
        <v>395</v>
      </c>
      <c r="E10327" t="s">
        <v>4477</v>
      </c>
      <c r="F10327">
        <v>203</v>
      </c>
      <c r="G10327">
        <v>31</v>
      </c>
      <c r="H10327" t="s">
        <v>4420</v>
      </c>
      <c r="I10327" t="s">
        <v>4160</v>
      </c>
      <c r="J10327">
        <v>39523817</v>
      </c>
      <c r="K10327">
        <v>2023</v>
      </c>
      <c r="L10327">
        <v>1128420951</v>
      </c>
      <c r="M10327" t="s">
        <v>3856</v>
      </c>
      <c r="N10327" t="s">
        <v>1099</v>
      </c>
      <c r="O10327" t="s">
        <v>1100</v>
      </c>
      <c r="P10327">
        <v>0</v>
      </c>
      <c r="Q10327">
        <v>37516258</v>
      </c>
      <c r="R10327">
        <v>0</v>
      </c>
      <c r="S10327" s="227">
        <f t="shared" si="1762"/>
        <v>2007559</v>
      </c>
      <c r="T10327" s="226" t="str">
        <f t="shared" si="1763"/>
        <v>1472.43.4302.22.0-205400.2.3.2.02.02.009.05.</v>
      </c>
      <c r="U10327" s="226" t="str">
        <f>IFERROR(VLOOKUP(T10327,'PAA 2024'!$AF$7:$AG$545,2,0),"")</f>
        <v/>
      </c>
      <c r="V10327" s="226" t="str">
        <f t="shared" si="1764"/>
        <v>Técnico</v>
      </c>
      <c r="W10327" s="226" t="b">
        <f t="shared" si="1765"/>
        <v>1</v>
      </c>
      <c r="X10327" s="226" t="str">
        <f>IFERROR(IF((W10327=TRUE),VLOOKUP(L10327,ParaAtletas!$A$2:$B$1048576,2,0),""),"ATLETAS")</f>
        <v>ATLETAS</v>
      </c>
      <c r="Y10327" s="226" t="str">
        <f t="shared" si="1766"/>
        <v>Técnico</v>
      </c>
      <c r="Z10327" s="228">
        <f t="shared" si="1767"/>
        <v>0</v>
      </c>
      <c r="AA10327" s="70" t="str">
        <f t="shared" si="1768"/>
        <v>22</v>
      </c>
      <c r="AB10327" s="71">
        <f t="shared" si="1769"/>
        <v>0</v>
      </c>
      <c r="AC10327" s="77">
        <f t="shared" si="1770"/>
        <v>39523817</v>
      </c>
      <c r="AD10327" s="77">
        <f t="shared" si="1771"/>
        <v>37516258</v>
      </c>
      <c r="AE10327" t="str">
        <f>IFERROR(_xlfn.XLOOKUP(RCPPAGOS[[#This Row],[concatenado]],'PAA 2024'!AF:AF,'PAA 2024'!X:X,VLOOKUP(RCPPAGOS[[#This Row],[indicador]],$AF$2:$AG$17,2,0),0),"")</f>
        <v/>
      </c>
    </row>
    <row r="10328" spans="1:31">
      <c r="A10328">
        <v>148</v>
      </c>
      <c r="B10328" s="319">
        <v>44958.618738425925</v>
      </c>
      <c r="C10328" t="s">
        <v>2142</v>
      </c>
      <c r="D10328" t="s">
        <v>330</v>
      </c>
      <c r="E10328" t="s">
        <v>4478</v>
      </c>
      <c r="F10328">
        <v>135</v>
      </c>
      <c r="G10328">
        <v>31</v>
      </c>
      <c r="H10328" t="s">
        <v>4420</v>
      </c>
      <c r="I10328" t="s">
        <v>4160</v>
      </c>
      <c r="J10328">
        <v>39523817</v>
      </c>
      <c r="K10328">
        <v>2023</v>
      </c>
      <c r="L10328">
        <v>1037595831</v>
      </c>
      <c r="M10328" t="s">
        <v>3962</v>
      </c>
      <c r="N10328" t="s">
        <v>1099</v>
      </c>
      <c r="O10328" t="s">
        <v>1100</v>
      </c>
      <c r="P10328">
        <v>0</v>
      </c>
      <c r="Q10328">
        <v>37516258</v>
      </c>
      <c r="R10328">
        <v>0</v>
      </c>
      <c r="S10328" s="227">
        <f t="shared" si="1762"/>
        <v>2007559</v>
      </c>
      <c r="T10328" s="226" t="str">
        <f t="shared" si="1763"/>
        <v>1482.43.4302.22.0-205400.2.3.2.02.02.009.05.</v>
      </c>
      <c r="U10328" s="226" t="str">
        <f>IFERROR(VLOOKUP(T10328,'PAA 2024'!$AF$7:$AG$545,2,0),"")</f>
        <v/>
      </c>
      <c r="V10328" s="226" t="str">
        <f t="shared" si="1764"/>
        <v>Técnico</v>
      </c>
      <c r="W10328" s="226" t="b">
        <f t="shared" si="1765"/>
        <v>1</v>
      </c>
      <c r="X10328" s="226" t="str">
        <f>IFERROR(IF((W10328=TRUE),VLOOKUP(L10328,ParaAtletas!$A$2:$B$1048576,2,0),""),"ATLETAS")</f>
        <v>ATLETAS</v>
      </c>
      <c r="Y10328" s="226" t="str">
        <f t="shared" si="1766"/>
        <v>Técnico</v>
      </c>
      <c r="Z10328" s="228">
        <f t="shared" si="1767"/>
        <v>0</v>
      </c>
      <c r="AA10328" s="70" t="str">
        <f t="shared" si="1768"/>
        <v>22</v>
      </c>
      <c r="AB10328" s="71">
        <f t="shared" si="1769"/>
        <v>0</v>
      </c>
      <c r="AC10328" s="77">
        <f t="shared" si="1770"/>
        <v>39523817</v>
      </c>
      <c r="AD10328" s="77">
        <f t="shared" si="1771"/>
        <v>37516258</v>
      </c>
      <c r="AE10328" t="str">
        <f>IFERROR(_xlfn.XLOOKUP(RCPPAGOS[[#This Row],[concatenado]],'PAA 2024'!AF:AF,'PAA 2024'!X:X,VLOOKUP(RCPPAGOS[[#This Row],[indicador]],$AF$2:$AG$17,2,0),0),"")</f>
        <v/>
      </c>
    </row>
    <row r="10329" spans="1:31">
      <c r="A10329">
        <v>149</v>
      </c>
      <c r="B10329" s="319">
        <v>44958.619930555556</v>
      </c>
      <c r="C10329" t="s">
        <v>2142</v>
      </c>
      <c r="D10329" t="s">
        <v>4479</v>
      </c>
      <c r="E10329" t="s">
        <v>4480</v>
      </c>
      <c r="F10329">
        <v>234</v>
      </c>
      <c r="G10329">
        <v>31</v>
      </c>
      <c r="H10329" t="s">
        <v>4420</v>
      </c>
      <c r="I10329" t="s">
        <v>4160</v>
      </c>
      <c r="J10329">
        <v>25748415</v>
      </c>
      <c r="K10329">
        <v>2023</v>
      </c>
      <c r="L10329">
        <v>1042767191</v>
      </c>
      <c r="M10329" t="s">
        <v>2996</v>
      </c>
      <c r="N10329" t="s">
        <v>1099</v>
      </c>
      <c r="O10329" t="s">
        <v>1100</v>
      </c>
      <c r="P10329">
        <v>0</v>
      </c>
      <c r="Q10329">
        <v>24440559</v>
      </c>
      <c r="R10329">
        <v>0</v>
      </c>
      <c r="S10329" s="227">
        <f t="shared" si="1762"/>
        <v>1307856</v>
      </c>
      <c r="T10329" s="226" t="str">
        <f t="shared" si="1763"/>
        <v>1492.43.4302.22.0-205400.2.3.2.02.02.009.05.</v>
      </c>
      <c r="U10329" s="226" t="str">
        <f>IFERROR(VLOOKUP(T10329,'PAA 2024'!$AF$7:$AG$545,2,0),"")</f>
        <v/>
      </c>
      <c r="V10329" s="226" t="str">
        <f t="shared" si="1764"/>
        <v>Técnico</v>
      </c>
      <c r="W10329" s="226" t="b">
        <f t="shared" si="1765"/>
        <v>1</v>
      </c>
      <c r="X10329" s="226" t="str">
        <f>IFERROR(IF((W10329=TRUE),VLOOKUP(L10329,ParaAtletas!$A$2:$B$1048576,2,0),""),"ATLETAS")</f>
        <v>ATLETAS</v>
      </c>
      <c r="Y10329" s="226" t="str">
        <f t="shared" si="1766"/>
        <v>Técnico</v>
      </c>
      <c r="Z10329" s="228">
        <f t="shared" si="1767"/>
        <v>0</v>
      </c>
      <c r="AA10329" s="70" t="str">
        <f t="shared" si="1768"/>
        <v>22</v>
      </c>
      <c r="AB10329" s="71">
        <f t="shared" si="1769"/>
        <v>0</v>
      </c>
      <c r="AC10329" s="77">
        <f t="shared" si="1770"/>
        <v>25748415</v>
      </c>
      <c r="AD10329" s="77">
        <f t="shared" si="1771"/>
        <v>24440559</v>
      </c>
      <c r="AE10329" t="str">
        <f>IFERROR(_xlfn.XLOOKUP(RCPPAGOS[[#This Row],[concatenado]],'PAA 2024'!AF:AF,'PAA 2024'!X:X,VLOOKUP(RCPPAGOS[[#This Row],[indicador]],$AF$2:$AG$17,2,0),0),"")</f>
        <v/>
      </c>
    </row>
    <row r="10330" spans="1:31">
      <c r="A10330">
        <v>150</v>
      </c>
      <c r="B10330" s="319">
        <v>44958.621435185189</v>
      </c>
      <c r="C10330" t="s">
        <v>2142</v>
      </c>
      <c r="D10330" t="s">
        <v>402</v>
      </c>
      <c r="E10330" t="s">
        <v>4481</v>
      </c>
      <c r="F10330">
        <v>211</v>
      </c>
      <c r="G10330">
        <v>31</v>
      </c>
      <c r="H10330" t="s">
        <v>4420</v>
      </c>
      <c r="I10330" t="s">
        <v>4160</v>
      </c>
      <c r="J10330">
        <v>79087649</v>
      </c>
      <c r="K10330">
        <v>2023</v>
      </c>
      <c r="L10330">
        <v>98534661</v>
      </c>
      <c r="M10330" t="s">
        <v>3673</v>
      </c>
      <c r="N10330" t="s">
        <v>1099</v>
      </c>
      <c r="O10330" t="s">
        <v>1100</v>
      </c>
      <c r="P10330">
        <v>0</v>
      </c>
      <c r="Q10330">
        <v>75070498</v>
      </c>
      <c r="R10330">
        <v>0</v>
      </c>
      <c r="S10330" s="227">
        <f t="shared" si="1762"/>
        <v>4017151</v>
      </c>
      <c r="T10330" s="226" t="str">
        <f t="shared" si="1763"/>
        <v>1502.43.4302.22.0-205400.2.3.2.02.02.009.05.</v>
      </c>
      <c r="U10330" s="226" t="str">
        <f>IFERROR(VLOOKUP(T10330,'PAA 2024'!$AF$7:$AG$545,2,0),"")</f>
        <v/>
      </c>
      <c r="V10330" s="226" t="str">
        <f t="shared" si="1764"/>
        <v>Técnico</v>
      </c>
      <c r="W10330" s="226" t="b">
        <f t="shared" si="1765"/>
        <v>1</v>
      </c>
      <c r="X10330" s="226" t="str">
        <f>IFERROR(IF((W10330=TRUE),VLOOKUP(L10330,ParaAtletas!$A$2:$B$1048576,2,0),""),"ATLETAS")</f>
        <v>ATLETAS</v>
      </c>
      <c r="Y10330" s="226" t="str">
        <f t="shared" si="1766"/>
        <v>Técnico</v>
      </c>
      <c r="Z10330" s="228">
        <f t="shared" si="1767"/>
        <v>0</v>
      </c>
      <c r="AA10330" s="70" t="str">
        <f t="shared" si="1768"/>
        <v>22</v>
      </c>
      <c r="AB10330" s="71">
        <f t="shared" si="1769"/>
        <v>0</v>
      </c>
      <c r="AC10330" s="77">
        <f t="shared" si="1770"/>
        <v>79087649</v>
      </c>
      <c r="AD10330" s="77">
        <f t="shared" si="1771"/>
        <v>75070498</v>
      </c>
      <c r="AE10330" t="str">
        <f>IFERROR(_xlfn.XLOOKUP(RCPPAGOS[[#This Row],[concatenado]],'PAA 2024'!AF:AF,'PAA 2024'!X:X,VLOOKUP(RCPPAGOS[[#This Row],[indicador]],$AF$2:$AG$17,2,0),0),"")</f>
        <v/>
      </c>
    </row>
    <row r="10331" spans="1:31">
      <c r="A10331">
        <v>151</v>
      </c>
      <c r="B10331" s="319">
        <v>44958.621493055558</v>
      </c>
      <c r="C10331" t="s">
        <v>2142</v>
      </c>
      <c r="D10331" t="s">
        <v>423</v>
      </c>
      <c r="E10331" t="s">
        <v>4482</v>
      </c>
      <c r="F10331">
        <v>239</v>
      </c>
      <c r="G10331">
        <v>31</v>
      </c>
      <c r="H10331" t="s">
        <v>4420</v>
      </c>
      <c r="I10331" t="s">
        <v>4160</v>
      </c>
      <c r="J10331">
        <v>59311487</v>
      </c>
      <c r="K10331">
        <v>2023</v>
      </c>
      <c r="L10331">
        <v>1036397644</v>
      </c>
      <c r="M10331" t="s">
        <v>3431</v>
      </c>
      <c r="N10331" t="s">
        <v>1099</v>
      </c>
      <c r="O10331" t="s">
        <v>1100</v>
      </c>
      <c r="P10331">
        <v>0</v>
      </c>
      <c r="Q10331">
        <v>56298840</v>
      </c>
      <c r="R10331">
        <v>0</v>
      </c>
      <c r="S10331" s="227">
        <f t="shared" si="1762"/>
        <v>3012647</v>
      </c>
      <c r="T10331" s="226" t="str">
        <f t="shared" si="1763"/>
        <v>1512.43.4302.22.0-205400.2.3.2.02.02.009.05.</v>
      </c>
      <c r="U10331" s="226" t="str">
        <f>IFERROR(VLOOKUP(T10331,'PAA 2024'!$AF$7:$AG$545,2,0),"")</f>
        <v/>
      </c>
      <c r="V10331" s="226" t="str">
        <f t="shared" si="1764"/>
        <v>Técnico</v>
      </c>
      <c r="W10331" s="226" t="b">
        <f t="shared" si="1765"/>
        <v>1</v>
      </c>
      <c r="X10331" s="226" t="str">
        <f>IFERROR(IF((W10331=TRUE),VLOOKUP(L10331,ParaAtletas!$A$2:$B$1048576,2,0),""),"ATLETAS")</f>
        <v>ATLETAS</v>
      </c>
      <c r="Y10331" s="226" t="str">
        <f t="shared" si="1766"/>
        <v>Técnico</v>
      </c>
      <c r="Z10331" s="228">
        <f t="shared" si="1767"/>
        <v>0</v>
      </c>
      <c r="AA10331" s="70" t="str">
        <f t="shared" si="1768"/>
        <v>22</v>
      </c>
      <c r="AB10331" s="71">
        <f t="shared" si="1769"/>
        <v>0</v>
      </c>
      <c r="AC10331" s="77">
        <f t="shared" si="1770"/>
        <v>59311487</v>
      </c>
      <c r="AD10331" s="77">
        <f t="shared" si="1771"/>
        <v>56298840</v>
      </c>
      <c r="AE10331" t="str">
        <f>IFERROR(_xlfn.XLOOKUP(RCPPAGOS[[#This Row],[concatenado]],'PAA 2024'!AF:AF,'PAA 2024'!X:X,VLOOKUP(RCPPAGOS[[#This Row],[indicador]],$AF$2:$AG$17,2,0),0),"")</f>
        <v/>
      </c>
    </row>
    <row r="10332" spans="1:31">
      <c r="A10332">
        <v>152</v>
      </c>
      <c r="B10332" s="319">
        <v>44958.621562499997</v>
      </c>
      <c r="C10332" t="s">
        <v>2142</v>
      </c>
      <c r="D10332" t="s">
        <v>424</v>
      </c>
      <c r="E10332" t="s">
        <v>4483</v>
      </c>
      <c r="F10332">
        <v>240</v>
      </c>
      <c r="G10332">
        <v>31</v>
      </c>
      <c r="H10332" t="s">
        <v>4420</v>
      </c>
      <c r="I10332" t="s">
        <v>4160</v>
      </c>
      <c r="J10332">
        <v>39523817</v>
      </c>
      <c r="K10332">
        <v>2023</v>
      </c>
      <c r="L10332">
        <v>1144126236</v>
      </c>
      <c r="M10332" t="s">
        <v>3551</v>
      </c>
      <c r="N10332" t="s">
        <v>1099</v>
      </c>
      <c r="O10332" t="s">
        <v>1100</v>
      </c>
      <c r="P10332">
        <v>0</v>
      </c>
      <c r="Q10332">
        <v>37516258</v>
      </c>
      <c r="R10332">
        <v>0</v>
      </c>
      <c r="S10332" s="227">
        <f t="shared" ref="S10332:S10395" si="1772">+J10332-Q10332-R10332</f>
        <v>2007559</v>
      </c>
      <c r="T10332" s="226" t="str">
        <f t="shared" ref="T10332:T10395" si="1773">IF(A10332&gt;=0,CONCATENATE(A10332,H10332),"")</f>
        <v>1522.43.4302.22.0-205400.2.3.2.02.02.009.05.</v>
      </c>
      <c r="U10332" s="226" t="str">
        <f>IFERROR(VLOOKUP(T10332,'PAA 2024'!$AF$7:$AG$545,2,0),"")</f>
        <v/>
      </c>
      <c r="V10332" s="226" t="str">
        <f t="shared" ref="V10332:V10395" si="1774">IF(AA10332="22",IF(ISNUMBER(SEARCH("econ",D10332)),"Económico",IF(ISNUMBER(SEARCH("alim",D10332)),"Alimentación",IF(ISNUMBER(SEARCH("educ",D10332)),"Educativo","Técnico"))),0)</f>
        <v>Técnico</v>
      </c>
      <c r="W10332" s="226" t="b">
        <f t="shared" ref="W10332:W10395" si="1775">+ISTEXT(V10332)</f>
        <v>1</v>
      </c>
      <c r="X10332" s="226" t="str">
        <f>IFERROR(IF((W10332=TRUE),VLOOKUP(L10332,ParaAtletas!$A$2:$B$1048576,2,0),""),"ATLETAS")</f>
        <v>ATLETAS</v>
      </c>
      <c r="Y10332" s="226" t="str">
        <f t="shared" ref="Y10332:Y10395" si="1776">+IF(AND(V10332="ALIMENTACIÓN",X10332="ATLETAS"),41080105, IF(AND(V10332="ALIMENTACIÓN",X10332="PARAATLETA"),41080110, IF(AND(V10332="ECONÓMICO",X10332="ATLETAS"),41080102, IF(AND(V10332="ECONÓMICO",X10332="PARAATLETA"),41080107, IF(AND(V10332="EDUCATIVO",X10332="ATLETAS"),41080104, IF(AND(V10332="EDUCATIVO",X10332="PARAATLETA"),41080109,IF(V10332="Técnico","Técnico","")))))))</f>
        <v>Técnico</v>
      </c>
      <c r="Z10332" s="228">
        <f t="shared" ref="Z10332:Z10395" si="1777">+MAX(U10332,Y10332,AB10332)</f>
        <v>0</v>
      </c>
      <c r="AA10332" s="70" t="str">
        <f t="shared" ref="AA10332:AA10395" si="1778">+MID(H10332,11,2)</f>
        <v>22</v>
      </c>
      <c r="AB10332" s="71">
        <f t="shared" ref="AB10332:AB10395" si="1779">IF(AA10332="20",41080111,IF(AA10332="53",1,IF(AA10332="50",44021010,0)))</f>
        <v>0</v>
      </c>
      <c r="AC10332" s="77">
        <f t="shared" ref="AC10332:AC10395" si="1780">+J10332-R10332</f>
        <v>39523817</v>
      </c>
      <c r="AD10332" s="77">
        <f t="shared" ref="AD10332:AD10395" si="1781">+Q10332</f>
        <v>37516258</v>
      </c>
      <c r="AE10332" t="str">
        <f>IFERROR(_xlfn.XLOOKUP(RCPPAGOS[[#This Row],[concatenado]],'PAA 2024'!AF:AF,'PAA 2024'!X:X,VLOOKUP(RCPPAGOS[[#This Row],[indicador]],$AF$2:$AG$17,2,0),0),"")</f>
        <v/>
      </c>
    </row>
    <row r="10333" spans="1:31">
      <c r="A10333">
        <v>153</v>
      </c>
      <c r="B10333" s="319">
        <v>44958.621631944443</v>
      </c>
      <c r="C10333" t="s">
        <v>2142</v>
      </c>
      <c r="D10333" t="s">
        <v>426</v>
      </c>
      <c r="E10333" t="s">
        <v>4484</v>
      </c>
      <c r="F10333">
        <v>242</v>
      </c>
      <c r="G10333">
        <v>31</v>
      </c>
      <c r="H10333" t="s">
        <v>4420</v>
      </c>
      <c r="I10333" t="s">
        <v>4160</v>
      </c>
      <c r="J10333">
        <v>25748415</v>
      </c>
      <c r="K10333">
        <v>2023</v>
      </c>
      <c r="L10333">
        <v>71732235.299999997</v>
      </c>
      <c r="M10333" t="s">
        <v>3608</v>
      </c>
      <c r="N10333" t="s">
        <v>1099</v>
      </c>
      <c r="O10333" t="s">
        <v>1100</v>
      </c>
      <c r="P10333">
        <v>0</v>
      </c>
      <c r="Q10333">
        <v>24440559</v>
      </c>
      <c r="R10333">
        <v>0</v>
      </c>
      <c r="S10333" s="227">
        <f t="shared" si="1772"/>
        <v>1307856</v>
      </c>
      <c r="T10333" s="226" t="str">
        <f t="shared" si="1773"/>
        <v>1532.43.4302.22.0-205400.2.3.2.02.02.009.05.</v>
      </c>
      <c r="U10333" s="226" t="str">
        <f>IFERROR(VLOOKUP(T10333,'PAA 2024'!$AF$7:$AG$545,2,0),"")</f>
        <v/>
      </c>
      <c r="V10333" s="226" t="str">
        <f t="shared" si="1774"/>
        <v>Técnico</v>
      </c>
      <c r="W10333" s="226" t="b">
        <f t="shared" si="1775"/>
        <v>1</v>
      </c>
      <c r="X10333" s="226" t="str">
        <f>IFERROR(IF((W10333=TRUE),VLOOKUP(L10333,ParaAtletas!$A$2:$B$1048576,2,0),""),"ATLETAS")</f>
        <v>ATLETAS</v>
      </c>
      <c r="Y10333" s="226" t="str">
        <f t="shared" si="1776"/>
        <v>Técnico</v>
      </c>
      <c r="Z10333" s="228">
        <f t="shared" si="1777"/>
        <v>0</v>
      </c>
      <c r="AA10333" s="70" t="str">
        <f t="shared" si="1778"/>
        <v>22</v>
      </c>
      <c r="AB10333" s="71">
        <f t="shared" si="1779"/>
        <v>0</v>
      </c>
      <c r="AC10333" s="77">
        <f t="shared" si="1780"/>
        <v>25748415</v>
      </c>
      <c r="AD10333" s="77">
        <f t="shared" si="1781"/>
        <v>24440559</v>
      </c>
      <c r="AE10333" t="str">
        <f>IFERROR(_xlfn.XLOOKUP(RCPPAGOS[[#This Row],[concatenado]],'PAA 2024'!AF:AF,'PAA 2024'!X:X,VLOOKUP(RCPPAGOS[[#This Row],[indicador]],$AF$2:$AG$17,2,0),0),"")</f>
        <v/>
      </c>
    </row>
    <row r="10334" spans="1:31">
      <c r="A10334">
        <v>154</v>
      </c>
      <c r="B10334" s="319">
        <v>44958.621712962966</v>
      </c>
      <c r="C10334" t="s">
        <v>2142</v>
      </c>
      <c r="D10334" t="s">
        <v>4485</v>
      </c>
      <c r="E10334" t="s">
        <v>4486</v>
      </c>
      <c r="F10334">
        <v>136</v>
      </c>
      <c r="G10334">
        <v>31</v>
      </c>
      <c r="H10334" t="s">
        <v>4420</v>
      </c>
      <c r="I10334" t="s">
        <v>4160</v>
      </c>
      <c r="J10334">
        <v>59311487</v>
      </c>
      <c r="K10334">
        <v>2023</v>
      </c>
      <c r="L10334">
        <v>71254179.799999997</v>
      </c>
      <c r="M10334" t="s">
        <v>3124</v>
      </c>
      <c r="N10334" t="s">
        <v>1099</v>
      </c>
      <c r="O10334" t="s">
        <v>1100</v>
      </c>
      <c r="P10334">
        <v>0</v>
      </c>
      <c r="Q10334">
        <v>56298840</v>
      </c>
      <c r="R10334">
        <v>0</v>
      </c>
      <c r="S10334" s="227">
        <f t="shared" si="1772"/>
        <v>3012647</v>
      </c>
      <c r="T10334" s="226" t="str">
        <f t="shared" si="1773"/>
        <v>1542.43.4302.22.0-205400.2.3.2.02.02.009.05.</v>
      </c>
      <c r="U10334" s="226" t="str">
        <f>IFERROR(VLOOKUP(T10334,'PAA 2024'!$AF$7:$AG$545,2,0),"")</f>
        <v/>
      </c>
      <c r="V10334" s="226" t="str">
        <f t="shared" si="1774"/>
        <v>Técnico</v>
      </c>
      <c r="W10334" s="226" t="b">
        <f t="shared" si="1775"/>
        <v>1</v>
      </c>
      <c r="X10334" s="226" t="str">
        <f>IFERROR(IF((W10334=TRUE),VLOOKUP(L10334,ParaAtletas!$A$2:$B$1048576,2,0),""),"ATLETAS")</f>
        <v>ATLETAS</v>
      </c>
      <c r="Y10334" s="226" t="str">
        <f t="shared" si="1776"/>
        <v>Técnico</v>
      </c>
      <c r="Z10334" s="228">
        <f t="shared" si="1777"/>
        <v>0</v>
      </c>
      <c r="AA10334" s="70" t="str">
        <f t="shared" si="1778"/>
        <v>22</v>
      </c>
      <c r="AB10334" s="71">
        <f t="shared" si="1779"/>
        <v>0</v>
      </c>
      <c r="AC10334" s="77">
        <f t="shared" si="1780"/>
        <v>59311487</v>
      </c>
      <c r="AD10334" s="77">
        <f t="shared" si="1781"/>
        <v>56298840</v>
      </c>
      <c r="AE10334" t="str">
        <f>IFERROR(_xlfn.XLOOKUP(RCPPAGOS[[#This Row],[concatenado]],'PAA 2024'!AF:AF,'PAA 2024'!X:X,VLOOKUP(RCPPAGOS[[#This Row],[indicador]],$AF$2:$AG$17,2,0),0),"")</f>
        <v/>
      </c>
    </row>
    <row r="10335" spans="1:31">
      <c r="A10335">
        <v>155</v>
      </c>
      <c r="B10335" s="319">
        <v>44958.621793981481</v>
      </c>
      <c r="C10335" t="s">
        <v>2142</v>
      </c>
      <c r="D10335" t="s">
        <v>427</v>
      </c>
      <c r="E10335" t="s">
        <v>4487</v>
      </c>
      <c r="F10335">
        <v>243</v>
      </c>
      <c r="G10335">
        <v>31</v>
      </c>
      <c r="H10335" t="s">
        <v>4420</v>
      </c>
      <c r="I10335" t="s">
        <v>4160</v>
      </c>
      <c r="J10335">
        <v>39523817</v>
      </c>
      <c r="K10335">
        <v>2023</v>
      </c>
      <c r="L10335">
        <v>78296925</v>
      </c>
      <c r="M10335" t="s">
        <v>4285</v>
      </c>
      <c r="N10335" t="s">
        <v>1099</v>
      </c>
      <c r="O10335" t="s">
        <v>1100</v>
      </c>
      <c r="P10335">
        <v>0</v>
      </c>
      <c r="Q10335">
        <v>37516258</v>
      </c>
      <c r="R10335">
        <v>0</v>
      </c>
      <c r="S10335" s="227">
        <f t="shared" si="1772"/>
        <v>2007559</v>
      </c>
      <c r="T10335" s="226" t="str">
        <f t="shared" si="1773"/>
        <v>1552.43.4302.22.0-205400.2.3.2.02.02.009.05.</v>
      </c>
      <c r="U10335" s="226" t="str">
        <f>IFERROR(VLOOKUP(T10335,'PAA 2024'!$AF$7:$AG$545,2,0),"")</f>
        <v/>
      </c>
      <c r="V10335" s="226" t="str">
        <f t="shared" si="1774"/>
        <v>Técnico</v>
      </c>
      <c r="W10335" s="226" t="b">
        <f t="shared" si="1775"/>
        <v>1</v>
      </c>
      <c r="X10335" s="226" t="str">
        <f>IFERROR(IF((W10335=TRUE),VLOOKUP(L10335,ParaAtletas!$A$2:$B$1048576,2,0),""),"ATLETAS")</f>
        <v>ATLETAS</v>
      </c>
      <c r="Y10335" s="226" t="str">
        <f t="shared" si="1776"/>
        <v>Técnico</v>
      </c>
      <c r="Z10335" s="228">
        <f t="shared" si="1777"/>
        <v>0</v>
      </c>
      <c r="AA10335" s="70" t="str">
        <f t="shared" si="1778"/>
        <v>22</v>
      </c>
      <c r="AB10335" s="71">
        <f t="shared" si="1779"/>
        <v>0</v>
      </c>
      <c r="AC10335" s="77">
        <f t="shared" si="1780"/>
        <v>39523817</v>
      </c>
      <c r="AD10335" s="77">
        <f t="shared" si="1781"/>
        <v>37516258</v>
      </c>
      <c r="AE10335" t="str">
        <f>IFERROR(_xlfn.XLOOKUP(RCPPAGOS[[#This Row],[concatenado]],'PAA 2024'!AF:AF,'PAA 2024'!X:X,VLOOKUP(RCPPAGOS[[#This Row],[indicador]],$AF$2:$AG$17,2,0),0),"")</f>
        <v/>
      </c>
    </row>
    <row r="10336" spans="1:31">
      <c r="A10336">
        <v>156</v>
      </c>
      <c r="B10336" s="319">
        <v>44958.625208333331</v>
      </c>
      <c r="C10336" t="s">
        <v>2142</v>
      </c>
      <c r="D10336" t="s">
        <v>4488</v>
      </c>
      <c r="E10336" t="s">
        <v>4489</v>
      </c>
      <c r="F10336">
        <v>204</v>
      </c>
      <c r="G10336">
        <v>31</v>
      </c>
      <c r="H10336" t="s">
        <v>4420</v>
      </c>
      <c r="I10336" t="s">
        <v>4160</v>
      </c>
      <c r="J10336">
        <v>79087649</v>
      </c>
      <c r="K10336">
        <v>2023</v>
      </c>
      <c r="L10336">
        <v>605001558.70000005</v>
      </c>
      <c r="M10336" t="s">
        <v>4490</v>
      </c>
      <c r="N10336" t="s">
        <v>1099</v>
      </c>
      <c r="O10336" t="s">
        <v>1100</v>
      </c>
      <c r="P10336">
        <v>0</v>
      </c>
      <c r="Q10336">
        <v>20336825</v>
      </c>
      <c r="R10336">
        <v>58750824</v>
      </c>
      <c r="S10336" s="227">
        <f t="shared" si="1772"/>
        <v>0</v>
      </c>
      <c r="T10336" s="226" t="str">
        <f t="shared" si="1773"/>
        <v>1562.43.4302.22.0-205400.2.3.2.02.02.009.05.</v>
      </c>
      <c r="U10336" s="226" t="str">
        <f>IFERROR(VLOOKUP(T10336,'PAA 2024'!$AF$7:$AG$545,2,0),"")</f>
        <v/>
      </c>
      <c r="V10336" s="226" t="str">
        <f t="shared" si="1774"/>
        <v>Técnico</v>
      </c>
      <c r="W10336" s="226" t="b">
        <f t="shared" si="1775"/>
        <v>1</v>
      </c>
      <c r="X10336" s="226" t="str">
        <f>IFERROR(IF((W10336=TRUE),VLOOKUP(L10336,ParaAtletas!$A$2:$B$1048576,2,0),""),"ATLETAS")</f>
        <v>ATLETAS</v>
      </c>
      <c r="Y10336" s="226" t="str">
        <f t="shared" si="1776"/>
        <v>Técnico</v>
      </c>
      <c r="Z10336" s="228">
        <f t="shared" si="1777"/>
        <v>0</v>
      </c>
      <c r="AA10336" s="70" t="str">
        <f t="shared" si="1778"/>
        <v>22</v>
      </c>
      <c r="AB10336" s="71">
        <f t="shared" si="1779"/>
        <v>0</v>
      </c>
      <c r="AC10336" s="77">
        <f t="shared" si="1780"/>
        <v>20336825</v>
      </c>
      <c r="AD10336" s="77">
        <f t="shared" si="1781"/>
        <v>20336825</v>
      </c>
      <c r="AE10336" t="str">
        <f>IFERROR(_xlfn.XLOOKUP(RCPPAGOS[[#This Row],[concatenado]],'PAA 2024'!AF:AF,'PAA 2024'!X:X,VLOOKUP(RCPPAGOS[[#This Row],[indicador]],$AF$2:$AG$17,2,0),0),"")</f>
        <v/>
      </c>
    </row>
    <row r="10337" spans="1:31">
      <c r="A10337">
        <v>157</v>
      </c>
      <c r="B10337" s="319">
        <v>44958.630567129629</v>
      </c>
      <c r="C10337" t="s">
        <v>2142</v>
      </c>
      <c r="D10337" t="s">
        <v>428</v>
      </c>
      <c r="E10337" t="s">
        <v>4491</v>
      </c>
      <c r="F10337">
        <v>244</v>
      </c>
      <c r="G10337">
        <v>31</v>
      </c>
      <c r="H10337" t="s">
        <v>4420</v>
      </c>
      <c r="I10337" t="s">
        <v>4160</v>
      </c>
      <c r="J10337">
        <v>69201689</v>
      </c>
      <c r="K10337">
        <v>2023</v>
      </c>
      <c r="L10337">
        <v>71263321</v>
      </c>
      <c r="M10337" t="s">
        <v>4213</v>
      </c>
      <c r="N10337" t="s">
        <v>1099</v>
      </c>
      <c r="O10337" t="s">
        <v>1100</v>
      </c>
      <c r="P10337">
        <v>0</v>
      </c>
      <c r="Q10337">
        <v>59096046</v>
      </c>
      <c r="R10337">
        <v>0</v>
      </c>
      <c r="S10337" s="227">
        <f t="shared" si="1772"/>
        <v>10105643</v>
      </c>
      <c r="T10337" s="226" t="str">
        <f t="shared" si="1773"/>
        <v>1572.43.4302.22.0-205400.2.3.2.02.02.009.05.</v>
      </c>
      <c r="U10337" s="226" t="str">
        <f>IFERROR(VLOOKUP(T10337,'PAA 2024'!$AF$7:$AG$545,2,0),"")</f>
        <v/>
      </c>
      <c r="V10337" s="226" t="str">
        <f t="shared" si="1774"/>
        <v>Técnico</v>
      </c>
      <c r="W10337" s="226" t="b">
        <f t="shared" si="1775"/>
        <v>1</v>
      </c>
      <c r="X10337" s="226" t="str">
        <f>IFERROR(IF((W10337=TRUE),VLOOKUP(L10337,ParaAtletas!$A$2:$B$1048576,2,0),""),"ATLETAS")</f>
        <v>ATLETAS</v>
      </c>
      <c r="Y10337" s="226" t="str">
        <f t="shared" si="1776"/>
        <v>Técnico</v>
      </c>
      <c r="Z10337" s="228">
        <f t="shared" si="1777"/>
        <v>0</v>
      </c>
      <c r="AA10337" s="70" t="str">
        <f t="shared" si="1778"/>
        <v>22</v>
      </c>
      <c r="AB10337" s="71">
        <f t="shared" si="1779"/>
        <v>0</v>
      </c>
      <c r="AC10337" s="77">
        <f t="shared" si="1780"/>
        <v>69201689</v>
      </c>
      <c r="AD10337" s="77">
        <f t="shared" si="1781"/>
        <v>59096046</v>
      </c>
      <c r="AE10337" t="str">
        <f>IFERROR(_xlfn.XLOOKUP(RCPPAGOS[[#This Row],[concatenado]],'PAA 2024'!AF:AF,'PAA 2024'!X:X,VLOOKUP(RCPPAGOS[[#This Row],[indicador]],$AF$2:$AG$17,2,0),0),"")</f>
        <v/>
      </c>
    </row>
    <row r="10338" spans="1:31">
      <c r="A10338">
        <v>158</v>
      </c>
      <c r="B10338" s="319">
        <v>44958.637557870374</v>
      </c>
      <c r="C10338" t="s">
        <v>2142</v>
      </c>
      <c r="D10338" t="s">
        <v>421</v>
      </c>
      <c r="E10338" t="s">
        <v>4492</v>
      </c>
      <c r="F10338">
        <v>236</v>
      </c>
      <c r="G10338">
        <v>31</v>
      </c>
      <c r="H10338" t="s">
        <v>4420</v>
      </c>
      <c r="I10338" t="s">
        <v>4160</v>
      </c>
      <c r="J10338">
        <v>49089359</v>
      </c>
      <c r="K10338">
        <v>2023</v>
      </c>
      <c r="L10338">
        <v>98630846.299999997</v>
      </c>
      <c r="M10338" t="s">
        <v>2816</v>
      </c>
      <c r="N10338" t="s">
        <v>1099</v>
      </c>
      <c r="O10338" t="s">
        <v>1100</v>
      </c>
      <c r="P10338">
        <v>0</v>
      </c>
      <c r="Q10338">
        <v>46595931</v>
      </c>
      <c r="R10338">
        <v>0</v>
      </c>
      <c r="S10338" s="227">
        <f t="shared" si="1772"/>
        <v>2493428</v>
      </c>
      <c r="T10338" s="226" t="str">
        <f t="shared" si="1773"/>
        <v>1582.43.4302.22.0-205400.2.3.2.02.02.009.05.</v>
      </c>
      <c r="U10338" s="226" t="str">
        <f>IFERROR(VLOOKUP(T10338,'PAA 2024'!$AF$7:$AG$545,2,0),"")</f>
        <v/>
      </c>
      <c r="V10338" s="226" t="str">
        <f t="shared" si="1774"/>
        <v>Técnico</v>
      </c>
      <c r="W10338" s="226" t="b">
        <f t="shared" si="1775"/>
        <v>1</v>
      </c>
      <c r="X10338" s="226" t="str">
        <f>IFERROR(IF((W10338=TRUE),VLOOKUP(L10338,ParaAtletas!$A$2:$B$1048576,2,0),""),"ATLETAS")</f>
        <v>ATLETAS</v>
      </c>
      <c r="Y10338" s="226" t="str">
        <f t="shared" si="1776"/>
        <v>Técnico</v>
      </c>
      <c r="Z10338" s="228">
        <f t="shared" si="1777"/>
        <v>0</v>
      </c>
      <c r="AA10338" s="70" t="str">
        <f t="shared" si="1778"/>
        <v>22</v>
      </c>
      <c r="AB10338" s="71">
        <f t="shared" si="1779"/>
        <v>0</v>
      </c>
      <c r="AC10338" s="77">
        <f t="shared" si="1780"/>
        <v>49089359</v>
      </c>
      <c r="AD10338" s="77">
        <f t="shared" si="1781"/>
        <v>46595931</v>
      </c>
      <c r="AE10338" t="str">
        <f>IFERROR(_xlfn.XLOOKUP(RCPPAGOS[[#This Row],[concatenado]],'PAA 2024'!AF:AF,'PAA 2024'!X:X,VLOOKUP(RCPPAGOS[[#This Row],[indicador]],$AF$2:$AG$17,2,0),0),"")</f>
        <v/>
      </c>
    </row>
    <row r="10339" spans="1:31">
      <c r="A10339">
        <v>159</v>
      </c>
      <c r="B10339" s="319">
        <v>44958.639166666668</v>
      </c>
      <c r="C10339" t="s">
        <v>2142</v>
      </c>
      <c r="D10339" t="s">
        <v>429</v>
      </c>
      <c r="E10339" t="s">
        <v>4493</v>
      </c>
      <c r="F10339">
        <v>245</v>
      </c>
      <c r="G10339">
        <v>31</v>
      </c>
      <c r="H10339" t="s">
        <v>4420</v>
      </c>
      <c r="I10339" t="s">
        <v>4160</v>
      </c>
      <c r="J10339">
        <v>79087649</v>
      </c>
      <c r="K10339">
        <v>2023</v>
      </c>
      <c r="L10339">
        <v>98558934</v>
      </c>
      <c r="M10339" t="s">
        <v>3674</v>
      </c>
      <c r="N10339" t="s">
        <v>1099</v>
      </c>
      <c r="O10339" t="s">
        <v>1100</v>
      </c>
      <c r="P10339">
        <v>0</v>
      </c>
      <c r="Q10339">
        <v>75070499</v>
      </c>
      <c r="R10339">
        <v>0</v>
      </c>
      <c r="S10339" s="227">
        <f t="shared" si="1772"/>
        <v>4017150</v>
      </c>
      <c r="T10339" s="226" t="str">
        <f t="shared" si="1773"/>
        <v>1592.43.4302.22.0-205400.2.3.2.02.02.009.05.</v>
      </c>
      <c r="U10339" s="226" t="str">
        <f>IFERROR(VLOOKUP(T10339,'PAA 2024'!$AF$7:$AG$545,2,0),"")</f>
        <v/>
      </c>
      <c r="V10339" s="226" t="str">
        <f t="shared" si="1774"/>
        <v>Técnico</v>
      </c>
      <c r="W10339" s="226" t="b">
        <f t="shared" si="1775"/>
        <v>1</v>
      </c>
      <c r="X10339" s="226" t="str">
        <f>IFERROR(IF((W10339=TRUE),VLOOKUP(L10339,ParaAtletas!$A$2:$B$1048576,2,0),""),"ATLETAS")</f>
        <v>ATLETAS</v>
      </c>
      <c r="Y10339" s="226" t="str">
        <f t="shared" si="1776"/>
        <v>Técnico</v>
      </c>
      <c r="Z10339" s="228">
        <f t="shared" si="1777"/>
        <v>0</v>
      </c>
      <c r="AA10339" s="70" t="str">
        <f t="shared" si="1778"/>
        <v>22</v>
      </c>
      <c r="AB10339" s="71">
        <f t="shared" si="1779"/>
        <v>0</v>
      </c>
      <c r="AC10339" s="77">
        <f t="shared" si="1780"/>
        <v>79087649</v>
      </c>
      <c r="AD10339" s="77">
        <f t="shared" si="1781"/>
        <v>75070499</v>
      </c>
      <c r="AE10339" t="str">
        <f>IFERROR(_xlfn.XLOOKUP(RCPPAGOS[[#This Row],[concatenado]],'PAA 2024'!AF:AF,'PAA 2024'!X:X,VLOOKUP(RCPPAGOS[[#This Row],[indicador]],$AF$2:$AG$17,2,0),0),"")</f>
        <v/>
      </c>
    </row>
    <row r="10340" spans="1:31">
      <c r="A10340">
        <v>160</v>
      </c>
      <c r="B10340" s="319">
        <v>44958.640300925923</v>
      </c>
      <c r="C10340" t="s">
        <v>2142</v>
      </c>
      <c r="D10340" t="s">
        <v>4494</v>
      </c>
      <c r="E10340" t="s">
        <v>4495</v>
      </c>
      <c r="F10340">
        <v>137</v>
      </c>
      <c r="G10340">
        <v>31</v>
      </c>
      <c r="H10340" t="s">
        <v>4420</v>
      </c>
      <c r="I10340" t="s">
        <v>4160</v>
      </c>
      <c r="J10340">
        <v>39523817</v>
      </c>
      <c r="K10340">
        <v>2023</v>
      </c>
      <c r="L10340">
        <v>15384076</v>
      </c>
      <c r="M10340" t="s">
        <v>4496</v>
      </c>
      <c r="N10340" t="s">
        <v>1099</v>
      </c>
      <c r="O10340" t="s">
        <v>1100</v>
      </c>
      <c r="P10340">
        <v>0</v>
      </c>
      <c r="Q10340">
        <v>37516258</v>
      </c>
      <c r="R10340">
        <v>0</v>
      </c>
      <c r="S10340" s="227">
        <f t="shared" si="1772"/>
        <v>2007559</v>
      </c>
      <c r="T10340" s="226" t="str">
        <f t="shared" si="1773"/>
        <v>1602.43.4302.22.0-205400.2.3.2.02.02.009.05.</v>
      </c>
      <c r="U10340" s="226" t="str">
        <f>IFERROR(VLOOKUP(T10340,'PAA 2024'!$AF$7:$AG$545,2,0),"")</f>
        <v/>
      </c>
      <c r="V10340" s="226" t="str">
        <f t="shared" si="1774"/>
        <v>Técnico</v>
      </c>
      <c r="W10340" s="226" t="b">
        <f t="shared" si="1775"/>
        <v>1</v>
      </c>
      <c r="X10340" s="226" t="str">
        <f>IFERROR(IF((W10340=TRUE),VLOOKUP(L10340,ParaAtletas!$A$2:$B$1048576,2,0),""),"ATLETAS")</f>
        <v>ATLETAS</v>
      </c>
      <c r="Y10340" s="226" t="str">
        <f t="shared" si="1776"/>
        <v>Técnico</v>
      </c>
      <c r="Z10340" s="228">
        <f t="shared" si="1777"/>
        <v>0</v>
      </c>
      <c r="AA10340" s="70" t="str">
        <f t="shared" si="1778"/>
        <v>22</v>
      </c>
      <c r="AB10340" s="71">
        <f t="shared" si="1779"/>
        <v>0</v>
      </c>
      <c r="AC10340" s="77">
        <f t="shared" si="1780"/>
        <v>39523817</v>
      </c>
      <c r="AD10340" s="77">
        <f t="shared" si="1781"/>
        <v>37516258</v>
      </c>
      <c r="AE10340" t="str">
        <f>IFERROR(_xlfn.XLOOKUP(RCPPAGOS[[#This Row],[concatenado]],'PAA 2024'!AF:AF,'PAA 2024'!X:X,VLOOKUP(RCPPAGOS[[#This Row],[indicador]],$AF$2:$AG$17,2,0),0),"")</f>
        <v/>
      </c>
    </row>
    <row r="10341" spans="1:31">
      <c r="A10341">
        <v>161</v>
      </c>
      <c r="B10341" s="319">
        <v>44958.64166666667</v>
      </c>
      <c r="C10341" t="s">
        <v>2142</v>
      </c>
      <c r="D10341" t="s">
        <v>422</v>
      </c>
      <c r="E10341" t="s">
        <v>4497</v>
      </c>
      <c r="F10341">
        <v>237</v>
      </c>
      <c r="G10341">
        <v>31</v>
      </c>
      <c r="H10341" t="s">
        <v>4420</v>
      </c>
      <c r="I10341" t="s">
        <v>4160</v>
      </c>
      <c r="J10341">
        <v>49089359</v>
      </c>
      <c r="K10341">
        <v>2023</v>
      </c>
      <c r="L10341">
        <v>71217825</v>
      </c>
      <c r="M10341" t="s">
        <v>2780</v>
      </c>
      <c r="N10341" t="s">
        <v>1099</v>
      </c>
      <c r="O10341" t="s">
        <v>1100</v>
      </c>
      <c r="P10341">
        <v>0</v>
      </c>
      <c r="Q10341">
        <v>46595931</v>
      </c>
      <c r="R10341">
        <v>0</v>
      </c>
      <c r="S10341" s="227">
        <f t="shared" si="1772"/>
        <v>2493428</v>
      </c>
      <c r="T10341" s="226" t="str">
        <f t="shared" si="1773"/>
        <v>1612.43.4302.22.0-205400.2.3.2.02.02.009.05.</v>
      </c>
      <c r="U10341" s="226" t="str">
        <f>IFERROR(VLOOKUP(T10341,'PAA 2024'!$AF$7:$AG$545,2,0),"")</f>
        <v/>
      </c>
      <c r="V10341" s="226" t="str">
        <f t="shared" si="1774"/>
        <v>Técnico</v>
      </c>
      <c r="W10341" s="226" t="b">
        <f t="shared" si="1775"/>
        <v>1</v>
      </c>
      <c r="X10341" s="226" t="str">
        <f>IFERROR(IF((W10341=TRUE),VLOOKUP(L10341,ParaAtletas!$A$2:$B$1048576,2,0),""),"ATLETAS")</f>
        <v>ATLETAS</v>
      </c>
      <c r="Y10341" s="226" t="str">
        <f t="shared" si="1776"/>
        <v>Técnico</v>
      </c>
      <c r="Z10341" s="228">
        <f t="shared" si="1777"/>
        <v>0</v>
      </c>
      <c r="AA10341" s="70" t="str">
        <f t="shared" si="1778"/>
        <v>22</v>
      </c>
      <c r="AB10341" s="71">
        <f t="shared" si="1779"/>
        <v>0</v>
      </c>
      <c r="AC10341" s="77">
        <f t="shared" si="1780"/>
        <v>49089359</v>
      </c>
      <c r="AD10341" s="77">
        <f t="shared" si="1781"/>
        <v>46595931</v>
      </c>
      <c r="AE10341" t="str">
        <f>IFERROR(_xlfn.XLOOKUP(RCPPAGOS[[#This Row],[concatenado]],'PAA 2024'!AF:AF,'PAA 2024'!X:X,VLOOKUP(RCPPAGOS[[#This Row],[indicador]],$AF$2:$AG$17,2,0),0),"")</f>
        <v/>
      </c>
    </row>
    <row r="10342" spans="1:31">
      <c r="A10342">
        <v>162</v>
      </c>
      <c r="B10342" s="319">
        <v>44958.643541666665</v>
      </c>
      <c r="C10342" t="s">
        <v>2142</v>
      </c>
      <c r="D10342" t="s">
        <v>333</v>
      </c>
      <c r="E10342" t="s">
        <v>4498</v>
      </c>
      <c r="F10342">
        <v>138</v>
      </c>
      <c r="G10342">
        <v>31</v>
      </c>
      <c r="H10342" t="s">
        <v>4420</v>
      </c>
      <c r="I10342" t="s">
        <v>4160</v>
      </c>
      <c r="J10342">
        <v>79087649</v>
      </c>
      <c r="K10342">
        <v>2023</v>
      </c>
      <c r="L10342">
        <v>8395754</v>
      </c>
      <c r="M10342" t="s">
        <v>2735</v>
      </c>
      <c r="N10342" t="s">
        <v>1099</v>
      </c>
      <c r="O10342" t="s">
        <v>1100</v>
      </c>
      <c r="P10342">
        <v>0</v>
      </c>
      <c r="Q10342">
        <v>75070499</v>
      </c>
      <c r="R10342">
        <v>0</v>
      </c>
      <c r="S10342" s="227">
        <f t="shared" si="1772"/>
        <v>4017150</v>
      </c>
      <c r="T10342" s="226" t="str">
        <f t="shared" si="1773"/>
        <v>1622.43.4302.22.0-205400.2.3.2.02.02.009.05.</v>
      </c>
      <c r="U10342" s="226" t="str">
        <f>IFERROR(VLOOKUP(T10342,'PAA 2024'!$AF$7:$AG$545,2,0),"")</f>
        <v/>
      </c>
      <c r="V10342" s="226" t="str">
        <f t="shared" si="1774"/>
        <v>Técnico</v>
      </c>
      <c r="W10342" s="226" t="b">
        <f t="shared" si="1775"/>
        <v>1</v>
      </c>
      <c r="X10342" s="226" t="str">
        <f>IFERROR(IF((W10342=TRUE),VLOOKUP(L10342,ParaAtletas!$A$2:$B$1048576,2,0),""),"ATLETAS")</f>
        <v>ATLETAS</v>
      </c>
      <c r="Y10342" s="226" t="str">
        <f t="shared" si="1776"/>
        <v>Técnico</v>
      </c>
      <c r="Z10342" s="228">
        <f t="shared" si="1777"/>
        <v>0</v>
      </c>
      <c r="AA10342" s="70" t="str">
        <f t="shared" si="1778"/>
        <v>22</v>
      </c>
      <c r="AB10342" s="71">
        <f t="shared" si="1779"/>
        <v>0</v>
      </c>
      <c r="AC10342" s="77">
        <f t="shared" si="1780"/>
        <v>79087649</v>
      </c>
      <c r="AD10342" s="77">
        <f t="shared" si="1781"/>
        <v>75070499</v>
      </c>
      <c r="AE10342" t="str">
        <f>IFERROR(_xlfn.XLOOKUP(RCPPAGOS[[#This Row],[concatenado]],'PAA 2024'!AF:AF,'PAA 2024'!X:X,VLOOKUP(RCPPAGOS[[#This Row],[indicador]],$AF$2:$AG$17,2,0),0),"")</f>
        <v/>
      </c>
    </row>
    <row r="10343" spans="1:31">
      <c r="A10343">
        <v>163</v>
      </c>
      <c r="B10343" s="319">
        <v>44958.645185185182</v>
      </c>
      <c r="C10343" t="s">
        <v>2142</v>
      </c>
      <c r="D10343" t="s">
        <v>430</v>
      </c>
      <c r="E10343" t="s">
        <v>4499</v>
      </c>
      <c r="F10343">
        <v>246</v>
      </c>
      <c r="G10343">
        <v>31</v>
      </c>
      <c r="H10343" t="s">
        <v>4420</v>
      </c>
      <c r="I10343" t="s">
        <v>4160</v>
      </c>
      <c r="J10343">
        <v>49089359</v>
      </c>
      <c r="K10343">
        <v>2023</v>
      </c>
      <c r="L10343">
        <v>1036614834</v>
      </c>
      <c r="M10343" t="s">
        <v>3794</v>
      </c>
      <c r="N10343" t="s">
        <v>1099</v>
      </c>
      <c r="O10343" t="s">
        <v>1100</v>
      </c>
      <c r="P10343">
        <v>0</v>
      </c>
      <c r="Q10343">
        <v>46595931</v>
      </c>
      <c r="R10343">
        <v>0</v>
      </c>
      <c r="S10343" s="227">
        <f t="shared" si="1772"/>
        <v>2493428</v>
      </c>
      <c r="T10343" s="226" t="str">
        <f t="shared" si="1773"/>
        <v>1632.43.4302.22.0-205400.2.3.2.02.02.009.05.</v>
      </c>
      <c r="U10343" s="226" t="str">
        <f>IFERROR(VLOOKUP(T10343,'PAA 2024'!$AF$7:$AG$545,2,0),"")</f>
        <v/>
      </c>
      <c r="V10343" s="226" t="str">
        <f t="shared" si="1774"/>
        <v>Técnico</v>
      </c>
      <c r="W10343" s="226" t="b">
        <f t="shared" si="1775"/>
        <v>1</v>
      </c>
      <c r="X10343" s="226" t="str">
        <f>IFERROR(IF((W10343=TRUE),VLOOKUP(L10343,ParaAtletas!$A$2:$B$1048576,2,0),""),"ATLETAS")</f>
        <v>ATLETAS</v>
      </c>
      <c r="Y10343" s="226" t="str">
        <f t="shared" si="1776"/>
        <v>Técnico</v>
      </c>
      <c r="Z10343" s="228">
        <f t="shared" si="1777"/>
        <v>0</v>
      </c>
      <c r="AA10343" s="70" t="str">
        <f t="shared" si="1778"/>
        <v>22</v>
      </c>
      <c r="AB10343" s="71">
        <f t="shared" si="1779"/>
        <v>0</v>
      </c>
      <c r="AC10343" s="77">
        <f t="shared" si="1780"/>
        <v>49089359</v>
      </c>
      <c r="AD10343" s="77">
        <f t="shared" si="1781"/>
        <v>46595931</v>
      </c>
      <c r="AE10343" t="str">
        <f>IFERROR(_xlfn.XLOOKUP(RCPPAGOS[[#This Row],[concatenado]],'PAA 2024'!AF:AF,'PAA 2024'!X:X,VLOOKUP(RCPPAGOS[[#This Row],[indicador]],$AF$2:$AG$17,2,0),0),"")</f>
        <v/>
      </c>
    </row>
    <row r="10344" spans="1:31">
      <c r="A10344">
        <v>164</v>
      </c>
      <c r="B10344" s="319">
        <v>44958.645358796297</v>
      </c>
      <c r="C10344" t="s">
        <v>2142</v>
      </c>
      <c r="D10344" t="s">
        <v>4500</v>
      </c>
      <c r="E10344" t="s">
        <v>4501</v>
      </c>
      <c r="F10344">
        <v>241</v>
      </c>
      <c r="G10344">
        <v>31</v>
      </c>
      <c r="H10344" t="s">
        <v>4420</v>
      </c>
      <c r="I10344" t="s">
        <v>4160</v>
      </c>
      <c r="J10344">
        <v>39523817</v>
      </c>
      <c r="K10344">
        <v>2023</v>
      </c>
      <c r="L10344">
        <v>71363941</v>
      </c>
      <c r="M10344" t="s">
        <v>3129</v>
      </c>
      <c r="N10344" t="s">
        <v>1099</v>
      </c>
      <c r="O10344" t="s">
        <v>1100</v>
      </c>
      <c r="P10344">
        <v>0</v>
      </c>
      <c r="Q10344">
        <v>37516258</v>
      </c>
      <c r="R10344">
        <v>0</v>
      </c>
      <c r="S10344" s="227">
        <f t="shared" si="1772"/>
        <v>2007559</v>
      </c>
      <c r="T10344" s="226" t="str">
        <f t="shared" si="1773"/>
        <v>1642.43.4302.22.0-205400.2.3.2.02.02.009.05.</v>
      </c>
      <c r="U10344" s="226" t="str">
        <f>IFERROR(VLOOKUP(T10344,'PAA 2024'!$AF$7:$AG$545,2,0),"")</f>
        <v/>
      </c>
      <c r="V10344" s="226" t="str">
        <f t="shared" si="1774"/>
        <v>Técnico</v>
      </c>
      <c r="W10344" s="226" t="b">
        <f t="shared" si="1775"/>
        <v>1</v>
      </c>
      <c r="X10344" s="226" t="str">
        <f>IFERROR(IF((W10344=TRUE),VLOOKUP(L10344,ParaAtletas!$A$2:$B$1048576,2,0),""),"ATLETAS")</f>
        <v>ATLETAS</v>
      </c>
      <c r="Y10344" s="226" t="str">
        <f t="shared" si="1776"/>
        <v>Técnico</v>
      </c>
      <c r="Z10344" s="228">
        <f t="shared" si="1777"/>
        <v>0</v>
      </c>
      <c r="AA10344" s="70" t="str">
        <f t="shared" si="1778"/>
        <v>22</v>
      </c>
      <c r="AB10344" s="71">
        <f t="shared" si="1779"/>
        <v>0</v>
      </c>
      <c r="AC10344" s="77">
        <f t="shared" si="1780"/>
        <v>39523817</v>
      </c>
      <c r="AD10344" s="77">
        <f t="shared" si="1781"/>
        <v>37516258</v>
      </c>
      <c r="AE10344" t="str">
        <f>IFERROR(_xlfn.XLOOKUP(RCPPAGOS[[#This Row],[concatenado]],'PAA 2024'!AF:AF,'PAA 2024'!X:X,VLOOKUP(RCPPAGOS[[#This Row],[indicador]],$AF$2:$AG$17,2,0),0),"")</f>
        <v/>
      </c>
    </row>
    <row r="10345" spans="1:31">
      <c r="A10345">
        <v>165</v>
      </c>
      <c r="B10345" s="319">
        <v>44958.645439814813</v>
      </c>
      <c r="C10345" t="s">
        <v>2142</v>
      </c>
      <c r="D10345" t="s">
        <v>335</v>
      </c>
      <c r="E10345" t="s">
        <v>4502</v>
      </c>
      <c r="F10345">
        <v>139</v>
      </c>
      <c r="G10345">
        <v>31</v>
      </c>
      <c r="H10345" t="s">
        <v>4420</v>
      </c>
      <c r="I10345" t="s">
        <v>4160</v>
      </c>
      <c r="J10345">
        <v>49089359</v>
      </c>
      <c r="K10345">
        <v>2023</v>
      </c>
      <c r="L10345">
        <v>1037582203</v>
      </c>
      <c r="M10345" t="s">
        <v>3456</v>
      </c>
      <c r="N10345" t="s">
        <v>1099</v>
      </c>
      <c r="O10345" t="s">
        <v>1100</v>
      </c>
      <c r="P10345">
        <v>0</v>
      </c>
      <c r="Q10345">
        <v>46595931</v>
      </c>
      <c r="R10345">
        <v>0</v>
      </c>
      <c r="S10345" s="227">
        <f t="shared" si="1772"/>
        <v>2493428</v>
      </c>
      <c r="T10345" s="226" t="str">
        <f t="shared" si="1773"/>
        <v>1652.43.4302.22.0-205400.2.3.2.02.02.009.05.</v>
      </c>
      <c r="U10345" s="226" t="str">
        <f>IFERROR(VLOOKUP(T10345,'PAA 2024'!$AF$7:$AG$545,2,0),"")</f>
        <v/>
      </c>
      <c r="V10345" s="226" t="str">
        <f t="shared" si="1774"/>
        <v>Técnico</v>
      </c>
      <c r="W10345" s="226" t="b">
        <f t="shared" si="1775"/>
        <v>1</v>
      </c>
      <c r="X10345" s="226" t="str">
        <f>IFERROR(IF((W10345=TRUE),VLOOKUP(L10345,ParaAtletas!$A$2:$B$1048576,2,0),""),"ATLETAS")</f>
        <v>ATLETAS</v>
      </c>
      <c r="Y10345" s="226" t="str">
        <f t="shared" si="1776"/>
        <v>Técnico</v>
      </c>
      <c r="Z10345" s="228">
        <f t="shared" si="1777"/>
        <v>0</v>
      </c>
      <c r="AA10345" s="70" t="str">
        <f t="shared" si="1778"/>
        <v>22</v>
      </c>
      <c r="AB10345" s="71">
        <f t="shared" si="1779"/>
        <v>0</v>
      </c>
      <c r="AC10345" s="77">
        <f t="shared" si="1780"/>
        <v>49089359</v>
      </c>
      <c r="AD10345" s="77">
        <f t="shared" si="1781"/>
        <v>46595931</v>
      </c>
      <c r="AE10345" t="str">
        <f>IFERROR(_xlfn.XLOOKUP(RCPPAGOS[[#This Row],[concatenado]],'PAA 2024'!AF:AF,'PAA 2024'!X:X,VLOOKUP(RCPPAGOS[[#This Row],[indicador]],$AF$2:$AG$17,2,0),0),"")</f>
        <v/>
      </c>
    </row>
    <row r="10346" spans="1:31">
      <c r="A10346">
        <v>166</v>
      </c>
      <c r="B10346" s="319">
        <v>44958.645497685182</v>
      </c>
      <c r="C10346" t="s">
        <v>2142</v>
      </c>
      <c r="D10346" t="s">
        <v>451</v>
      </c>
      <c r="E10346" t="s">
        <v>4503</v>
      </c>
      <c r="F10346">
        <v>266</v>
      </c>
      <c r="G10346">
        <v>31</v>
      </c>
      <c r="H10346" t="s">
        <v>4420</v>
      </c>
      <c r="I10346" t="s">
        <v>4160</v>
      </c>
      <c r="J10346">
        <v>25748415</v>
      </c>
      <c r="K10346">
        <v>2023</v>
      </c>
      <c r="L10346">
        <v>1045505327.6</v>
      </c>
      <c r="M10346" t="s">
        <v>4504</v>
      </c>
      <c r="N10346" t="s">
        <v>1099</v>
      </c>
      <c r="O10346" t="s">
        <v>1100</v>
      </c>
      <c r="P10346">
        <v>0</v>
      </c>
      <c r="Q10346">
        <v>24440559</v>
      </c>
      <c r="R10346">
        <v>0</v>
      </c>
      <c r="S10346" s="227">
        <f t="shared" si="1772"/>
        <v>1307856</v>
      </c>
      <c r="T10346" s="226" t="str">
        <f t="shared" si="1773"/>
        <v>1662.43.4302.22.0-205400.2.3.2.02.02.009.05.</v>
      </c>
      <c r="U10346" s="226" t="str">
        <f>IFERROR(VLOOKUP(T10346,'PAA 2024'!$AF$7:$AG$545,2,0),"")</f>
        <v/>
      </c>
      <c r="V10346" s="226" t="str">
        <f t="shared" si="1774"/>
        <v>Técnico</v>
      </c>
      <c r="W10346" s="226" t="b">
        <f t="shared" si="1775"/>
        <v>1</v>
      </c>
      <c r="X10346" s="226" t="str">
        <f>IFERROR(IF((W10346=TRUE),VLOOKUP(L10346,ParaAtletas!$A$2:$B$1048576,2,0),""),"ATLETAS")</f>
        <v>ATLETAS</v>
      </c>
      <c r="Y10346" s="226" t="str">
        <f t="shared" si="1776"/>
        <v>Técnico</v>
      </c>
      <c r="Z10346" s="228">
        <f t="shared" si="1777"/>
        <v>0</v>
      </c>
      <c r="AA10346" s="70" t="str">
        <f t="shared" si="1778"/>
        <v>22</v>
      </c>
      <c r="AB10346" s="71">
        <f t="shared" si="1779"/>
        <v>0</v>
      </c>
      <c r="AC10346" s="77">
        <f t="shared" si="1780"/>
        <v>25748415</v>
      </c>
      <c r="AD10346" s="77">
        <f t="shared" si="1781"/>
        <v>24440559</v>
      </c>
      <c r="AE10346" t="str">
        <f>IFERROR(_xlfn.XLOOKUP(RCPPAGOS[[#This Row],[concatenado]],'PAA 2024'!AF:AF,'PAA 2024'!X:X,VLOOKUP(RCPPAGOS[[#This Row],[indicador]],$AF$2:$AG$17,2,0),0),"")</f>
        <v/>
      </c>
    </row>
    <row r="10347" spans="1:31">
      <c r="A10347">
        <v>167</v>
      </c>
      <c r="B10347" s="319">
        <v>44958.645567129628</v>
      </c>
      <c r="C10347" t="s">
        <v>2142</v>
      </c>
      <c r="D10347" t="s">
        <v>431</v>
      </c>
      <c r="E10347" t="s">
        <v>4505</v>
      </c>
      <c r="F10347">
        <v>247</v>
      </c>
      <c r="G10347">
        <v>31</v>
      </c>
      <c r="H10347" t="s">
        <v>4420</v>
      </c>
      <c r="I10347" t="s">
        <v>4160</v>
      </c>
      <c r="J10347">
        <v>25748415</v>
      </c>
      <c r="K10347">
        <v>2023</v>
      </c>
      <c r="L10347">
        <v>71526393</v>
      </c>
      <c r="M10347" t="s">
        <v>3666</v>
      </c>
      <c r="N10347" t="s">
        <v>1099</v>
      </c>
      <c r="O10347" t="s">
        <v>1100</v>
      </c>
      <c r="P10347">
        <v>0</v>
      </c>
      <c r="Q10347">
        <v>24440559</v>
      </c>
      <c r="R10347">
        <v>0</v>
      </c>
      <c r="S10347" s="227">
        <f t="shared" si="1772"/>
        <v>1307856</v>
      </c>
      <c r="T10347" s="226" t="str">
        <f t="shared" si="1773"/>
        <v>1672.43.4302.22.0-205400.2.3.2.02.02.009.05.</v>
      </c>
      <c r="U10347" s="226" t="str">
        <f>IFERROR(VLOOKUP(T10347,'PAA 2024'!$AF$7:$AG$545,2,0),"")</f>
        <v/>
      </c>
      <c r="V10347" s="226" t="str">
        <f t="shared" si="1774"/>
        <v>Técnico</v>
      </c>
      <c r="W10347" s="226" t="b">
        <f t="shared" si="1775"/>
        <v>1</v>
      </c>
      <c r="X10347" s="226" t="str">
        <f>IFERROR(IF((W10347=TRUE),VLOOKUP(L10347,ParaAtletas!$A$2:$B$1048576,2,0),""),"ATLETAS")</f>
        <v>ATLETAS</v>
      </c>
      <c r="Y10347" s="226" t="str">
        <f t="shared" si="1776"/>
        <v>Técnico</v>
      </c>
      <c r="Z10347" s="228">
        <f t="shared" si="1777"/>
        <v>0</v>
      </c>
      <c r="AA10347" s="70" t="str">
        <f t="shared" si="1778"/>
        <v>22</v>
      </c>
      <c r="AB10347" s="71">
        <f t="shared" si="1779"/>
        <v>0</v>
      </c>
      <c r="AC10347" s="77">
        <f t="shared" si="1780"/>
        <v>25748415</v>
      </c>
      <c r="AD10347" s="77">
        <f t="shared" si="1781"/>
        <v>24440559</v>
      </c>
      <c r="AE10347" t="str">
        <f>IFERROR(_xlfn.XLOOKUP(RCPPAGOS[[#This Row],[concatenado]],'PAA 2024'!AF:AF,'PAA 2024'!X:X,VLOOKUP(RCPPAGOS[[#This Row],[indicador]],$AF$2:$AG$17,2,0),0),"")</f>
        <v/>
      </c>
    </row>
    <row r="10348" spans="1:31">
      <c r="A10348">
        <v>168</v>
      </c>
      <c r="B10348" s="319">
        <v>44958.645624999997</v>
      </c>
      <c r="C10348" t="s">
        <v>2142</v>
      </c>
      <c r="D10348" t="s">
        <v>336</v>
      </c>
      <c r="E10348" t="s">
        <v>4506</v>
      </c>
      <c r="F10348">
        <v>140</v>
      </c>
      <c r="G10348">
        <v>31</v>
      </c>
      <c r="H10348" t="s">
        <v>4420</v>
      </c>
      <c r="I10348" t="s">
        <v>4160</v>
      </c>
      <c r="J10348">
        <v>59311487</v>
      </c>
      <c r="K10348">
        <v>2023</v>
      </c>
      <c r="L10348">
        <v>43113145.100000001</v>
      </c>
      <c r="M10348" t="s">
        <v>3104</v>
      </c>
      <c r="N10348" t="s">
        <v>1099</v>
      </c>
      <c r="O10348" t="s">
        <v>1100</v>
      </c>
      <c r="P10348">
        <v>0</v>
      </c>
      <c r="Q10348">
        <v>56298840</v>
      </c>
      <c r="R10348">
        <v>0</v>
      </c>
      <c r="S10348" s="227">
        <f t="shared" si="1772"/>
        <v>3012647</v>
      </c>
      <c r="T10348" s="226" t="str">
        <f t="shared" si="1773"/>
        <v>1682.43.4302.22.0-205400.2.3.2.02.02.009.05.</v>
      </c>
      <c r="U10348" s="226" t="str">
        <f>IFERROR(VLOOKUP(T10348,'PAA 2024'!$AF$7:$AG$545,2,0),"")</f>
        <v/>
      </c>
      <c r="V10348" s="226" t="str">
        <f t="shared" si="1774"/>
        <v>Técnico</v>
      </c>
      <c r="W10348" s="226" t="b">
        <f t="shared" si="1775"/>
        <v>1</v>
      </c>
      <c r="X10348" s="226" t="str">
        <f>IFERROR(IF((W10348=TRUE),VLOOKUP(L10348,ParaAtletas!$A$2:$B$1048576,2,0),""),"ATLETAS")</f>
        <v>ATLETAS</v>
      </c>
      <c r="Y10348" s="226" t="str">
        <f t="shared" si="1776"/>
        <v>Técnico</v>
      </c>
      <c r="Z10348" s="228">
        <f t="shared" si="1777"/>
        <v>0</v>
      </c>
      <c r="AA10348" s="70" t="str">
        <f t="shared" si="1778"/>
        <v>22</v>
      </c>
      <c r="AB10348" s="71">
        <f t="shared" si="1779"/>
        <v>0</v>
      </c>
      <c r="AC10348" s="77">
        <f t="shared" si="1780"/>
        <v>59311487</v>
      </c>
      <c r="AD10348" s="77">
        <f t="shared" si="1781"/>
        <v>56298840</v>
      </c>
      <c r="AE10348" t="str">
        <f>IFERROR(_xlfn.XLOOKUP(RCPPAGOS[[#This Row],[concatenado]],'PAA 2024'!AF:AF,'PAA 2024'!X:X,VLOOKUP(RCPPAGOS[[#This Row],[indicador]],$AF$2:$AG$17,2,0),0),"")</f>
        <v/>
      </c>
    </row>
    <row r="10349" spans="1:31">
      <c r="A10349">
        <v>169</v>
      </c>
      <c r="B10349" s="319">
        <v>44958.645694444444</v>
      </c>
      <c r="C10349" t="s">
        <v>2142</v>
      </c>
      <c r="D10349" t="s">
        <v>337</v>
      </c>
      <c r="E10349" t="s">
        <v>4507</v>
      </c>
      <c r="F10349">
        <v>141</v>
      </c>
      <c r="G10349">
        <v>31</v>
      </c>
      <c r="H10349" t="s">
        <v>4420</v>
      </c>
      <c r="I10349" t="s">
        <v>4160</v>
      </c>
      <c r="J10349">
        <v>49089359</v>
      </c>
      <c r="K10349">
        <v>2023</v>
      </c>
      <c r="L10349">
        <v>32294449</v>
      </c>
      <c r="M10349" t="s">
        <v>3090</v>
      </c>
      <c r="N10349" t="s">
        <v>1099</v>
      </c>
      <c r="O10349" t="s">
        <v>1100</v>
      </c>
      <c r="P10349">
        <v>0</v>
      </c>
      <c r="Q10349">
        <v>46595931</v>
      </c>
      <c r="R10349">
        <v>0</v>
      </c>
      <c r="S10349" s="227">
        <f t="shared" si="1772"/>
        <v>2493428</v>
      </c>
      <c r="T10349" s="226" t="str">
        <f t="shared" si="1773"/>
        <v>1692.43.4302.22.0-205400.2.3.2.02.02.009.05.</v>
      </c>
      <c r="U10349" s="226" t="str">
        <f>IFERROR(VLOOKUP(T10349,'PAA 2024'!$AF$7:$AG$545,2,0),"")</f>
        <v/>
      </c>
      <c r="V10349" s="226" t="str">
        <f t="shared" si="1774"/>
        <v>Técnico</v>
      </c>
      <c r="W10349" s="226" t="b">
        <f t="shared" si="1775"/>
        <v>1</v>
      </c>
      <c r="X10349" s="226" t="str">
        <f>IFERROR(IF((W10349=TRUE),VLOOKUP(L10349,ParaAtletas!$A$2:$B$1048576,2,0),""),"ATLETAS")</f>
        <v>ATLETAS</v>
      </c>
      <c r="Y10349" s="226" t="str">
        <f t="shared" si="1776"/>
        <v>Técnico</v>
      </c>
      <c r="Z10349" s="228">
        <f t="shared" si="1777"/>
        <v>0</v>
      </c>
      <c r="AA10349" s="70" t="str">
        <f t="shared" si="1778"/>
        <v>22</v>
      </c>
      <c r="AB10349" s="71">
        <f t="shared" si="1779"/>
        <v>0</v>
      </c>
      <c r="AC10349" s="77">
        <f t="shared" si="1780"/>
        <v>49089359</v>
      </c>
      <c r="AD10349" s="77">
        <f t="shared" si="1781"/>
        <v>46595931</v>
      </c>
      <c r="AE10349" t="str">
        <f>IFERROR(_xlfn.XLOOKUP(RCPPAGOS[[#This Row],[concatenado]],'PAA 2024'!AF:AF,'PAA 2024'!X:X,VLOOKUP(RCPPAGOS[[#This Row],[indicador]],$AF$2:$AG$17,2,0),0),"")</f>
        <v/>
      </c>
    </row>
    <row r="10350" spans="1:31">
      <c r="A10350">
        <v>170</v>
      </c>
      <c r="B10350" s="319">
        <v>44958.647650462961</v>
      </c>
      <c r="C10350" t="s">
        <v>2142</v>
      </c>
      <c r="D10350" t="s">
        <v>432</v>
      </c>
      <c r="E10350" t="s">
        <v>4508</v>
      </c>
      <c r="F10350">
        <v>248</v>
      </c>
      <c r="G10350">
        <v>31</v>
      </c>
      <c r="H10350" t="s">
        <v>4420</v>
      </c>
      <c r="I10350" t="s">
        <v>4160</v>
      </c>
      <c r="J10350">
        <v>59311487</v>
      </c>
      <c r="K10350">
        <v>2023</v>
      </c>
      <c r="L10350">
        <v>52152664</v>
      </c>
      <c r="M10350" t="s">
        <v>3117</v>
      </c>
      <c r="N10350" t="s">
        <v>1099</v>
      </c>
      <c r="O10350" t="s">
        <v>1100</v>
      </c>
      <c r="P10350">
        <v>0</v>
      </c>
      <c r="Q10350">
        <v>56298840</v>
      </c>
      <c r="R10350">
        <v>0</v>
      </c>
      <c r="S10350" s="227">
        <f t="shared" si="1772"/>
        <v>3012647</v>
      </c>
      <c r="T10350" s="226" t="str">
        <f t="shared" si="1773"/>
        <v>1702.43.4302.22.0-205400.2.3.2.02.02.009.05.</v>
      </c>
      <c r="U10350" s="226" t="str">
        <f>IFERROR(VLOOKUP(T10350,'PAA 2024'!$AF$7:$AG$545,2,0),"")</f>
        <v/>
      </c>
      <c r="V10350" s="226" t="str">
        <f t="shared" si="1774"/>
        <v>Técnico</v>
      </c>
      <c r="W10350" s="226" t="b">
        <f t="shared" si="1775"/>
        <v>1</v>
      </c>
      <c r="X10350" s="226" t="str">
        <f>IFERROR(IF((W10350=TRUE),VLOOKUP(L10350,ParaAtletas!$A$2:$B$1048576,2,0),""),"ATLETAS")</f>
        <v>ATLETAS</v>
      </c>
      <c r="Y10350" s="226" t="str">
        <f t="shared" si="1776"/>
        <v>Técnico</v>
      </c>
      <c r="Z10350" s="228">
        <f t="shared" si="1777"/>
        <v>0</v>
      </c>
      <c r="AA10350" s="70" t="str">
        <f t="shared" si="1778"/>
        <v>22</v>
      </c>
      <c r="AB10350" s="71">
        <f t="shared" si="1779"/>
        <v>0</v>
      </c>
      <c r="AC10350" s="77">
        <f t="shared" si="1780"/>
        <v>59311487</v>
      </c>
      <c r="AD10350" s="77">
        <f t="shared" si="1781"/>
        <v>56298840</v>
      </c>
      <c r="AE10350" t="str">
        <f>IFERROR(_xlfn.XLOOKUP(RCPPAGOS[[#This Row],[concatenado]],'PAA 2024'!AF:AF,'PAA 2024'!X:X,VLOOKUP(RCPPAGOS[[#This Row],[indicador]],$AF$2:$AG$17,2,0),0),"")</f>
        <v/>
      </c>
    </row>
    <row r="10351" spans="1:31">
      <c r="A10351">
        <v>171</v>
      </c>
      <c r="B10351" s="319">
        <v>44958.647800925923</v>
      </c>
      <c r="C10351" t="s">
        <v>2142</v>
      </c>
      <c r="D10351" t="s">
        <v>338</v>
      </c>
      <c r="E10351" t="s">
        <v>4509</v>
      </c>
      <c r="F10351">
        <v>142</v>
      </c>
      <c r="G10351">
        <v>31</v>
      </c>
      <c r="H10351" t="s">
        <v>4420</v>
      </c>
      <c r="I10351" t="s">
        <v>4160</v>
      </c>
      <c r="J10351">
        <v>49089359</v>
      </c>
      <c r="K10351">
        <v>2023</v>
      </c>
      <c r="L10351">
        <v>71989906</v>
      </c>
      <c r="M10351" t="s">
        <v>2804</v>
      </c>
      <c r="N10351" t="s">
        <v>1099</v>
      </c>
      <c r="O10351" t="s">
        <v>1100</v>
      </c>
      <c r="P10351">
        <v>0</v>
      </c>
      <c r="Q10351">
        <v>41920754</v>
      </c>
      <c r="R10351">
        <v>0</v>
      </c>
      <c r="S10351" s="227">
        <f t="shared" si="1772"/>
        <v>7168605</v>
      </c>
      <c r="T10351" s="226" t="str">
        <f t="shared" si="1773"/>
        <v>1712.43.4302.22.0-205400.2.3.2.02.02.009.05.</v>
      </c>
      <c r="U10351" s="226" t="str">
        <f>IFERROR(VLOOKUP(T10351,'PAA 2024'!$AF$7:$AG$545,2,0),"")</f>
        <v/>
      </c>
      <c r="V10351" s="226" t="str">
        <f t="shared" si="1774"/>
        <v>Técnico</v>
      </c>
      <c r="W10351" s="226" t="b">
        <f t="shared" si="1775"/>
        <v>1</v>
      </c>
      <c r="X10351" s="226" t="str">
        <f>IFERROR(IF((W10351=TRUE),VLOOKUP(L10351,ParaAtletas!$A$2:$B$1048576,2,0),""),"ATLETAS")</f>
        <v>ATLETAS</v>
      </c>
      <c r="Y10351" s="226" t="str">
        <f t="shared" si="1776"/>
        <v>Técnico</v>
      </c>
      <c r="Z10351" s="228">
        <f t="shared" si="1777"/>
        <v>0</v>
      </c>
      <c r="AA10351" s="70" t="str">
        <f t="shared" si="1778"/>
        <v>22</v>
      </c>
      <c r="AB10351" s="71">
        <f t="shared" si="1779"/>
        <v>0</v>
      </c>
      <c r="AC10351" s="77">
        <f t="shared" si="1780"/>
        <v>49089359</v>
      </c>
      <c r="AD10351" s="77">
        <f t="shared" si="1781"/>
        <v>41920754</v>
      </c>
      <c r="AE10351" t="str">
        <f>IFERROR(_xlfn.XLOOKUP(RCPPAGOS[[#This Row],[concatenado]],'PAA 2024'!AF:AF,'PAA 2024'!X:X,VLOOKUP(RCPPAGOS[[#This Row],[indicador]],$AF$2:$AG$17,2,0),0),"")</f>
        <v/>
      </c>
    </row>
    <row r="10352" spans="1:31">
      <c r="A10352">
        <v>172</v>
      </c>
      <c r="B10352" s="319">
        <v>44958.647893518515</v>
      </c>
      <c r="C10352" t="s">
        <v>2142</v>
      </c>
      <c r="D10352" t="s">
        <v>452</v>
      </c>
      <c r="E10352" t="s">
        <v>4510</v>
      </c>
      <c r="F10352">
        <v>267</v>
      </c>
      <c r="G10352">
        <v>31</v>
      </c>
      <c r="H10352" t="s">
        <v>4420</v>
      </c>
      <c r="I10352" t="s">
        <v>4160</v>
      </c>
      <c r="J10352">
        <v>59311487</v>
      </c>
      <c r="K10352">
        <v>2023</v>
      </c>
      <c r="L10352">
        <v>80195539</v>
      </c>
      <c r="M10352" t="s">
        <v>3671</v>
      </c>
      <c r="N10352" t="s">
        <v>1099</v>
      </c>
      <c r="O10352" t="s">
        <v>1100</v>
      </c>
      <c r="P10352">
        <v>0</v>
      </c>
      <c r="Q10352">
        <v>56298840</v>
      </c>
      <c r="R10352">
        <v>0</v>
      </c>
      <c r="S10352" s="227">
        <f t="shared" si="1772"/>
        <v>3012647</v>
      </c>
      <c r="T10352" s="226" t="str">
        <f t="shared" si="1773"/>
        <v>1722.43.4302.22.0-205400.2.3.2.02.02.009.05.</v>
      </c>
      <c r="U10352" s="226" t="str">
        <f>IFERROR(VLOOKUP(T10352,'PAA 2024'!$AF$7:$AG$545,2,0),"")</f>
        <v/>
      </c>
      <c r="V10352" s="226" t="str">
        <f t="shared" si="1774"/>
        <v>Técnico</v>
      </c>
      <c r="W10352" s="226" t="b">
        <f t="shared" si="1775"/>
        <v>1</v>
      </c>
      <c r="X10352" s="226" t="str">
        <f>IFERROR(IF((W10352=TRUE),VLOOKUP(L10352,ParaAtletas!$A$2:$B$1048576,2,0),""),"ATLETAS")</f>
        <v>ATLETAS</v>
      </c>
      <c r="Y10352" s="226" t="str">
        <f t="shared" si="1776"/>
        <v>Técnico</v>
      </c>
      <c r="Z10352" s="228">
        <f t="shared" si="1777"/>
        <v>0</v>
      </c>
      <c r="AA10352" s="70" t="str">
        <f t="shared" si="1778"/>
        <v>22</v>
      </c>
      <c r="AB10352" s="71">
        <f t="shared" si="1779"/>
        <v>0</v>
      </c>
      <c r="AC10352" s="77">
        <f t="shared" si="1780"/>
        <v>59311487</v>
      </c>
      <c r="AD10352" s="77">
        <f t="shared" si="1781"/>
        <v>56298840</v>
      </c>
      <c r="AE10352" t="str">
        <f>IFERROR(_xlfn.XLOOKUP(RCPPAGOS[[#This Row],[concatenado]],'PAA 2024'!AF:AF,'PAA 2024'!X:X,VLOOKUP(RCPPAGOS[[#This Row],[indicador]],$AF$2:$AG$17,2,0),0),"")</f>
        <v/>
      </c>
    </row>
    <row r="10353" spans="1:31">
      <c r="A10353">
        <v>173</v>
      </c>
      <c r="B10353" s="319">
        <v>44958.648182870369</v>
      </c>
      <c r="C10353" t="s">
        <v>2142</v>
      </c>
      <c r="D10353" t="s">
        <v>433</v>
      </c>
      <c r="E10353" t="s">
        <v>4511</v>
      </c>
      <c r="F10353">
        <v>249</v>
      </c>
      <c r="G10353">
        <v>31</v>
      </c>
      <c r="H10353" t="s">
        <v>4420</v>
      </c>
      <c r="I10353" t="s">
        <v>4160</v>
      </c>
      <c r="J10353">
        <v>59311487</v>
      </c>
      <c r="K10353">
        <v>2023</v>
      </c>
      <c r="L10353">
        <v>700153261.10000002</v>
      </c>
      <c r="M10353" t="s">
        <v>3157</v>
      </c>
      <c r="N10353" t="s">
        <v>1099</v>
      </c>
      <c r="O10353" t="s">
        <v>1100</v>
      </c>
      <c r="P10353">
        <v>0</v>
      </c>
      <c r="Q10353">
        <v>56298840</v>
      </c>
      <c r="R10353">
        <v>0</v>
      </c>
      <c r="S10353" s="227">
        <f t="shared" si="1772"/>
        <v>3012647</v>
      </c>
      <c r="T10353" s="226" t="str">
        <f t="shared" si="1773"/>
        <v>1732.43.4302.22.0-205400.2.3.2.02.02.009.05.</v>
      </c>
      <c r="U10353" s="226" t="str">
        <f>IFERROR(VLOOKUP(T10353,'PAA 2024'!$AF$7:$AG$545,2,0),"")</f>
        <v/>
      </c>
      <c r="V10353" s="226" t="str">
        <f t="shared" si="1774"/>
        <v>Técnico</v>
      </c>
      <c r="W10353" s="226" t="b">
        <f t="shared" si="1775"/>
        <v>1</v>
      </c>
      <c r="X10353" s="226" t="str">
        <f>IFERROR(IF((W10353=TRUE),VLOOKUP(L10353,ParaAtletas!$A$2:$B$1048576,2,0),""),"ATLETAS")</f>
        <v>ATLETAS</v>
      </c>
      <c r="Y10353" s="226" t="str">
        <f t="shared" si="1776"/>
        <v>Técnico</v>
      </c>
      <c r="Z10353" s="228">
        <f t="shared" si="1777"/>
        <v>0</v>
      </c>
      <c r="AA10353" s="70" t="str">
        <f t="shared" si="1778"/>
        <v>22</v>
      </c>
      <c r="AB10353" s="71">
        <f t="shared" si="1779"/>
        <v>0</v>
      </c>
      <c r="AC10353" s="77">
        <f t="shared" si="1780"/>
        <v>59311487</v>
      </c>
      <c r="AD10353" s="77">
        <f t="shared" si="1781"/>
        <v>56298840</v>
      </c>
      <c r="AE10353" t="str">
        <f>IFERROR(_xlfn.XLOOKUP(RCPPAGOS[[#This Row],[concatenado]],'PAA 2024'!AF:AF,'PAA 2024'!X:X,VLOOKUP(RCPPAGOS[[#This Row],[indicador]],$AF$2:$AG$17,2,0),0),"")</f>
        <v/>
      </c>
    </row>
    <row r="10354" spans="1:31">
      <c r="A10354">
        <v>174</v>
      </c>
      <c r="B10354" s="319">
        <v>44958.650208333333</v>
      </c>
      <c r="C10354" t="s">
        <v>2142</v>
      </c>
      <c r="D10354" t="s">
        <v>339</v>
      </c>
      <c r="E10354" t="s">
        <v>4512</v>
      </c>
      <c r="F10354">
        <v>143</v>
      </c>
      <c r="G10354">
        <v>31</v>
      </c>
      <c r="H10354" t="s">
        <v>4420</v>
      </c>
      <c r="I10354" t="s">
        <v>4160</v>
      </c>
      <c r="J10354">
        <v>49089359</v>
      </c>
      <c r="K10354">
        <v>2023</v>
      </c>
      <c r="L10354">
        <v>39311632.100000001</v>
      </c>
      <c r="M10354" t="s">
        <v>4513</v>
      </c>
      <c r="N10354" t="s">
        <v>1099</v>
      </c>
      <c r="O10354" t="s">
        <v>1100</v>
      </c>
      <c r="P10354">
        <v>0</v>
      </c>
      <c r="Q10354">
        <v>46595931</v>
      </c>
      <c r="R10354">
        <v>0</v>
      </c>
      <c r="S10354" s="227">
        <f t="shared" si="1772"/>
        <v>2493428</v>
      </c>
      <c r="T10354" s="226" t="str">
        <f t="shared" si="1773"/>
        <v>1742.43.4302.22.0-205400.2.3.2.02.02.009.05.</v>
      </c>
      <c r="U10354" s="226" t="str">
        <f>IFERROR(VLOOKUP(T10354,'PAA 2024'!$AF$7:$AG$545,2,0),"")</f>
        <v/>
      </c>
      <c r="V10354" s="226" t="str">
        <f t="shared" si="1774"/>
        <v>Técnico</v>
      </c>
      <c r="W10354" s="226" t="b">
        <f t="shared" si="1775"/>
        <v>1</v>
      </c>
      <c r="X10354" s="226" t="str">
        <f>IFERROR(IF((W10354=TRUE),VLOOKUP(L10354,ParaAtletas!$A$2:$B$1048576,2,0),""),"ATLETAS")</f>
        <v>ATLETAS</v>
      </c>
      <c r="Y10354" s="226" t="str">
        <f t="shared" si="1776"/>
        <v>Técnico</v>
      </c>
      <c r="Z10354" s="228">
        <f t="shared" si="1777"/>
        <v>0</v>
      </c>
      <c r="AA10354" s="70" t="str">
        <f t="shared" si="1778"/>
        <v>22</v>
      </c>
      <c r="AB10354" s="71">
        <f t="shared" si="1779"/>
        <v>0</v>
      </c>
      <c r="AC10354" s="77">
        <f t="shared" si="1780"/>
        <v>49089359</v>
      </c>
      <c r="AD10354" s="77">
        <f t="shared" si="1781"/>
        <v>46595931</v>
      </c>
      <c r="AE10354" t="str">
        <f>IFERROR(_xlfn.XLOOKUP(RCPPAGOS[[#This Row],[concatenado]],'PAA 2024'!AF:AF,'PAA 2024'!X:X,VLOOKUP(RCPPAGOS[[#This Row],[indicador]],$AF$2:$AG$17,2,0),0),"")</f>
        <v/>
      </c>
    </row>
    <row r="10355" spans="1:31">
      <c r="A10355">
        <v>175</v>
      </c>
      <c r="B10355" s="319">
        <v>44958.653032407405</v>
      </c>
      <c r="C10355" t="s">
        <v>2142</v>
      </c>
      <c r="D10355" t="s">
        <v>434</v>
      </c>
      <c r="E10355" t="s">
        <v>4514</v>
      </c>
      <c r="F10355">
        <v>250</v>
      </c>
      <c r="G10355">
        <v>31</v>
      </c>
      <c r="H10355" t="s">
        <v>4420</v>
      </c>
      <c r="I10355" t="s">
        <v>4160</v>
      </c>
      <c r="J10355">
        <v>69201689</v>
      </c>
      <c r="K10355">
        <v>2023</v>
      </c>
      <c r="L10355">
        <v>98558933</v>
      </c>
      <c r="M10355" t="s">
        <v>3152</v>
      </c>
      <c r="N10355" t="s">
        <v>1099</v>
      </c>
      <c r="O10355" t="s">
        <v>1100</v>
      </c>
      <c r="P10355">
        <v>0</v>
      </c>
      <c r="Q10355">
        <v>65686683</v>
      </c>
      <c r="R10355">
        <v>0</v>
      </c>
      <c r="S10355" s="227">
        <f t="shared" si="1772"/>
        <v>3515006</v>
      </c>
      <c r="T10355" s="226" t="str">
        <f t="shared" si="1773"/>
        <v>1752.43.4302.22.0-205400.2.3.2.02.02.009.05.</v>
      </c>
      <c r="U10355" s="226" t="str">
        <f>IFERROR(VLOOKUP(T10355,'PAA 2024'!$AF$7:$AG$545,2,0),"")</f>
        <v/>
      </c>
      <c r="V10355" s="226" t="str">
        <f t="shared" si="1774"/>
        <v>Técnico</v>
      </c>
      <c r="W10355" s="226" t="b">
        <f t="shared" si="1775"/>
        <v>1</v>
      </c>
      <c r="X10355" s="226" t="str">
        <f>IFERROR(IF((W10355=TRUE),VLOOKUP(L10355,ParaAtletas!$A$2:$B$1048576,2,0),""),"ATLETAS")</f>
        <v>ATLETAS</v>
      </c>
      <c r="Y10355" s="226" t="str">
        <f t="shared" si="1776"/>
        <v>Técnico</v>
      </c>
      <c r="Z10355" s="228">
        <f t="shared" si="1777"/>
        <v>0</v>
      </c>
      <c r="AA10355" s="70" t="str">
        <f t="shared" si="1778"/>
        <v>22</v>
      </c>
      <c r="AB10355" s="71">
        <f t="shared" si="1779"/>
        <v>0</v>
      </c>
      <c r="AC10355" s="77">
        <f t="shared" si="1780"/>
        <v>69201689</v>
      </c>
      <c r="AD10355" s="77">
        <f t="shared" si="1781"/>
        <v>65686683</v>
      </c>
      <c r="AE10355" t="str">
        <f>IFERROR(_xlfn.XLOOKUP(RCPPAGOS[[#This Row],[concatenado]],'PAA 2024'!AF:AF,'PAA 2024'!X:X,VLOOKUP(RCPPAGOS[[#This Row],[indicador]],$AF$2:$AG$17,2,0),0),"")</f>
        <v/>
      </c>
    </row>
    <row r="10356" spans="1:31">
      <c r="A10356">
        <v>176</v>
      </c>
      <c r="B10356" s="319">
        <v>44958.667349537034</v>
      </c>
      <c r="C10356" t="s">
        <v>2142</v>
      </c>
      <c r="D10356" t="s">
        <v>453</v>
      </c>
      <c r="E10356" t="s">
        <v>4515</v>
      </c>
      <c r="F10356">
        <v>268</v>
      </c>
      <c r="G10356">
        <v>31</v>
      </c>
      <c r="H10356" t="s">
        <v>4420</v>
      </c>
      <c r="I10356" t="s">
        <v>4160</v>
      </c>
      <c r="J10356">
        <v>39523817</v>
      </c>
      <c r="K10356">
        <v>2023</v>
      </c>
      <c r="L10356">
        <v>1128422064.8</v>
      </c>
      <c r="M10356" t="s">
        <v>4516</v>
      </c>
      <c r="N10356" t="s">
        <v>1099</v>
      </c>
      <c r="O10356" t="s">
        <v>1100</v>
      </c>
      <c r="P10356">
        <v>0</v>
      </c>
      <c r="Q10356">
        <v>37516258</v>
      </c>
      <c r="R10356">
        <v>0</v>
      </c>
      <c r="S10356" s="227">
        <f t="shared" si="1772"/>
        <v>2007559</v>
      </c>
      <c r="T10356" s="226" t="str">
        <f t="shared" si="1773"/>
        <v>1762.43.4302.22.0-205400.2.3.2.02.02.009.05.</v>
      </c>
      <c r="U10356" s="226" t="str">
        <f>IFERROR(VLOOKUP(T10356,'PAA 2024'!$AF$7:$AG$545,2,0),"")</f>
        <v/>
      </c>
      <c r="V10356" s="226" t="str">
        <f t="shared" si="1774"/>
        <v>Técnico</v>
      </c>
      <c r="W10356" s="226" t="b">
        <f t="shared" si="1775"/>
        <v>1</v>
      </c>
      <c r="X10356" s="226" t="str">
        <f>IFERROR(IF((W10356=TRUE),VLOOKUP(L10356,ParaAtletas!$A$2:$B$1048576,2,0),""),"ATLETAS")</f>
        <v>ATLETAS</v>
      </c>
      <c r="Y10356" s="226" t="str">
        <f t="shared" si="1776"/>
        <v>Técnico</v>
      </c>
      <c r="Z10356" s="228">
        <f t="shared" si="1777"/>
        <v>0</v>
      </c>
      <c r="AA10356" s="70" t="str">
        <f t="shared" si="1778"/>
        <v>22</v>
      </c>
      <c r="AB10356" s="71">
        <f t="shared" si="1779"/>
        <v>0</v>
      </c>
      <c r="AC10356" s="77">
        <f t="shared" si="1780"/>
        <v>39523817</v>
      </c>
      <c r="AD10356" s="77">
        <f t="shared" si="1781"/>
        <v>37516258</v>
      </c>
      <c r="AE10356" t="str">
        <f>IFERROR(_xlfn.XLOOKUP(RCPPAGOS[[#This Row],[concatenado]],'PAA 2024'!AF:AF,'PAA 2024'!X:X,VLOOKUP(RCPPAGOS[[#This Row],[indicador]],$AF$2:$AG$17,2,0),0),"")</f>
        <v/>
      </c>
    </row>
    <row r="10357" spans="1:31">
      <c r="A10357">
        <v>177</v>
      </c>
      <c r="B10357" s="319">
        <v>44958.668854166666</v>
      </c>
      <c r="C10357" t="s">
        <v>2142</v>
      </c>
      <c r="D10357" t="s">
        <v>341</v>
      </c>
      <c r="E10357" t="s">
        <v>4517</v>
      </c>
      <c r="F10357">
        <v>145</v>
      </c>
      <c r="G10357">
        <v>31</v>
      </c>
      <c r="H10357" t="s">
        <v>4420</v>
      </c>
      <c r="I10357" t="s">
        <v>4160</v>
      </c>
      <c r="J10357">
        <v>79087649</v>
      </c>
      <c r="K10357">
        <v>2023</v>
      </c>
      <c r="L10357">
        <v>2000009732</v>
      </c>
      <c r="M10357" t="s">
        <v>3600</v>
      </c>
      <c r="N10357" t="s">
        <v>1099</v>
      </c>
      <c r="O10357" t="s">
        <v>1100</v>
      </c>
      <c r="P10357">
        <v>0</v>
      </c>
      <c r="Q10357">
        <v>75070499</v>
      </c>
      <c r="R10357">
        <v>0</v>
      </c>
      <c r="S10357" s="227">
        <f t="shared" si="1772"/>
        <v>4017150</v>
      </c>
      <c r="T10357" s="226" t="str">
        <f t="shared" si="1773"/>
        <v>1772.43.4302.22.0-205400.2.3.2.02.02.009.05.</v>
      </c>
      <c r="U10357" s="226" t="str">
        <f>IFERROR(VLOOKUP(T10357,'PAA 2024'!$AF$7:$AG$545,2,0),"")</f>
        <v/>
      </c>
      <c r="V10357" s="226" t="str">
        <f t="shared" si="1774"/>
        <v>Técnico</v>
      </c>
      <c r="W10357" s="226" t="b">
        <f t="shared" si="1775"/>
        <v>1</v>
      </c>
      <c r="X10357" s="226" t="str">
        <f>IFERROR(IF((W10357=TRUE),VLOOKUP(L10357,ParaAtletas!$A$2:$B$1048576,2,0),""),"ATLETAS")</f>
        <v>ATLETAS</v>
      </c>
      <c r="Y10357" s="226" t="str">
        <f t="shared" si="1776"/>
        <v>Técnico</v>
      </c>
      <c r="Z10357" s="228">
        <f t="shared" si="1777"/>
        <v>0</v>
      </c>
      <c r="AA10357" s="70" t="str">
        <f t="shared" si="1778"/>
        <v>22</v>
      </c>
      <c r="AB10357" s="71">
        <f t="shared" si="1779"/>
        <v>0</v>
      </c>
      <c r="AC10357" s="77">
        <f t="shared" si="1780"/>
        <v>79087649</v>
      </c>
      <c r="AD10357" s="77">
        <f t="shared" si="1781"/>
        <v>75070499</v>
      </c>
      <c r="AE10357" t="str">
        <f>IFERROR(_xlfn.XLOOKUP(RCPPAGOS[[#This Row],[concatenado]],'PAA 2024'!AF:AF,'PAA 2024'!X:X,VLOOKUP(RCPPAGOS[[#This Row],[indicador]],$AF$2:$AG$17,2,0),0),"")</f>
        <v/>
      </c>
    </row>
    <row r="10358" spans="1:31">
      <c r="A10358">
        <v>178</v>
      </c>
      <c r="B10358" s="319">
        <v>44958.675439814811</v>
      </c>
      <c r="C10358" t="s">
        <v>2142</v>
      </c>
      <c r="D10358" t="s">
        <v>435</v>
      </c>
      <c r="E10358" t="s">
        <v>4518</v>
      </c>
      <c r="F10358">
        <v>251</v>
      </c>
      <c r="G10358">
        <v>31</v>
      </c>
      <c r="H10358" t="s">
        <v>4420</v>
      </c>
      <c r="I10358" t="s">
        <v>4160</v>
      </c>
      <c r="J10358">
        <v>59311487</v>
      </c>
      <c r="K10358">
        <v>2023</v>
      </c>
      <c r="L10358">
        <v>1098612957</v>
      </c>
      <c r="M10358" t="s">
        <v>3973</v>
      </c>
      <c r="N10358" t="s">
        <v>1099</v>
      </c>
      <c r="O10358" t="s">
        <v>1100</v>
      </c>
      <c r="P10358">
        <v>0</v>
      </c>
      <c r="Q10358">
        <v>56298840</v>
      </c>
      <c r="R10358">
        <v>0</v>
      </c>
      <c r="S10358" s="227">
        <f t="shared" si="1772"/>
        <v>3012647</v>
      </c>
      <c r="T10358" s="226" t="str">
        <f t="shared" si="1773"/>
        <v>1782.43.4302.22.0-205400.2.3.2.02.02.009.05.</v>
      </c>
      <c r="U10358" s="226" t="str">
        <f>IFERROR(VLOOKUP(T10358,'PAA 2024'!$AF$7:$AG$545,2,0),"")</f>
        <v/>
      </c>
      <c r="V10358" s="226" t="str">
        <f t="shared" si="1774"/>
        <v>Técnico</v>
      </c>
      <c r="W10358" s="226" t="b">
        <f t="shared" si="1775"/>
        <v>1</v>
      </c>
      <c r="X10358" s="226" t="str">
        <f>IFERROR(IF((W10358=TRUE),VLOOKUP(L10358,ParaAtletas!$A$2:$B$1048576,2,0),""),"ATLETAS")</f>
        <v>ATLETAS</v>
      </c>
      <c r="Y10358" s="226" t="str">
        <f t="shared" si="1776"/>
        <v>Técnico</v>
      </c>
      <c r="Z10358" s="228">
        <f t="shared" si="1777"/>
        <v>0</v>
      </c>
      <c r="AA10358" s="70" t="str">
        <f t="shared" si="1778"/>
        <v>22</v>
      </c>
      <c r="AB10358" s="71">
        <f t="shared" si="1779"/>
        <v>0</v>
      </c>
      <c r="AC10358" s="77">
        <f t="shared" si="1780"/>
        <v>59311487</v>
      </c>
      <c r="AD10358" s="77">
        <f t="shared" si="1781"/>
        <v>56298840</v>
      </c>
      <c r="AE10358" t="str">
        <f>IFERROR(_xlfn.XLOOKUP(RCPPAGOS[[#This Row],[concatenado]],'PAA 2024'!AF:AF,'PAA 2024'!X:X,VLOOKUP(RCPPAGOS[[#This Row],[indicador]],$AF$2:$AG$17,2,0),0),"")</f>
        <v/>
      </c>
    </row>
    <row r="10359" spans="1:31">
      <c r="A10359">
        <v>179</v>
      </c>
      <c r="B10359" s="319">
        <v>44958.676608796297</v>
      </c>
      <c r="C10359" t="s">
        <v>2142</v>
      </c>
      <c r="D10359" t="s">
        <v>454</v>
      </c>
      <c r="E10359" t="s">
        <v>4519</v>
      </c>
      <c r="F10359">
        <v>269</v>
      </c>
      <c r="G10359">
        <v>31</v>
      </c>
      <c r="H10359" t="s">
        <v>4420</v>
      </c>
      <c r="I10359" t="s">
        <v>4160</v>
      </c>
      <c r="J10359">
        <v>25748415</v>
      </c>
      <c r="K10359">
        <v>2023</v>
      </c>
      <c r="L10359">
        <v>71368001</v>
      </c>
      <c r="M10359" t="s">
        <v>3131</v>
      </c>
      <c r="N10359" t="s">
        <v>1099</v>
      </c>
      <c r="O10359" t="s">
        <v>1100</v>
      </c>
      <c r="P10359">
        <v>0</v>
      </c>
      <c r="Q10359">
        <v>24440559</v>
      </c>
      <c r="R10359">
        <v>0</v>
      </c>
      <c r="S10359" s="227">
        <f t="shared" si="1772"/>
        <v>1307856</v>
      </c>
      <c r="T10359" s="226" t="str">
        <f t="shared" si="1773"/>
        <v>1792.43.4302.22.0-205400.2.3.2.02.02.009.05.</v>
      </c>
      <c r="U10359" s="226" t="str">
        <f>IFERROR(VLOOKUP(T10359,'PAA 2024'!$AF$7:$AG$545,2,0),"")</f>
        <v/>
      </c>
      <c r="V10359" s="226" t="str">
        <f t="shared" si="1774"/>
        <v>Técnico</v>
      </c>
      <c r="W10359" s="226" t="b">
        <f t="shared" si="1775"/>
        <v>1</v>
      </c>
      <c r="X10359" s="226" t="str">
        <f>IFERROR(IF((W10359=TRUE),VLOOKUP(L10359,ParaAtletas!$A$2:$B$1048576,2,0),""),"ATLETAS")</f>
        <v>ATLETAS</v>
      </c>
      <c r="Y10359" s="226" t="str">
        <f t="shared" si="1776"/>
        <v>Técnico</v>
      </c>
      <c r="Z10359" s="228">
        <f t="shared" si="1777"/>
        <v>0</v>
      </c>
      <c r="AA10359" s="70" t="str">
        <f t="shared" si="1778"/>
        <v>22</v>
      </c>
      <c r="AB10359" s="71">
        <f t="shared" si="1779"/>
        <v>0</v>
      </c>
      <c r="AC10359" s="77">
        <f t="shared" si="1780"/>
        <v>25748415</v>
      </c>
      <c r="AD10359" s="77">
        <f t="shared" si="1781"/>
        <v>24440559</v>
      </c>
      <c r="AE10359" t="str">
        <f>IFERROR(_xlfn.XLOOKUP(RCPPAGOS[[#This Row],[concatenado]],'PAA 2024'!AF:AF,'PAA 2024'!X:X,VLOOKUP(RCPPAGOS[[#This Row],[indicador]],$AF$2:$AG$17,2,0),0),"")</f>
        <v/>
      </c>
    </row>
    <row r="10360" spans="1:31">
      <c r="A10360">
        <v>180</v>
      </c>
      <c r="B10360" s="319">
        <v>44958.678587962961</v>
      </c>
      <c r="C10360" t="s">
        <v>2142</v>
      </c>
      <c r="D10360" t="s">
        <v>437</v>
      </c>
      <c r="E10360" t="s">
        <v>4520</v>
      </c>
      <c r="F10360">
        <v>252</v>
      </c>
      <c r="G10360">
        <v>31</v>
      </c>
      <c r="H10360" t="s">
        <v>4420</v>
      </c>
      <c r="I10360" t="s">
        <v>4160</v>
      </c>
      <c r="J10360">
        <v>49089359</v>
      </c>
      <c r="K10360">
        <v>2023</v>
      </c>
      <c r="L10360">
        <v>8431569</v>
      </c>
      <c r="M10360" t="s">
        <v>3644</v>
      </c>
      <c r="N10360" t="s">
        <v>1099</v>
      </c>
      <c r="O10360" t="s">
        <v>1100</v>
      </c>
      <c r="P10360">
        <v>0</v>
      </c>
      <c r="Q10360">
        <v>46595931</v>
      </c>
      <c r="R10360">
        <v>0</v>
      </c>
      <c r="S10360" s="227">
        <f t="shared" si="1772"/>
        <v>2493428</v>
      </c>
      <c r="T10360" s="226" t="str">
        <f t="shared" si="1773"/>
        <v>1802.43.4302.22.0-205400.2.3.2.02.02.009.05.</v>
      </c>
      <c r="U10360" s="226" t="str">
        <f>IFERROR(VLOOKUP(T10360,'PAA 2024'!$AF$7:$AG$545,2,0),"")</f>
        <v/>
      </c>
      <c r="V10360" s="226" t="str">
        <f t="shared" si="1774"/>
        <v>Técnico</v>
      </c>
      <c r="W10360" s="226" t="b">
        <f t="shared" si="1775"/>
        <v>1</v>
      </c>
      <c r="X10360" s="226" t="str">
        <f>IFERROR(IF((W10360=TRUE),VLOOKUP(L10360,ParaAtletas!$A$2:$B$1048576,2,0),""),"ATLETAS")</f>
        <v>ATLETAS</v>
      </c>
      <c r="Y10360" s="226" t="str">
        <f t="shared" si="1776"/>
        <v>Técnico</v>
      </c>
      <c r="Z10360" s="228">
        <f t="shared" si="1777"/>
        <v>0</v>
      </c>
      <c r="AA10360" s="70" t="str">
        <f t="shared" si="1778"/>
        <v>22</v>
      </c>
      <c r="AB10360" s="71">
        <f t="shared" si="1779"/>
        <v>0</v>
      </c>
      <c r="AC10360" s="77">
        <f t="shared" si="1780"/>
        <v>49089359</v>
      </c>
      <c r="AD10360" s="77">
        <f t="shared" si="1781"/>
        <v>46595931</v>
      </c>
      <c r="AE10360" t="str">
        <f>IFERROR(_xlfn.XLOOKUP(RCPPAGOS[[#This Row],[concatenado]],'PAA 2024'!AF:AF,'PAA 2024'!X:X,VLOOKUP(RCPPAGOS[[#This Row],[indicador]],$AF$2:$AG$17,2,0),0),"")</f>
        <v/>
      </c>
    </row>
    <row r="10361" spans="1:31">
      <c r="A10361">
        <v>181</v>
      </c>
      <c r="B10361" s="319">
        <v>44958.704722222225</v>
      </c>
      <c r="C10361" t="s">
        <v>2142</v>
      </c>
      <c r="D10361" t="s">
        <v>438</v>
      </c>
      <c r="E10361" t="s">
        <v>4521</v>
      </c>
      <c r="F10361">
        <v>253</v>
      </c>
      <c r="G10361">
        <v>31</v>
      </c>
      <c r="H10361" t="s">
        <v>4420</v>
      </c>
      <c r="I10361" t="s">
        <v>4160</v>
      </c>
      <c r="J10361">
        <v>39523817</v>
      </c>
      <c r="K10361">
        <v>2023</v>
      </c>
      <c r="L10361">
        <v>98627095.799999997</v>
      </c>
      <c r="M10361" t="s">
        <v>3154</v>
      </c>
      <c r="N10361" t="s">
        <v>1099</v>
      </c>
      <c r="O10361" t="s">
        <v>1100</v>
      </c>
      <c r="P10361">
        <v>0</v>
      </c>
      <c r="Q10361">
        <v>37516258</v>
      </c>
      <c r="R10361">
        <v>0</v>
      </c>
      <c r="S10361" s="227">
        <f t="shared" si="1772"/>
        <v>2007559</v>
      </c>
      <c r="T10361" s="226" t="str">
        <f t="shared" si="1773"/>
        <v>1812.43.4302.22.0-205400.2.3.2.02.02.009.05.</v>
      </c>
      <c r="U10361" s="226" t="str">
        <f>IFERROR(VLOOKUP(T10361,'PAA 2024'!$AF$7:$AG$545,2,0),"")</f>
        <v/>
      </c>
      <c r="V10361" s="226" t="str">
        <f t="shared" si="1774"/>
        <v>Técnico</v>
      </c>
      <c r="W10361" s="226" t="b">
        <f t="shared" si="1775"/>
        <v>1</v>
      </c>
      <c r="X10361" s="226" t="str">
        <f>IFERROR(IF((W10361=TRUE),VLOOKUP(L10361,ParaAtletas!$A$2:$B$1048576,2,0),""),"ATLETAS")</f>
        <v>ATLETAS</v>
      </c>
      <c r="Y10361" s="226" t="str">
        <f t="shared" si="1776"/>
        <v>Técnico</v>
      </c>
      <c r="Z10361" s="228">
        <f t="shared" si="1777"/>
        <v>0</v>
      </c>
      <c r="AA10361" s="70" t="str">
        <f t="shared" si="1778"/>
        <v>22</v>
      </c>
      <c r="AB10361" s="71">
        <f t="shared" si="1779"/>
        <v>0</v>
      </c>
      <c r="AC10361" s="77">
        <f t="shared" si="1780"/>
        <v>39523817</v>
      </c>
      <c r="AD10361" s="77">
        <f t="shared" si="1781"/>
        <v>37516258</v>
      </c>
      <c r="AE10361" t="str">
        <f>IFERROR(_xlfn.XLOOKUP(RCPPAGOS[[#This Row],[concatenado]],'PAA 2024'!AF:AF,'PAA 2024'!X:X,VLOOKUP(RCPPAGOS[[#This Row],[indicador]],$AF$2:$AG$17,2,0),0),"")</f>
        <v/>
      </c>
    </row>
    <row r="10362" spans="1:31">
      <c r="A10362">
        <v>182</v>
      </c>
      <c r="B10362" s="319">
        <v>44958.704861111109</v>
      </c>
      <c r="C10362" t="s">
        <v>2142</v>
      </c>
      <c r="D10362" t="s">
        <v>439</v>
      </c>
      <c r="E10362" t="s">
        <v>4522</v>
      </c>
      <c r="F10362">
        <v>254</v>
      </c>
      <c r="G10362">
        <v>31</v>
      </c>
      <c r="H10362" t="s">
        <v>4420</v>
      </c>
      <c r="I10362" t="s">
        <v>4160</v>
      </c>
      <c r="J10362">
        <v>39523817</v>
      </c>
      <c r="K10362">
        <v>2023</v>
      </c>
      <c r="L10362">
        <v>1128396884.9000001</v>
      </c>
      <c r="M10362" t="s">
        <v>3541</v>
      </c>
      <c r="N10362" t="s">
        <v>1099</v>
      </c>
      <c r="O10362" t="s">
        <v>1100</v>
      </c>
      <c r="P10362">
        <v>0</v>
      </c>
      <c r="Q10362">
        <v>37516258</v>
      </c>
      <c r="R10362">
        <v>0</v>
      </c>
      <c r="S10362" s="227">
        <f t="shared" si="1772"/>
        <v>2007559</v>
      </c>
      <c r="T10362" s="226" t="str">
        <f t="shared" si="1773"/>
        <v>1822.43.4302.22.0-205400.2.3.2.02.02.009.05.</v>
      </c>
      <c r="U10362" s="226" t="str">
        <f>IFERROR(VLOOKUP(T10362,'PAA 2024'!$AF$7:$AG$545,2,0),"")</f>
        <v/>
      </c>
      <c r="V10362" s="226" t="str">
        <f t="shared" si="1774"/>
        <v>Técnico</v>
      </c>
      <c r="W10362" s="226" t="b">
        <f t="shared" si="1775"/>
        <v>1</v>
      </c>
      <c r="X10362" s="226" t="str">
        <f>IFERROR(IF((W10362=TRUE),VLOOKUP(L10362,ParaAtletas!$A$2:$B$1048576,2,0),""),"ATLETAS")</f>
        <v>ATLETAS</v>
      </c>
      <c r="Y10362" s="226" t="str">
        <f t="shared" si="1776"/>
        <v>Técnico</v>
      </c>
      <c r="Z10362" s="228">
        <f t="shared" si="1777"/>
        <v>0</v>
      </c>
      <c r="AA10362" s="70" t="str">
        <f t="shared" si="1778"/>
        <v>22</v>
      </c>
      <c r="AB10362" s="71">
        <f t="shared" si="1779"/>
        <v>0</v>
      </c>
      <c r="AC10362" s="77">
        <f t="shared" si="1780"/>
        <v>39523817</v>
      </c>
      <c r="AD10362" s="77">
        <f t="shared" si="1781"/>
        <v>37516258</v>
      </c>
      <c r="AE10362" t="str">
        <f>IFERROR(_xlfn.XLOOKUP(RCPPAGOS[[#This Row],[concatenado]],'PAA 2024'!AF:AF,'PAA 2024'!X:X,VLOOKUP(RCPPAGOS[[#This Row],[indicador]],$AF$2:$AG$17,2,0),0),"")</f>
        <v/>
      </c>
    </row>
    <row r="10363" spans="1:31">
      <c r="A10363">
        <v>183</v>
      </c>
      <c r="B10363" s="319">
        <v>44958.704965277779</v>
      </c>
      <c r="C10363" t="s">
        <v>2142</v>
      </c>
      <c r="D10363" t="s">
        <v>455</v>
      </c>
      <c r="E10363" t="s">
        <v>4523</v>
      </c>
      <c r="F10363">
        <v>270</v>
      </c>
      <c r="G10363">
        <v>31</v>
      </c>
      <c r="H10363" t="s">
        <v>4420</v>
      </c>
      <c r="I10363" t="s">
        <v>4160</v>
      </c>
      <c r="J10363">
        <v>25748415</v>
      </c>
      <c r="K10363">
        <v>2023</v>
      </c>
      <c r="L10363">
        <v>1020393776</v>
      </c>
      <c r="M10363" t="s">
        <v>2906</v>
      </c>
      <c r="N10363" t="s">
        <v>1099</v>
      </c>
      <c r="O10363" t="s">
        <v>1100</v>
      </c>
      <c r="P10363">
        <v>0</v>
      </c>
      <c r="Q10363">
        <v>24440559</v>
      </c>
      <c r="R10363">
        <v>0</v>
      </c>
      <c r="S10363" s="227">
        <f t="shared" si="1772"/>
        <v>1307856</v>
      </c>
      <c r="T10363" s="226" t="str">
        <f t="shared" si="1773"/>
        <v>1832.43.4302.22.0-205400.2.3.2.02.02.009.05.</v>
      </c>
      <c r="U10363" s="226" t="str">
        <f>IFERROR(VLOOKUP(T10363,'PAA 2024'!$AF$7:$AG$545,2,0),"")</f>
        <v/>
      </c>
      <c r="V10363" s="226" t="str">
        <f t="shared" si="1774"/>
        <v>Técnico</v>
      </c>
      <c r="W10363" s="226" t="b">
        <f t="shared" si="1775"/>
        <v>1</v>
      </c>
      <c r="X10363" s="226" t="str">
        <f>IFERROR(IF((W10363=TRUE),VLOOKUP(L10363,ParaAtletas!$A$2:$B$1048576,2,0),""),"ATLETAS")</f>
        <v>ATLETAS</v>
      </c>
      <c r="Y10363" s="226" t="str">
        <f t="shared" si="1776"/>
        <v>Técnico</v>
      </c>
      <c r="Z10363" s="228">
        <f t="shared" si="1777"/>
        <v>0</v>
      </c>
      <c r="AA10363" s="70" t="str">
        <f t="shared" si="1778"/>
        <v>22</v>
      </c>
      <c r="AB10363" s="71">
        <f t="shared" si="1779"/>
        <v>0</v>
      </c>
      <c r="AC10363" s="77">
        <f t="shared" si="1780"/>
        <v>25748415</v>
      </c>
      <c r="AD10363" s="77">
        <f t="shared" si="1781"/>
        <v>24440559</v>
      </c>
      <c r="AE10363" t="str">
        <f>IFERROR(_xlfn.XLOOKUP(RCPPAGOS[[#This Row],[concatenado]],'PAA 2024'!AF:AF,'PAA 2024'!X:X,VLOOKUP(RCPPAGOS[[#This Row],[indicador]],$AF$2:$AG$17,2,0),0),"")</f>
        <v/>
      </c>
    </row>
    <row r="10364" spans="1:31">
      <c r="A10364">
        <v>184</v>
      </c>
      <c r="B10364" s="319">
        <v>44958.706435185188</v>
      </c>
      <c r="C10364" t="s">
        <v>2142</v>
      </c>
      <c r="D10364" t="s">
        <v>456</v>
      </c>
      <c r="E10364" t="s">
        <v>4524</v>
      </c>
      <c r="F10364">
        <v>271</v>
      </c>
      <c r="G10364">
        <v>31</v>
      </c>
      <c r="H10364" t="s">
        <v>4420</v>
      </c>
      <c r="I10364" t="s">
        <v>4160</v>
      </c>
      <c r="J10364">
        <v>39523817</v>
      </c>
      <c r="K10364">
        <v>2023</v>
      </c>
      <c r="L10364">
        <v>71703740</v>
      </c>
      <c r="M10364" t="s">
        <v>2795</v>
      </c>
      <c r="N10364" t="s">
        <v>1099</v>
      </c>
      <c r="O10364" t="s">
        <v>1100</v>
      </c>
      <c r="P10364">
        <v>0</v>
      </c>
      <c r="Q10364">
        <v>37516258</v>
      </c>
      <c r="R10364">
        <v>0</v>
      </c>
      <c r="S10364" s="227">
        <f t="shared" si="1772"/>
        <v>2007559</v>
      </c>
      <c r="T10364" s="226" t="str">
        <f t="shared" si="1773"/>
        <v>1842.43.4302.22.0-205400.2.3.2.02.02.009.05.</v>
      </c>
      <c r="U10364" s="226" t="str">
        <f>IFERROR(VLOOKUP(T10364,'PAA 2024'!$AF$7:$AG$545,2,0),"")</f>
        <v/>
      </c>
      <c r="V10364" s="226" t="str">
        <f t="shared" si="1774"/>
        <v>Técnico</v>
      </c>
      <c r="W10364" s="226" t="b">
        <f t="shared" si="1775"/>
        <v>1</v>
      </c>
      <c r="X10364" s="226" t="str">
        <f>IFERROR(IF((W10364=TRUE),VLOOKUP(L10364,ParaAtletas!$A$2:$B$1048576,2,0),""),"ATLETAS")</f>
        <v>ATLETAS</v>
      </c>
      <c r="Y10364" s="226" t="str">
        <f t="shared" si="1776"/>
        <v>Técnico</v>
      </c>
      <c r="Z10364" s="228">
        <f t="shared" si="1777"/>
        <v>0</v>
      </c>
      <c r="AA10364" s="70" t="str">
        <f t="shared" si="1778"/>
        <v>22</v>
      </c>
      <c r="AB10364" s="71">
        <f t="shared" si="1779"/>
        <v>0</v>
      </c>
      <c r="AC10364" s="77">
        <f t="shared" si="1780"/>
        <v>39523817</v>
      </c>
      <c r="AD10364" s="77">
        <f t="shared" si="1781"/>
        <v>37516258</v>
      </c>
      <c r="AE10364" t="str">
        <f>IFERROR(_xlfn.XLOOKUP(RCPPAGOS[[#This Row],[concatenado]],'PAA 2024'!AF:AF,'PAA 2024'!X:X,VLOOKUP(RCPPAGOS[[#This Row],[indicador]],$AF$2:$AG$17,2,0),0),"")</f>
        <v/>
      </c>
    </row>
    <row r="10365" spans="1:31">
      <c r="A10365">
        <v>185</v>
      </c>
      <c r="B10365" s="319">
        <v>44958.712152777778</v>
      </c>
      <c r="C10365" t="s">
        <v>2142</v>
      </c>
      <c r="D10365" t="s">
        <v>457</v>
      </c>
      <c r="E10365" t="s">
        <v>4525</v>
      </c>
      <c r="F10365">
        <v>272</v>
      </c>
      <c r="G10365">
        <v>31</v>
      </c>
      <c r="H10365" t="s">
        <v>4420</v>
      </c>
      <c r="I10365" t="s">
        <v>4160</v>
      </c>
      <c r="J10365">
        <v>39523817</v>
      </c>
      <c r="K10365">
        <v>2023</v>
      </c>
      <c r="L10365">
        <v>80040215</v>
      </c>
      <c r="M10365" t="s">
        <v>2805</v>
      </c>
      <c r="N10365" t="s">
        <v>1099</v>
      </c>
      <c r="O10365" t="s">
        <v>1100</v>
      </c>
      <c r="P10365">
        <v>0</v>
      </c>
      <c r="Q10365">
        <v>37516258</v>
      </c>
      <c r="R10365">
        <v>0</v>
      </c>
      <c r="S10365" s="227">
        <f t="shared" si="1772"/>
        <v>2007559</v>
      </c>
      <c r="T10365" s="226" t="str">
        <f t="shared" si="1773"/>
        <v>1852.43.4302.22.0-205400.2.3.2.02.02.009.05.</v>
      </c>
      <c r="U10365" s="226" t="str">
        <f>IFERROR(VLOOKUP(T10365,'PAA 2024'!$AF$7:$AG$545,2,0),"")</f>
        <v/>
      </c>
      <c r="V10365" s="226" t="str">
        <f t="shared" si="1774"/>
        <v>Técnico</v>
      </c>
      <c r="W10365" s="226" t="b">
        <f t="shared" si="1775"/>
        <v>1</v>
      </c>
      <c r="X10365" s="226" t="str">
        <f>IFERROR(IF((W10365=TRUE),VLOOKUP(L10365,ParaAtletas!$A$2:$B$1048576,2,0),""),"ATLETAS")</f>
        <v>ATLETAS</v>
      </c>
      <c r="Y10365" s="226" t="str">
        <f t="shared" si="1776"/>
        <v>Técnico</v>
      </c>
      <c r="Z10365" s="228">
        <f t="shared" si="1777"/>
        <v>0</v>
      </c>
      <c r="AA10365" s="70" t="str">
        <f t="shared" si="1778"/>
        <v>22</v>
      </c>
      <c r="AB10365" s="71">
        <f t="shared" si="1779"/>
        <v>0</v>
      </c>
      <c r="AC10365" s="77">
        <f t="shared" si="1780"/>
        <v>39523817</v>
      </c>
      <c r="AD10365" s="77">
        <f t="shared" si="1781"/>
        <v>37516258</v>
      </c>
      <c r="AE10365" t="str">
        <f>IFERROR(_xlfn.XLOOKUP(RCPPAGOS[[#This Row],[concatenado]],'PAA 2024'!AF:AF,'PAA 2024'!X:X,VLOOKUP(RCPPAGOS[[#This Row],[indicador]],$AF$2:$AG$17,2,0),0),"")</f>
        <v/>
      </c>
    </row>
    <row r="10366" spans="1:31">
      <c r="A10366">
        <v>186</v>
      </c>
      <c r="B10366" s="319">
        <v>44958.713460648149</v>
      </c>
      <c r="C10366" t="s">
        <v>2142</v>
      </c>
      <c r="D10366" t="s">
        <v>4526</v>
      </c>
      <c r="E10366" t="s">
        <v>4527</v>
      </c>
      <c r="F10366">
        <v>255</v>
      </c>
      <c r="G10366">
        <v>31</v>
      </c>
      <c r="H10366" t="s">
        <v>4420</v>
      </c>
      <c r="I10366" t="s">
        <v>4160</v>
      </c>
      <c r="J10366">
        <v>49089359</v>
      </c>
      <c r="K10366">
        <v>2023</v>
      </c>
      <c r="L10366">
        <v>1113520825</v>
      </c>
      <c r="M10366" t="s">
        <v>3025</v>
      </c>
      <c r="N10366" t="s">
        <v>1099</v>
      </c>
      <c r="O10366" t="s">
        <v>1100</v>
      </c>
      <c r="P10366">
        <v>0</v>
      </c>
      <c r="Q10366">
        <v>46595931</v>
      </c>
      <c r="R10366">
        <v>0</v>
      </c>
      <c r="S10366" s="227">
        <f t="shared" si="1772"/>
        <v>2493428</v>
      </c>
      <c r="T10366" s="226" t="str">
        <f t="shared" si="1773"/>
        <v>1862.43.4302.22.0-205400.2.3.2.02.02.009.05.</v>
      </c>
      <c r="U10366" s="226" t="str">
        <f>IFERROR(VLOOKUP(T10366,'PAA 2024'!$AF$7:$AG$545,2,0),"")</f>
        <v/>
      </c>
      <c r="V10366" s="226" t="str">
        <f t="shared" si="1774"/>
        <v>Técnico</v>
      </c>
      <c r="W10366" s="226" t="b">
        <f t="shared" si="1775"/>
        <v>1</v>
      </c>
      <c r="X10366" s="226" t="str">
        <f>IFERROR(IF((W10366=TRUE),VLOOKUP(L10366,ParaAtletas!$A$2:$B$1048576,2,0),""),"ATLETAS")</f>
        <v>ATLETAS</v>
      </c>
      <c r="Y10366" s="226" t="str">
        <f t="shared" si="1776"/>
        <v>Técnico</v>
      </c>
      <c r="Z10366" s="228">
        <f t="shared" si="1777"/>
        <v>0</v>
      </c>
      <c r="AA10366" s="70" t="str">
        <f t="shared" si="1778"/>
        <v>22</v>
      </c>
      <c r="AB10366" s="71">
        <f t="shared" si="1779"/>
        <v>0</v>
      </c>
      <c r="AC10366" s="77">
        <f t="shared" si="1780"/>
        <v>49089359</v>
      </c>
      <c r="AD10366" s="77">
        <f t="shared" si="1781"/>
        <v>46595931</v>
      </c>
      <c r="AE10366" t="str">
        <f>IFERROR(_xlfn.XLOOKUP(RCPPAGOS[[#This Row],[concatenado]],'PAA 2024'!AF:AF,'PAA 2024'!X:X,VLOOKUP(RCPPAGOS[[#This Row],[indicador]],$AF$2:$AG$17,2,0),0),"")</f>
        <v/>
      </c>
    </row>
    <row r="10367" spans="1:31">
      <c r="A10367">
        <v>187</v>
      </c>
      <c r="B10367" s="319">
        <v>44958.714780092596</v>
      </c>
      <c r="C10367" t="s">
        <v>2142</v>
      </c>
      <c r="D10367" t="s">
        <v>458</v>
      </c>
      <c r="E10367" t="s">
        <v>4528</v>
      </c>
      <c r="F10367">
        <v>273</v>
      </c>
      <c r="G10367">
        <v>31</v>
      </c>
      <c r="H10367" t="s">
        <v>4420</v>
      </c>
      <c r="I10367" t="s">
        <v>4160</v>
      </c>
      <c r="J10367">
        <v>25748415</v>
      </c>
      <c r="K10367">
        <v>2023</v>
      </c>
      <c r="L10367">
        <v>71277601.400000006</v>
      </c>
      <c r="M10367" t="s">
        <v>2781</v>
      </c>
      <c r="N10367" t="s">
        <v>1099</v>
      </c>
      <c r="O10367" t="s">
        <v>1100</v>
      </c>
      <c r="P10367">
        <v>0</v>
      </c>
      <c r="Q10367">
        <v>24440559</v>
      </c>
      <c r="R10367">
        <v>0</v>
      </c>
      <c r="S10367" s="227">
        <f t="shared" si="1772"/>
        <v>1307856</v>
      </c>
      <c r="T10367" s="226" t="str">
        <f t="shared" si="1773"/>
        <v>1872.43.4302.22.0-205400.2.3.2.02.02.009.05.</v>
      </c>
      <c r="U10367" s="226" t="str">
        <f>IFERROR(VLOOKUP(T10367,'PAA 2024'!$AF$7:$AG$545,2,0),"")</f>
        <v/>
      </c>
      <c r="V10367" s="226" t="str">
        <f t="shared" si="1774"/>
        <v>Técnico</v>
      </c>
      <c r="W10367" s="226" t="b">
        <f t="shared" si="1775"/>
        <v>1</v>
      </c>
      <c r="X10367" s="226" t="str">
        <f>IFERROR(IF((W10367=TRUE),VLOOKUP(L10367,ParaAtletas!$A$2:$B$1048576,2,0),""),"ATLETAS")</f>
        <v>PARAATLETA</v>
      </c>
      <c r="Y10367" s="226" t="str">
        <f t="shared" si="1776"/>
        <v>Técnico</v>
      </c>
      <c r="Z10367" s="228">
        <f t="shared" si="1777"/>
        <v>0</v>
      </c>
      <c r="AA10367" s="70" t="str">
        <f t="shared" si="1778"/>
        <v>22</v>
      </c>
      <c r="AB10367" s="71">
        <f t="shared" si="1779"/>
        <v>0</v>
      </c>
      <c r="AC10367" s="77">
        <f t="shared" si="1780"/>
        <v>25748415</v>
      </c>
      <c r="AD10367" s="77">
        <f t="shared" si="1781"/>
        <v>24440559</v>
      </c>
      <c r="AE10367" t="str">
        <f>IFERROR(_xlfn.XLOOKUP(RCPPAGOS[[#This Row],[concatenado]],'PAA 2024'!AF:AF,'PAA 2024'!X:X,VLOOKUP(RCPPAGOS[[#This Row],[indicador]],$AF$2:$AG$17,2,0),0),"")</f>
        <v/>
      </c>
    </row>
    <row r="10368" spans="1:31">
      <c r="A10368">
        <v>188</v>
      </c>
      <c r="B10368" s="319">
        <v>44958.716215277775</v>
      </c>
      <c r="C10368" t="s">
        <v>2142</v>
      </c>
      <c r="D10368" t="s">
        <v>442</v>
      </c>
      <c r="E10368" t="s">
        <v>4529</v>
      </c>
      <c r="F10368">
        <v>256</v>
      </c>
      <c r="G10368">
        <v>31</v>
      </c>
      <c r="H10368" t="s">
        <v>4420</v>
      </c>
      <c r="I10368" t="s">
        <v>4160</v>
      </c>
      <c r="J10368">
        <v>49089359</v>
      </c>
      <c r="K10368">
        <v>2023</v>
      </c>
      <c r="L10368">
        <v>8434470</v>
      </c>
      <c r="M10368" t="s">
        <v>2736</v>
      </c>
      <c r="N10368" t="s">
        <v>1099</v>
      </c>
      <c r="O10368" t="s">
        <v>1100</v>
      </c>
      <c r="P10368">
        <v>0</v>
      </c>
      <c r="Q10368">
        <v>46595931</v>
      </c>
      <c r="R10368">
        <v>0</v>
      </c>
      <c r="S10368" s="227">
        <f t="shared" si="1772"/>
        <v>2493428</v>
      </c>
      <c r="T10368" s="226" t="str">
        <f t="shared" si="1773"/>
        <v>1882.43.4302.22.0-205400.2.3.2.02.02.009.05.</v>
      </c>
      <c r="U10368" s="226" t="str">
        <f>IFERROR(VLOOKUP(T10368,'PAA 2024'!$AF$7:$AG$545,2,0),"")</f>
        <v/>
      </c>
      <c r="V10368" s="226" t="str">
        <f t="shared" si="1774"/>
        <v>Técnico</v>
      </c>
      <c r="W10368" s="226" t="b">
        <f t="shared" si="1775"/>
        <v>1</v>
      </c>
      <c r="X10368" s="226" t="str">
        <f>IFERROR(IF((W10368=TRUE),VLOOKUP(L10368,ParaAtletas!$A$2:$B$1048576,2,0),""),"ATLETAS")</f>
        <v>ATLETAS</v>
      </c>
      <c r="Y10368" s="226" t="str">
        <f t="shared" si="1776"/>
        <v>Técnico</v>
      </c>
      <c r="Z10368" s="228">
        <f t="shared" si="1777"/>
        <v>0</v>
      </c>
      <c r="AA10368" s="70" t="str">
        <f t="shared" si="1778"/>
        <v>22</v>
      </c>
      <c r="AB10368" s="71">
        <f t="shared" si="1779"/>
        <v>0</v>
      </c>
      <c r="AC10368" s="77">
        <f t="shared" si="1780"/>
        <v>49089359</v>
      </c>
      <c r="AD10368" s="77">
        <f t="shared" si="1781"/>
        <v>46595931</v>
      </c>
      <c r="AE10368" t="str">
        <f>IFERROR(_xlfn.XLOOKUP(RCPPAGOS[[#This Row],[concatenado]],'PAA 2024'!AF:AF,'PAA 2024'!X:X,VLOOKUP(RCPPAGOS[[#This Row],[indicador]],$AF$2:$AG$17,2,0),0),"")</f>
        <v/>
      </c>
    </row>
    <row r="10369" spans="1:31">
      <c r="A10369">
        <v>189</v>
      </c>
      <c r="B10369" s="319">
        <v>44958.71738425926</v>
      </c>
      <c r="C10369" t="s">
        <v>2142</v>
      </c>
      <c r="D10369" t="s">
        <v>4530</v>
      </c>
      <c r="E10369" t="s">
        <v>4531</v>
      </c>
      <c r="F10369">
        <v>146</v>
      </c>
      <c r="G10369">
        <v>31</v>
      </c>
      <c r="H10369" t="s">
        <v>4420</v>
      </c>
      <c r="I10369" t="s">
        <v>4160</v>
      </c>
      <c r="J10369">
        <v>49089359</v>
      </c>
      <c r="K10369">
        <v>2023</v>
      </c>
      <c r="L10369">
        <v>1026137307</v>
      </c>
      <c r="M10369" t="s">
        <v>2925</v>
      </c>
      <c r="N10369" t="s">
        <v>1099</v>
      </c>
      <c r="O10369" t="s">
        <v>1100</v>
      </c>
      <c r="P10369">
        <v>0</v>
      </c>
      <c r="Q10369">
        <v>46595931</v>
      </c>
      <c r="R10369">
        <v>0</v>
      </c>
      <c r="S10369" s="227">
        <f t="shared" si="1772"/>
        <v>2493428</v>
      </c>
      <c r="T10369" s="226" t="str">
        <f t="shared" si="1773"/>
        <v>1892.43.4302.22.0-205400.2.3.2.02.02.009.05.</v>
      </c>
      <c r="U10369" s="226" t="str">
        <f>IFERROR(VLOOKUP(T10369,'PAA 2024'!$AF$7:$AG$545,2,0),"")</f>
        <v/>
      </c>
      <c r="V10369" s="226" t="str">
        <f t="shared" si="1774"/>
        <v>Técnico</v>
      </c>
      <c r="W10369" s="226" t="b">
        <f t="shared" si="1775"/>
        <v>1</v>
      </c>
      <c r="X10369" s="226" t="str">
        <f>IFERROR(IF((W10369=TRUE),VLOOKUP(L10369,ParaAtletas!$A$2:$B$1048576,2,0),""),"ATLETAS")</f>
        <v>ATLETAS</v>
      </c>
      <c r="Y10369" s="226" t="str">
        <f t="shared" si="1776"/>
        <v>Técnico</v>
      </c>
      <c r="Z10369" s="228">
        <f t="shared" si="1777"/>
        <v>0</v>
      </c>
      <c r="AA10369" s="70" t="str">
        <f t="shared" si="1778"/>
        <v>22</v>
      </c>
      <c r="AB10369" s="71">
        <f t="shared" si="1779"/>
        <v>0</v>
      </c>
      <c r="AC10369" s="77">
        <f t="shared" si="1780"/>
        <v>49089359</v>
      </c>
      <c r="AD10369" s="77">
        <f t="shared" si="1781"/>
        <v>46595931</v>
      </c>
      <c r="AE10369" t="str">
        <f>IFERROR(_xlfn.XLOOKUP(RCPPAGOS[[#This Row],[concatenado]],'PAA 2024'!AF:AF,'PAA 2024'!X:X,VLOOKUP(RCPPAGOS[[#This Row],[indicador]],$AF$2:$AG$17,2,0),0),"")</f>
        <v/>
      </c>
    </row>
    <row r="10370" spans="1:31">
      <c r="A10370">
        <v>190</v>
      </c>
      <c r="B10370" s="319">
        <v>44958.718854166669</v>
      </c>
      <c r="C10370" t="s">
        <v>2142</v>
      </c>
      <c r="D10370" t="s">
        <v>493</v>
      </c>
      <c r="E10370" t="s">
        <v>4532</v>
      </c>
      <c r="F10370">
        <v>257</v>
      </c>
      <c r="G10370">
        <v>31</v>
      </c>
      <c r="H10370" t="s">
        <v>4420</v>
      </c>
      <c r="I10370" t="s">
        <v>4160</v>
      </c>
      <c r="J10370">
        <v>25748415</v>
      </c>
      <c r="K10370">
        <v>2023</v>
      </c>
      <c r="L10370">
        <v>10165208.1</v>
      </c>
      <c r="M10370" t="s">
        <v>4533</v>
      </c>
      <c r="N10370" t="s">
        <v>1099</v>
      </c>
      <c r="O10370" t="s">
        <v>1100</v>
      </c>
      <c r="P10370">
        <v>0</v>
      </c>
      <c r="Q10370">
        <v>9727179</v>
      </c>
      <c r="R10370">
        <v>16021236</v>
      </c>
      <c r="S10370" s="227">
        <f t="shared" si="1772"/>
        <v>0</v>
      </c>
      <c r="T10370" s="226" t="str">
        <f t="shared" si="1773"/>
        <v>1902.43.4302.22.0-205400.2.3.2.02.02.009.05.</v>
      </c>
      <c r="U10370" s="226" t="str">
        <f>IFERROR(VLOOKUP(T10370,'PAA 2024'!$AF$7:$AG$545,2,0),"")</f>
        <v/>
      </c>
      <c r="V10370" s="226" t="str">
        <f t="shared" si="1774"/>
        <v>Técnico</v>
      </c>
      <c r="W10370" s="226" t="b">
        <f t="shared" si="1775"/>
        <v>1</v>
      </c>
      <c r="X10370" s="226" t="str">
        <f>IFERROR(IF((W10370=TRUE),VLOOKUP(L10370,ParaAtletas!$A$2:$B$1048576,2,0),""),"ATLETAS")</f>
        <v>ATLETAS</v>
      </c>
      <c r="Y10370" s="226" t="str">
        <f t="shared" si="1776"/>
        <v>Técnico</v>
      </c>
      <c r="Z10370" s="228">
        <f t="shared" si="1777"/>
        <v>0</v>
      </c>
      <c r="AA10370" s="70" t="str">
        <f t="shared" si="1778"/>
        <v>22</v>
      </c>
      <c r="AB10370" s="71">
        <f t="shared" si="1779"/>
        <v>0</v>
      </c>
      <c r="AC10370" s="77">
        <f t="shared" si="1780"/>
        <v>9727179</v>
      </c>
      <c r="AD10370" s="77">
        <f t="shared" si="1781"/>
        <v>9727179</v>
      </c>
      <c r="AE10370" t="str">
        <f>IFERROR(_xlfn.XLOOKUP(RCPPAGOS[[#This Row],[concatenado]],'PAA 2024'!AF:AF,'PAA 2024'!X:X,VLOOKUP(RCPPAGOS[[#This Row],[indicador]],$AF$2:$AG$17,2,0),0),"")</f>
        <v/>
      </c>
    </row>
    <row r="10371" spans="1:31">
      <c r="A10371">
        <v>191</v>
      </c>
      <c r="B10371" s="319">
        <v>44958.727766203701</v>
      </c>
      <c r="C10371" t="s">
        <v>2142</v>
      </c>
      <c r="D10371" t="s">
        <v>344</v>
      </c>
      <c r="E10371" t="s">
        <v>4534</v>
      </c>
      <c r="F10371">
        <v>147</v>
      </c>
      <c r="G10371">
        <v>31</v>
      </c>
      <c r="H10371" t="s">
        <v>4420</v>
      </c>
      <c r="I10371" t="s">
        <v>4160</v>
      </c>
      <c r="J10371">
        <v>39523817</v>
      </c>
      <c r="K10371">
        <v>2023</v>
      </c>
      <c r="L10371">
        <v>98575572</v>
      </c>
      <c r="M10371" t="s">
        <v>2811</v>
      </c>
      <c r="N10371" t="s">
        <v>1099</v>
      </c>
      <c r="O10371" t="s">
        <v>1100</v>
      </c>
      <c r="P10371">
        <v>0</v>
      </c>
      <c r="Q10371">
        <v>37516258</v>
      </c>
      <c r="R10371">
        <v>0</v>
      </c>
      <c r="S10371" s="227">
        <f t="shared" si="1772"/>
        <v>2007559</v>
      </c>
      <c r="T10371" s="226" t="str">
        <f t="shared" si="1773"/>
        <v>1912.43.4302.22.0-205400.2.3.2.02.02.009.05.</v>
      </c>
      <c r="U10371" s="226" t="str">
        <f>IFERROR(VLOOKUP(T10371,'PAA 2024'!$AF$7:$AG$545,2,0),"")</f>
        <v/>
      </c>
      <c r="V10371" s="226" t="str">
        <f t="shared" si="1774"/>
        <v>Técnico</v>
      </c>
      <c r="W10371" s="226" t="b">
        <f t="shared" si="1775"/>
        <v>1</v>
      </c>
      <c r="X10371" s="226" t="str">
        <f>IFERROR(IF((W10371=TRUE),VLOOKUP(L10371,ParaAtletas!$A$2:$B$1048576,2,0),""),"ATLETAS")</f>
        <v>ATLETAS</v>
      </c>
      <c r="Y10371" s="226" t="str">
        <f t="shared" si="1776"/>
        <v>Técnico</v>
      </c>
      <c r="Z10371" s="228">
        <f t="shared" si="1777"/>
        <v>0</v>
      </c>
      <c r="AA10371" s="70" t="str">
        <f t="shared" si="1778"/>
        <v>22</v>
      </c>
      <c r="AB10371" s="71">
        <f t="shared" si="1779"/>
        <v>0</v>
      </c>
      <c r="AC10371" s="77">
        <f t="shared" si="1780"/>
        <v>39523817</v>
      </c>
      <c r="AD10371" s="77">
        <f t="shared" si="1781"/>
        <v>37516258</v>
      </c>
      <c r="AE10371" t="str">
        <f>IFERROR(_xlfn.XLOOKUP(RCPPAGOS[[#This Row],[concatenado]],'PAA 2024'!AF:AF,'PAA 2024'!X:X,VLOOKUP(RCPPAGOS[[#This Row],[indicador]],$AF$2:$AG$17,2,0),0),"")</f>
        <v/>
      </c>
    </row>
    <row r="10372" spans="1:31">
      <c r="A10372">
        <v>192</v>
      </c>
      <c r="B10372" s="319">
        <v>44958.728946759256</v>
      </c>
      <c r="C10372" t="s">
        <v>2142</v>
      </c>
      <c r="D10372" t="s">
        <v>459</v>
      </c>
      <c r="E10372" t="s">
        <v>4535</v>
      </c>
      <c r="F10372">
        <v>274</v>
      </c>
      <c r="G10372">
        <v>31</v>
      </c>
      <c r="H10372" t="s">
        <v>4420</v>
      </c>
      <c r="I10372" t="s">
        <v>4160</v>
      </c>
      <c r="J10372">
        <v>25748415</v>
      </c>
      <c r="K10372">
        <v>2023</v>
      </c>
      <c r="L10372">
        <v>1036423355.7</v>
      </c>
      <c r="M10372" t="s">
        <v>2946</v>
      </c>
      <c r="N10372" t="s">
        <v>1099</v>
      </c>
      <c r="O10372" t="s">
        <v>1100</v>
      </c>
      <c r="P10372">
        <v>0</v>
      </c>
      <c r="Q10372">
        <v>24440559</v>
      </c>
      <c r="R10372">
        <v>0</v>
      </c>
      <c r="S10372" s="227">
        <f t="shared" si="1772"/>
        <v>1307856</v>
      </c>
      <c r="T10372" s="226" t="str">
        <f t="shared" si="1773"/>
        <v>1922.43.4302.22.0-205400.2.3.2.02.02.009.05.</v>
      </c>
      <c r="U10372" s="226" t="str">
        <f>IFERROR(VLOOKUP(T10372,'PAA 2024'!$AF$7:$AG$545,2,0),"")</f>
        <v/>
      </c>
      <c r="V10372" s="226" t="str">
        <f t="shared" si="1774"/>
        <v>Técnico</v>
      </c>
      <c r="W10372" s="226" t="b">
        <f t="shared" si="1775"/>
        <v>1</v>
      </c>
      <c r="X10372" s="226" t="str">
        <f>IFERROR(IF((W10372=TRUE),VLOOKUP(L10372,ParaAtletas!$A$2:$B$1048576,2,0),""),"ATLETAS")</f>
        <v>ATLETAS</v>
      </c>
      <c r="Y10372" s="226" t="str">
        <f t="shared" si="1776"/>
        <v>Técnico</v>
      </c>
      <c r="Z10372" s="228">
        <f t="shared" si="1777"/>
        <v>0</v>
      </c>
      <c r="AA10372" s="70" t="str">
        <f t="shared" si="1778"/>
        <v>22</v>
      </c>
      <c r="AB10372" s="71">
        <f t="shared" si="1779"/>
        <v>0</v>
      </c>
      <c r="AC10372" s="77">
        <f t="shared" si="1780"/>
        <v>25748415</v>
      </c>
      <c r="AD10372" s="77">
        <f t="shared" si="1781"/>
        <v>24440559</v>
      </c>
      <c r="AE10372" t="str">
        <f>IFERROR(_xlfn.XLOOKUP(RCPPAGOS[[#This Row],[concatenado]],'PAA 2024'!AF:AF,'PAA 2024'!X:X,VLOOKUP(RCPPAGOS[[#This Row],[indicador]],$AF$2:$AG$17,2,0),0),"")</f>
        <v/>
      </c>
    </row>
    <row r="10373" spans="1:31">
      <c r="A10373">
        <v>194</v>
      </c>
      <c r="B10373" s="319">
        <v>44958</v>
      </c>
      <c r="C10373" t="s">
        <v>2142</v>
      </c>
      <c r="D10373" t="s">
        <v>462</v>
      </c>
      <c r="E10373" t="s">
        <v>4536</v>
      </c>
      <c r="F10373">
        <v>277</v>
      </c>
      <c r="G10373">
        <v>31</v>
      </c>
      <c r="H10373" t="s">
        <v>4420</v>
      </c>
      <c r="I10373" t="s">
        <v>4160</v>
      </c>
      <c r="J10373">
        <v>25748415</v>
      </c>
      <c r="K10373">
        <v>2023</v>
      </c>
      <c r="L10373">
        <v>1037580044.7</v>
      </c>
      <c r="M10373" t="s">
        <v>3455</v>
      </c>
      <c r="N10373" t="s">
        <v>1099</v>
      </c>
      <c r="O10373" t="s">
        <v>1100</v>
      </c>
      <c r="P10373">
        <v>0</v>
      </c>
      <c r="Q10373">
        <v>24440559</v>
      </c>
      <c r="R10373">
        <v>0</v>
      </c>
      <c r="S10373" s="227">
        <f t="shared" si="1772"/>
        <v>1307856</v>
      </c>
      <c r="T10373" s="226" t="str">
        <f t="shared" si="1773"/>
        <v>1942.43.4302.22.0-205400.2.3.2.02.02.009.05.</v>
      </c>
      <c r="U10373" s="226" t="str">
        <f>IFERROR(VLOOKUP(T10373,'PAA 2024'!$AF$7:$AG$545,2,0),"")</f>
        <v/>
      </c>
      <c r="V10373" s="226" t="str">
        <f t="shared" si="1774"/>
        <v>Técnico</v>
      </c>
      <c r="W10373" s="226" t="b">
        <f t="shared" si="1775"/>
        <v>1</v>
      </c>
      <c r="X10373" s="226" t="str">
        <f>IFERROR(IF((W10373=TRUE),VLOOKUP(L10373,ParaAtletas!$A$2:$B$1048576,2,0),""),"ATLETAS")</f>
        <v>ATLETAS</v>
      </c>
      <c r="Y10373" s="226" t="str">
        <f t="shared" si="1776"/>
        <v>Técnico</v>
      </c>
      <c r="Z10373" s="228">
        <f t="shared" si="1777"/>
        <v>0</v>
      </c>
      <c r="AA10373" s="70" t="str">
        <f t="shared" si="1778"/>
        <v>22</v>
      </c>
      <c r="AB10373" s="71">
        <f t="shared" si="1779"/>
        <v>0</v>
      </c>
      <c r="AC10373" s="77">
        <f t="shared" si="1780"/>
        <v>25748415</v>
      </c>
      <c r="AD10373" s="77">
        <f t="shared" si="1781"/>
        <v>24440559</v>
      </c>
      <c r="AE10373" t="str">
        <f>IFERROR(_xlfn.XLOOKUP(RCPPAGOS[[#This Row],[concatenado]],'PAA 2024'!AF:AF,'PAA 2024'!X:X,VLOOKUP(RCPPAGOS[[#This Row],[indicador]],$AF$2:$AG$17,2,0),0),"")</f>
        <v/>
      </c>
    </row>
    <row r="10374" spans="1:31">
      <c r="A10374">
        <v>195</v>
      </c>
      <c r="B10374" s="319">
        <v>44958</v>
      </c>
      <c r="C10374" t="s">
        <v>2142</v>
      </c>
      <c r="D10374" t="s">
        <v>4537</v>
      </c>
      <c r="E10374" t="s">
        <v>4538</v>
      </c>
      <c r="F10374">
        <v>258</v>
      </c>
      <c r="G10374">
        <v>31</v>
      </c>
      <c r="H10374" t="s">
        <v>4420</v>
      </c>
      <c r="I10374" t="s">
        <v>4160</v>
      </c>
      <c r="J10374">
        <v>49089359</v>
      </c>
      <c r="K10374">
        <v>2023</v>
      </c>
      <c r="L10374">
        <v>2470571</v>
      </c>
      <c r="M10374" t="s">
        <v>3636</v>
      </c>
      <c r="N10374" t="s">
        <v>1099</v>
      </c>
      <c r="O10374" t="s">
        <v>1100</v>
      </c>
      <c r="P10374">
        <v>0</v>
      </c>
      <c r="Q10374">
        <v>46595931</v>
      </c>
      <c r="R10374">
        <v>0</v>
      </c>
      <c r="S10374" s="227">
        <f t="shared" si="1772"/>
        <v>2493428</v>
      </c>
      <c r="T10374" s="226" t="str">
        <f t="shared" si="1773"/>
        <v>1952.43.4302.22.0-205400.2.3.2.02.02.009.05.</v>
      </c>
      <c r="U10374" s="226" t="str">
        <f>IFERROR(VLOOKUP(T10374,'PAA 2024'!$AF$7:$AG$545,2,0),"")</f>
        <v/>
      </c>
      <c r="V10374" s="226" t="str">
        <f t="shared" si="1774"/>
        <v>Técnico</v>
      </c>
      <c r="W10374" s="226" t="b">
        <f t="shared" si="1775"/>
        <v>1</v>
      </c>
      <c r="X10374" s="226" t="str">
        <f>IFERROR(IF((W10374=TRUE),VLOOKUP(L10374,ParaAtletas!$A$2:$B$1048576,2,0),""),"ATLETAS")</f>
        <v>ATLETAS</v>
      </c>
      <c r="Y10374" s="226" t="str">
        <f t="shared" si="1776"/>
        <v>Técnico</v>
      </c>
      <c r="Z10374" s="228">
        <f t="shared" si="1777"/>
        <v>0</v>
      </c>
      <c r="AA10374" s="70" t="str">
        <f t="shared" si="1778"/>
        <v>22</v>
      </c>
      <c r="AB10374" s="71">
        <f t="shared" si="1779"/>
        <v>0</v>
      </c>
      <c r="AC10374" s="77">
        <f t="shared" si="1780"/>
        <v>49089359</v>
      </c>
      <c r="AD10374" s="77">
        <f t="shared" si="1781"/>
        <v>46595931</v>
      </c>
      <c r="AE10374" t="str">
        <f>IFERROR(_xlfn.XLOOKUP(RCPPAGOS[[#This Row],[concatenado]],'PAA 2024'!AF:AF,'PAA 2024'!X:X,VLOOKUP(RCPPAGOS[[#This Row],[indicador]],$AF$2:$AG$17,2,0),0),"")</f>
        <v/>
      </c>
    </row>
    <row r="10375" spans="1:31">
      <c r="A10375">
        <v>196</v>
      </c>
      <c r="B10375" s="319">
        <v>44958</v>
      </c>
      <c r="C10375" t="s">
        <v>2142</v>
      </c>
      <c r="D10375" t="s">
        <v>345</v>
      </c>
      <c r="E10375" t="s">
        <v>4539</v>
      </c>
      <c r="F10375">
        <v>148</v>
      </c>
      <c r="G10375">
        <v>31</v>
      </c>
      <c r="H10375" t="s">
        <v>4420</v>
      </c>
      <c r="I10375" t="s">
        <v>4160</v>
      </c>
      <c r="J10375">
        <v>39523817</v>
      </c>
      <c r="K10375">
        <v>2023</v>
      </c>
      <c r="L10375">
        <v>71734412</v>
      </c>
      <c r="M10375" t="s">
        <v>2797</v>
      </c>
      <c r="N10375" t="s">
        <v>1099</v>
      </c>
      <c r="O10375" t="s">
        <v>1100</v>
      </c>
      <c r="P10375">
        <v>0</v>
      </c>
      <c r="Q10375">
        <v>37516258</v>
      </c>
      <c r="R10375">
        <v>0</v>
      </c>
      <c r="S10375" s="227">
        <f t="shared" si="1772"/>
        <v>2007559</v>
      </c>
      <c r="T10375" s="226" t="str">
        <f t="shared" si="1773"/>
        <v>1962.43.4302.22.0-205400.2.3.2.02.02.009.05.</v>
      </c>
      <c r="U10375" s="226" t="str">
        <f>IFERROR(VLOOKUP(T10375,'PAA 2024'!$AF$7:$AG$545,2,0),"")</f>
        <v/>
      </c>
      <c r="V10375" s="226" t="str">
        <f t="shared" si="1774"/>
        <v>Técnico</v>
      </c>
      <c r="W10375" s="226" t="b">
        <f t="shared" si="1775"/>
        <v>1</v>
      </c>
      <c r="X10375" s="226" t="str">
        <f>IFERROR(IF((W10375=TRUE),VLOOKUP(L10375,ParaAtletas!$A$2:$B$1048576,2,0),""),"ATLETAS")</f>
        <v>ATLETAS</v>
      </c>
      <c r="Y10375" s="226" t="str">
        <f t="shared" si="1776"/>
        <v>Técnico</v>
      </c>
      <c r="Z10375" s="228">
        <f t="shared" si="1777"/>
        <v>0</v>
      </c>
      <c r="AA10375" s="70" t="str">
        <f t="shared" si="1778"/>
        <v>22</v>
      </c>
      <c r="AB10375" s="71">
        <f t="shared" si="1779"/>
        <v>0</v>
      </c>
      <c r="AC10375" s="77">
        <f t="shared" si="1780"/>
        <v>39523817</v>
      </c>
      <c r="AD10375" s="77">
        <f t="shared" si="1781"/>
        <v>37516258</v>
      </c>
      <c r="AE10375" t="str">
        <f>IFERROR(_xlfn.XLOOKUP(RCPPAGOS[[#This Row],[concatenado]],'PAA 2024'!AF:AF,'PAA 2024'!X:X,VLOOKUP(RCPPAGOS[[#This Row],[indicador]],$AF$2:$AG$17,2,0),0),"")</f>
        <v/>
      </c>
    </row>
    <row r="10376" spans="1:31">
      <c r="A10376">
        <v>197</v>
      </c>
      <c r="B10376" s="319">
        <v>44958</v>
      </c>
      <c r="C10376" t="s">
        <v>2142</v>
      </c>
      <c r="D10376" t="s">
        <v>346</v>
      </c>
      <c r="E10376" t="s">
        <v>4540</v>
      </c>
      <c r="F10376">
        <v>149</v>
      </c>
      <c r="G10376">
        <v>31</v>
      </c>
      <c r="H10376" t="s">
        <v>4420</v>
      </c>
      <c r="I10376" t="s">
        <v>4160</v>
      </c>
      <c r="J10376">
        <v>25748415</v>
      </c>
      <c r="K10376">
        <v>2023</v>
      </c>
      <c r="L10376">
        <v>1035222143</v>
      </c>
      <c r="M10376" t="s">
        <v>2938</v>
      </c>
      <c r="N10376" t="s">
        <v>1099</v>
      </c>
      <c r="O10376" t="s">
        <v>1100</v>
      </c>
      <c r="P10376">
        <v>0</v>
      </c>
      <c r="Q10376">
        <v>24440559</v>
      </c>
      <c r="R10376">
        <v>0</v>
      </c>
      <c r="S10376" s="227">
        <f t="shared" si="1772"/>
        <v>1307856</v>
      </c>
      <c r="T10376" s="226" t="str">
        <f t="shared" si="1773"/>
        <v>1972.43.4302.22.0-205400.2.3.2.02.02.009.05.</v>
      </c>
      <c r="U10376" s="226" t="str">
        <f>IFERROR(VLOOKUP(T10376,'PAA 2024'!$AF$7:$AG$545,2,0),"")</f>
        <v/>
      </c>
      <c r="V10376" s="226" t="str">
        <f t="shared" si="1774"/>
        <v>Técnico</v>
      </c>
      <c r="W10376" s="226" t="b">
        <f t="shared" si="1775"/>
        <v>1</v>
      </c>
      <c r="X10376" s="226" t="str">
        <f>IFERROR(IF((W10376=TRUE),VLOOKUP(L10376,ParaAtletas!$A$2:$B$1048576,2,0),""),"ATLETAS")</f>
        <v>ATLETAS</v>
      </c>
      <c r="Y10376" s="226" t="str">
        <f t="shared" si="1776"/>
        <v>Técnico</v>
      </c>
      <c r="Z10376" s="228">
        <f t="shared" si="1777"/>
        <v>0</v>
      </c>
      <c r="AA10376" s="70" t="str">
        <f t="shared" si="1778"/>
        <v>22</v>
      </c>
      <c r="AB10376" s="71">
        <f t="shared" si="1779"/>
        <v>0</v>
      </c>
      <c r="AC10376" s="77">
        <f t="shared" si="1780"/>
        <v>25748415</v>
      </c>
      <c r="AD10376" s="77">
        <f t="shared" si="1781"/>
        <v>24440559</v>
      </c>
      <c r="AE10376" t="str">
        <f>IFERROR(_xlfn.XLOOKUP(RCPPAGOS[[#This Row],[concatenado]],'PAA 2024'!AF:AF,'PAA 2024'!X:X,VLOOKUP(RCPPAGOS[[#This Row],[indicador]],$AF$2:$AG$17,2,0),0),"")</f>
        <v/>
      </c>
    </row>
    <row r="10377" spans="1:31">
      <c r="A10377">
        <v>198</v>
      </c>
      <c r="B10377" s="319">
        <v>44958</v>
      </c>
      <c r="C10377" t="s">
        <v>2142</v>
      </c>
      <c r="D10377" t="s">
        <v>460</v>
      </c>
      <c r="E10377" t="s">
        <v>4541</v>
      </c>
      <c r="F10377">
        <v>275</v>
      </c>
      <c r="G10377">
        <v>31</v>
      </c>
      <c r="H10377" t="s">
        <v>4420</v>
      </c>
      <c r="I10377" t="s">
        <v>4160</v>
      </c>
      <c r="J10377">
        <v>94114302</v>
      </c>
      <c r="K10377">
        <v>2023</v>
      </c>
      <c r="L10377">
        <v>98558024.900000006</v>
      </c>
      <c r="M10377" t="s">
        <v>3614</v>
      </c>
      <c r="N10377" t="s">
        <v>1099</v>
      </c>
      <c r="O10377" t="s">
        <v>1100</v>
      </c>
      <c r="P10377">
        <v>0</v>
      </c>
      <c r="Q10377">
        <v>89333884</v>
      </c>
      <c r="R10377">
        <v>0</v>
      </c>
      <c r="S10377" s="227">
        <f t="shared" si="1772"/>
        <v>4780418</v>
      </c>
      <c r="T10377" s="226" t="str">
        <f t="shared" si="1773"/>
        <v>1982.43.4302.22.0-205400.2.3.2.02.02.009.05.</v>
      </c>
      <c r="U10377" s="226" t="str">
        <f>IFERROR(VLOOKUP(T10377,'PAA 2024'!$AF$7:$AG$545,2,0),"")</f>
        <v/>
      </c>
      <c r="V10377" s="226" t="str">
        <f t="shared" si="1774"/>
        <v>Técnico</v>
      </c>
      <c r="W10377" s="226" t="b">
        <f t="shared" si="1775"/>
        <v>1</v>
      </c>
      <c r="X10377" s="226" t="str">
        <f>IFERROR(IF((W10377=TRUE),VLOOKUP(L10377,ParaAtletas!$A$2:$B$1048576,2,0),""),"ATLETAS")</f>
        <v>ATLETAS</v>
      </c>
      <c r="Y10377" s="226" t="str">
        <f t="shared" si="1776"/>
        <v>Técnico</v>
      </c>
      <c r="Z10377" s="228">
        <f t="shared" si="1777"/>
        <v>0</v>
      </c>
      <c r="AA10377" s="70" t="str">
        <f t="shared" si="1778"/>
        <v>22</v>
      </c>
      <c r="AB10377" s="71">
        <f t="shared" si="1779"/>
        <v>0</v>
      </c>
      <c r="AC10377" s="77">
        <f t="shared" si="1780"/>
        <v>94114302</v>
      </c>
      <c r="AD10377" s="77">
        <f t="shared" si="1781"/>
        <v>89333884</v>
      </c>
      <c r="AE10377" t="str">
        <f>IFERROR(_xlfn.XLOOKUP(RCPPAGOS[[#This Row],[concatenado]],'PAA 2024'!AF:AF,'PAA 2024'!X:X,VLOOKUP(RCPPAGOS[[#This Row],[indicador]],$AF$2:$AG$17,2,0),0),"")</f>
        <v/>
      </c>
    </row>
    <row r="10378" spans="1:31">
      <c r="A10378">
        <v>199</v>
      </c>
      <c r="B10378" s="319">
        <v>44958</v>
      </c>
      <c r="C10378" t="s">
        <v>2142</v>
      </c>
      <c r="D10378" t="s">
        <v>4542</v>
      </c>
      <c r="E10378" t="s">
        <v>4543</v>
      </c>
      <c r="F10378">
        <v>259</v>
      </c>
      <c r="G10378">
        <v>31</v>
      </c>
      <c r="H10378" t="s">
        <v>4420</v>
      </c>
      <c r="I10378" t="s">
        <v>4160</v>
      </c>
      <c r="J10378">
        <v>25748415</v>
      </c>
      <c r="K10378">
        <v>2023</v>
      </c>
      <c r="L10378">
        <v>1017257043.3</v>
      </c>
      <c r="M10378" t="s">
        <v>4544</v>
      </c>
      <c r="N10378" t="s">
        <v>1099</v>
      </c>
      <c r="O10378" t="s">
        <v>1100</v>
      </c>
      <c r="P10378">
        <v>0</v>
      </c>
      <c r="Q10378">
        <v>24440559</v>
      </c>
      <c r="R10378">
        <v>0</v>
      </c>
      <c r="S10378" s="227">
        <f t="shared" si="1772"/>
        <v>1307856</v>
      </c>
      <c r="T10378" s="226" t="str">
        <f t="shared" si="1773"/>
        <v>1992.43.4302.22.0-205400.2.3.2.02.02.009.05.</v>
      </c>
      <c r="U10378" s="226" t="str">
        <f>IFERROR(VLOOKUP(T10378,'PAA 2024'!$AF$7:$AG$545,2,0),"")</f>
        <v/>
      </c>
      <c r="V10378" s="226" t="str">
        <f t="shared" si="1774"/>
        <v>Técnico</v>
      </c>
      <c r="W10378" s="226" t="b">
        <f t="shared" si="1775"/>
        <v>1</v>
      </c>
      <c r="X10378" s="226" t="str">
        <f>IFERROR(IF((W10378=TRUE),VLOOKUP(L10378,ParaAtletas!$A$2:$B$1048576,2,0),""),"ATLETAS")</f>
        <v>ATLETAS</v>
      </c>
      <c r="Y10378" s="226" t="str">
        <f t="shared" si="1776"/>
        <v>Técnico</v>
      </c>
      <c r="Z10378" s="228">
        <f t="shared" si="1777"/>
        <v>0</v>
      </c>
      <c r="AA10378" s="70" t="str">
        <f t="shared" si="1778"/>
        <v>22</v>
      </c>
      <c r="AB10378" s="71">
        <f t="shared" si="1779"/>
        <v>0</v>
      </c>
      <c r="AC10378" s="77">
        <f t="shared" si="1780"/>
        <v>25748415</v>
      </c>
      <c r="AD10378" s="77">
        <f t="shared" si="1781"/>
        <v>24440559</v>
      </c>
      <c r="AE10378" t="str">
        <f>IFERROR(_xlfn.XLOOKUP(RCPPAGOS[[#This Row],[concatenado]],'PAA 2024'!AF:AF,'PAA 2024'!X:X,VLOOKUP(RCPPAGOS[[#This Row],[indicador]],$AF$2:$AG$17,2,0),0),"")</f>
        <v/>
      </c>
    </row>
    <row r="10379" spans="1:31">
      <c r="A10379">
        <v>200</v>
      </c>
      <c r="B10379" s="319">
        <v>44958</v>
      </c>
      <c r="C10379" t="s">
        <v>2142</v>
      </c>
      <c r="D10379" t="s">
        <v>347</v>
      </c>
      <c r="E10379" t="s">
        <v>4545</v>
      </c>
      <c r="F10379">
        <v>150</v>
      </c>
      <c r="G10379">
        <v>31</v>
      </c>
      <c r="H10379" t="s">
        <v>4420</v>
      </c>
      <c r="I10379" t="s">
        <v>4160</v>
      </c>
      <c r="J10379">
        <v>39523817</v>
      </c>
      <c r="K10379">
        <v>2023</v>
      </c>
      <c r="L10379">
        <v>43209715</v>
      </c>
      <c r="M10379" t="s">
        <v>2759</v>
      </c>
      <c r="N10379" t="s">
        <v>1099</v>
      </c>
      <c r="O10379" t="s">
        <v>1100</v>
      </c>
      <c r="P10379">
        <v>0</v>
      </c>
      <c r="Q10379">
        <v>37516258</v>
      </c>
      <c r="R10379">
        <v>0</v>
      </c>
      <c r="S10379" s="227">
        <f t="shared" si="1772"/>
        <v>2007559</v>
      </c>
      <c r="T10379" s="226" t="str">
        <f t="shared" si="1773"/>
        <v>2002.43.4302.22.0-205400.2.3.2.02.02.009.05.</v>
      </c>
      <c r="U10379" s="226" t="str">
        <f>IFERROR(VLOOKUP(T10379,'PAA 2024'!$AF$7:$AG$545,2,0),"")</f>
        <v/>
      </c>
      <c r="V10379" s="226" t="str">
        <f t="shared" si="1774"/>
        <v>Técnico</v>
      </c>
      <c r="W10379" s="226" t="b">
        <f t="shared" si="1775"/>
        <v>1</v>
      </c>
      <c r="X10379" s="226" t="str">
        <f>IFERROR(IF((W10379=TRUE),VLOOKUP(L10379,ParaAtletas!$A$2:$B$1048576,2,0),""),"ATLETAS")</f>
        <v>ATLETAS</v>
      </c>
      <c r="Y10379" s="226" t="str">
        <f t="shared" si="1776"/>
        <v>Técnico</v>
      </c>
      <c r="Z10379" s="228">
        <f t="shared" si="1777"/>
        <v>0</v>
      </c>
      <c r="AA10379" s="70" t="str">
        <f t="shared" si="1778"/>
        <v>22</v>
      </c>
      <c r="AB10379" s="71">
        <f t="shared" si="1779"/>
        <v>0</v>
      </c>
      <c r="AC10379" s="77">
        <f t="shared" si="1780"/>
        <v>39523817</v>
      </c>
      <c r="AD10379" s="77">
        <f t="shared" si="1781"/>
        <v>37516258</v>
      </c>
      <c r="AE10379" t="str">
        <f>IFERROR(_xlfn.XLOOKUP(RCPPAGOS[[#This Row],[concatenado]],'PAA 2024'!AF:AF,'PAA 2024'!X:X,VLOOKUP(RCPPAGOS[[#This Row],[indicador]],$AF$2:$AG$17,2,0),0),"")</f>
        <v/>
      </c>
    </row>
    <row r="10380" spans="1:31">
      <c r="A10380">
        <v>201</v>
      </c>
      <c r="B10380" s="319">
        <v>44958</v>
      </c>
      <c r="C10380" t="s">
        <v>2142</v>
      </c>
      <c r="D10380" t="s">
        <v>461</v>
      </c>
      <c r="E10380" t="s">
        <v>4546</v>
      </c>
      <c r="F10380">
        <v>276</v>
      </c>
      <c r="G10380">
        <v>31</v>
      </c>
      <c r="H10380" t="s">
        <v>4420</v>
      </c>
      <c r="I10380" t="s">
        <v>4160</v>
      </c>
      <c r="J10380">
        <v>69201689</v>
      </c>
      <c r="K10380">
        <v>2023</v>
      </c>
      <c r="L10380">
        <v>71216094</v>
      </c>
      <c r="M10380" t="s">
        <v>3123</v>
      </c>
      <c r="N10380" t="s">
        <v>1099</v>
      </c>
      <c r="O10380" t="s">
        <v>1100</v>
      </c>
      <c r="P10380">
        <v>0</v>
      </c>
      <c r="Q10380">
        <v>65686683</v>
      </c>
      <c r="R10380">
        <v>0</v>
      </c>
      <c r="S10380" s="227">
        <f t="shared" si="1772"/>
        <v>3515006</v>
      </c>
      <c r="T10380" s="226" t="str">
        <f t="shared" si="1773"/>
        <v>2012.43.4302.22.0-205400.2.3.2.02.02.009.05.</v>
      </c>
      <c r="U10380" s="226" t="str">
        <f>IFERROR(VLOOKUP(T10380,'PAA 2024'!$AF$7:$AG$545,2,0),"")</f>
        <v/>
      </c>
      <c r="V10380" s="226" t="str">
        <f t="shared" si="1774"/>
        <v>Técnico</v>
      </c>
      <c r="W10380" s="226" t="b">
        <f t="shared" si="1775"/>
        <v>1</v>
      </c>
      <c r="X10380" s="226" t="str">
        <f>IFERROR(IF((W10380=TRUE),VLOOKUP(L10380,ParaAtletas!$A$2:$B$1048576,2,0),""),"ATLETAS")</f>
        <v>ATLETAS</v>
      </c>
      <c r="Y10380" s="226" t="str">
        <f t="shared" si="1776"/>
        <v>Técnico</v>
      </c>
      <c r="Z10380" s="228">
        <f t="shared" si="1777"/>
        <v>0</v>
      </c>
      <c r="AA10380" s="70" t="str">
        <f t="shared" si="1778"/>
        <v>22</v>
      </c>
      <c r="AB10380" s="71">
        <f t="shared" si="1779"/>
        <v>0</v>
      </c>
      <c r="AC10380" s="77">
        <f t="shared" si="1780"/>
        <v>69201689</v>
      </c>
      <c r="AD10380" s="77">
        <f t="shared" si="1781"/>
        <v>65686683</v>
      </c>
      <c r="AE10380" t="str">
        <f>IFERROR(_xlfn.XLOOKUP(RCPPAGOS[[#This Row],[concatenado]],'PAA 2024'!AF:AF,'PAA 2024'!X:X,VLOOKUP(RCPPAGOS[[#This Row],[indicador]],$AF$2:$AG$17,2,0),0),"")</f>
        <v/>
      </c>
    </row>
    <row r="10381" spans="1:31">
      <c r="A10381">
        <v>202</v>
      </c>
      <c r="B10381" s="319">
        <v>44958</v>
      </c>
      <c r="C10381" t="s">
        <v>2142</v>
      </c>
      <c r="D10381" t="s">
        <v>4547</v>
      </c>
      <c r="E10381" t="s">
        <v>4548</v>
      </c>
      <c r="F10381">
        <v>151</v>
      </c>
      <c r="G10381">
        <v>31</v>
      </c>
      <c r="H10381" t="s">
        <v>4420</v>
      </c>
      <c r="I10381" t="s">
        <v>4160</v>
      </c>
      <c r="J10381">
        <v>39523817</v>
      </c>
      <c r="K10381">
        <v>2023</v>
      </c>
      <c r="L10381">
        <v>1037600702.2</v>
      </c>
      <c r="M10381" t="s">
        <v>2964</v>
      </c>
      <c r="N10381" t="s">
        <v>1099</v>
      </c>
      <c r="O10381" t="s">
        <v>1100</v>
      </c>
      <c r="P10381">
        <v>0</v>
      </c>
      <c r="Q10381">
        <v>37516258</v>
      </c>
      <c r="R10381">
        <v>0</v>
      </c>
      <c r="S10381" s="227">
        <f t="shared" si="1772"/>
        <v>2007559</v>
      </c>
      <c r="T10381" s="226" t="str">
        <f t="shared" si="1773"/>
        <v>2022.43.4302.22.0-205400.2.3.2.02.02.009.05.</v>
      </c>
      <c r="U10381" s="226" t="str">
        <f>IFERROR(VLOOKUP(T10381,'PAA 2024'!$AF$7:$AG$545,2,0),"")</f>
        <v/>
      </c>
      <c r="V10381" s="226" t="str">
        <f t="shared" si="1774"/>
        <v>Técnico</v>
      </c>
      <c r="W10381" s="226" t="b">
        <f t="shared" si="1775"/>
        <v>1</v>
      </c>
      <c r="X10381" s="226" t="str">
        <f>IFERROR(IF((W10381=TRUE),VLOOKUP(L10381,ParaAtletas!$A$2:$B$1048576,2,0),""),"ATLETAS")</f>
        <v>ATLETAS</v>
      </c>
      <c r="Y10381" s="226" t="str">
        <f t="shared" si="1776"/>
        <v>Técnico</v>
      </c>
      <c r="Z10381" s="228">
        <f t="shared" si="1777"/>
        <v>0</v>
      </c>
      <c r="AA10381" s="70" t="str">
        <f t="shared" si="1778"/>
        <v>22</v>
      </c>
      <c r="AB10381" s="71">
        <f t="shared" si="1779"/>
        <v>0</v>
      </c>
      <c r="AC10381" s="77">
        <f t="shared" si="1780"/>
        <v>39523817</v>
      </c>
      <c r="AD10381" s="77">
        <f t="shared" si="1781"/>
        <v>37516258</v>
      </c>
      <c r="AE10381" t="str">
        <f>IFERROR(_xlfn.XLOOKUP(RCPPAGOS[[#This Row],[concatenado]],'PAA 2024'!AF:AF,'PAA 2024'!X:X,VLOOKUP(RCPPAGOS[[#This Row],[indicador]],$AF$2:$AG$17,2,0),0),"")</f>
        <v/>
      </c>
    </row>
    <row r="10382" spans="1:31">
      <c r="A10382">
        <v>203</v>
      </c>
      <c r="B10382" s="319">
        <v>44958</v>
      </c>
      <c r="C10382" t="s">
        <v>2142</v>
      </c>
      <c r="D10382" t="s">
        <v>4549</v>
      </c>
      <c r="E10382" t="s">
        <v>4550</v>
      </c>
      <c r="F10382">
        <v>222</v>
      </c>
      <c r="G10382">
        <v>31</v>
      </c>
      <c r="H10382" t="s">
        <v>4420</v>
      </c>
      <c r="I10382" t="s">
        <v>4160</v>
      </c>
      <c r="J10382">
        <v>39523817</v>
      </c>
      <c r="K10382">
        <v>2023</v>
      </c>
      <c r="L10382">
        <v>1027966747.8</v>
      </c>
      <c r="M10382" t="s">
        <v>2930</v>
      </c>
      <c r="N10382" t="s">
        <v>1099</v>
      </c>
      <c r="O10382" t="s">
        <v>1100</v>
      </c>
      <c r="P10382">
        <v>0</v>
      </c>
      <c r="Q10382">
        <v>37516258</v>
      </c>
      <c r="R10382">
        <v>0</v>
      </c>
      <c r="S10382" s="227">
        <f t="shared" si="1772"/>
        <v>2007559</v>
      </c>
      <c r="T10382" s="226" t="str">
        <f t="shared" si="1773"/>
        <v>2032.43.4302.22.0-205400.2.3.2.02.02.009.05.</v>
      </c>
      <c r="U10382" s="226" t="str">
        <f>IFERROR(VLOOKUP(T10382,'PAA 2024'!$AF$7:$AG$545,2,0),"")</f>
        <v/>
      </c>
      <c r="V10382" s="226" t="str">
        <f t="shared" si="1774"/>
        <v>Técnico</v>
      </c>
      <c r="W10382" s="226" t="b">
        <f t="shared" si="1775"/>
        <v>1</v>
      </c>
      <c r="X10382" s="226" t="str">
        <f>IFERROR(IF((W10382=TRUE),VLOOKUP(L10382,ParaAtletas!$A$2:$B$1048576,2,0),""),"ATLETAS")</f>
        <v>ATLETAS</v>
      </c>
      <c r="Y10382" s="226" t="str">
        <f t="shared" si="1776"/>
        <v>Técnico</v>
      </c>
      <c r="Z10382" s="228">
        <f t="shared" si="1777"/>
        <v>0</v>
      </c>
      <c r="AA10382" s="70" t="str">
        <f t="shared" si="1778"/>
        <v>22</v>
      </c>
      <c r="AB10382" s="71">
        <f t="shared" si="1779"/>
        <v>0</v>
      </c>
      <c r="AC10382" s="77">
        <f t="shared" si="1780"/>
        <v>39523817</v>
      </c>
      <c r="AD10382" s="77">
        <f t="shared" si="1781"/>
        <v>37516258</v>
      </c>
      <c r="AE10382" t="str">
        <f>IFERROR(_xlfn.XLOOKUP(RCPPAGOS[[#This Row],[concatenado]],'PAA 2024'!AF:AF,'PAA 2024'!X:X,VLOOKUP(RCPPAGOS[[#This Row],[indicador]],$AF$2:$AG$17,2,0),0),"")</f>
        <v/>
      </c>
    </row>
    <row r="10383" spans="1:31">
      <c r="A10383">
        <v>204</v>
      </c>
      <c r="B10383" s="319">
        <v>44958</v>
      </c>
      <c r="C10383" t="s">
        <v>2142</v>
      </c>
      <c r="D10383" t="s">
        <v>350</v>
      </c>
      <c r="E10383" t="s">
        <v>4551</v>
      </c>
      <c r="F10383">
        <v>152</v>
      </c>
      <c r="G10383">
        <v>31</v>
      </c>
      <c r="H10383" t="s">
        <v>4420</v>
      </c>
      <c r="I10383" t="s">
        <v>4160</v>
      </c>
      <c r="J10383">
        <v>39523817</v>
      </c>
      <c r="K10383">
        <v>2023</v>
      </c>
      <c r="L10383">
        <v>71744403</v>
      </c>
      <c r="M10383" t="s">
        <v>2798</v>
      </c>
      <c r="N10383" t="s">
        <v>1099</v>
      </c>
      <c r="O10383" t="s">
        <v>1100</v>
      </c>
      <c r="P10383">
        <v>0</v>
      </c>
      <c r="Q10383">
        <v>37516258</v>
      </c>
      <c r="R10383">
        <v>0</v>
      </c>
      <c r="S10383" s="227">
        <f t="shared" si="1772"/>
        <v>2007559</v>
      </c>
      <c r="T10383" s="226" t="str">
        <f t="shared" si="1773"/>
        <v>2042.43.4302.22.0-205400.2.3.2.02.02.009.05.</v>
      </c>
      <c r="U10383" s="226" t="str">
        <f>IFERROR(VLOOKUP(T10383,'PAA 2024'!$AF$7:$AG$545,2,0),"")</f>
        <v/>
      </c>
      <c r="V10383" s="226" t="str">
        <f t="shared" si="1774"/>
        <v>Técnico</v>
      </c>
      <c r="W10383" s="226" t="b">
        <f t="shared" si="1775"/>
        <v>1</v>
      </c>
      <c r="X10383" s="226" t="str">
        <f>IFERROR(IF((W10383=TRUE),VLOOKUP(L10383,ParaAtletas!$A$2:$B$1048576,2,0),""),"ATLETAS")</f>
        <v>ATLETAS</v>
      </c>
      <c r="Y10383" s="226" t="str">
        <f t="shared" si="1776"/>
        <v>Técnico</v>
      </c>
      <c r="Z10383" s="228">
        <f t="shared" si="1777"/>
        <v>0</v>
      </c>
      <c r="AA10383" s="70" t="str">
        <f t="shared" si="1778"/>
        <v>22</v>
      </c>
      <c r="AB10383" s="71">
        <f t="shared" si="1779"/>
        <v>0</v>
      </c>
      <c r="AC10383" s="77">
        <f t="shared" si="1780"/>
        <v>39523817</v>
      </c>
      <c r="AD10383" s="77">
        <f t="shared" si="1781"/>
        <v>37516258</v>
      </c>
      <c r="AE10383" t="str">
        <f>IFERROR(_xlfn.XLOOKUP(RCPPAGOS[[#This Row],[concatenado]],'PAA 2024'!AF:AF,'PAA 2024'!X:X,VLOOKUP(RCPPAGOS[[#This Row],[indicador]],$AF$2:$AG$17,2,0),0),"")</f>
        <v/>
      </c>
    </row>
    <row r="10384" spans="1:31">
      <c r="A10384">
        <v>205</v>
      </c>
      <c r="B10384" s="319">
        <v>44958</v>
      </c>
      <c r="C10384" t="s">
        <v>2142</v>
      </c>
      <c r="D10384" t="s">
        <v>4552</v>
      </c>
      <c r="E10384" t="s">
        <v>4553</v>
      </c>
      <c r="F10384">
        <v>278</v>
      </c>
      <c r="G10384">
        <v>31</v>
      </c>
      <c r="H10384" t="s">
        <v>4420</v>
      </c>
      <c r="I10384" t="s">
        <v>4160</v>
      </c>
      <c r="J10384">
        <v>25748415</v>
      </c>
      <c r="K10384">
        <v>2023</v>
      </c>
      <c r="L10384">
        <v>43628018.5</v>
      </c>
      <c r="M10384" t="s">
        <v>3110</v>
      </c>
      <c r="N10384" t="s">
        <v>1099</v>
      </c>
      <c r="O10384" t="s">
        <v>1100</v>
      </c>
      <c r="P10384">
        <v>0</v>
      </c>
      <c r="Q10384">
        <v>24440559</v>
      </c>
      <c r="R10384">
        <v>0</v>
      </c>
      <c r="S10384" s="227">
        <f t="shared" si="1772"/>
        <v>1307856</v>
      </c>
      <c r="T10384" s="226" t="str">
        <f t="shared" si="1773"/>
        <v>2052.43.4302.22.0-205400.2.3.2.02.02.009.05.</v>
      </c>
      <c r="U10384" s="226" t="str">
        <f>IFERROR(VLOOKUP(T10384,'PAA 2024'!$AF$7:$AG$545,2,0),"")</f>
        <v/>
      </c>
      <c r="V10384" s="226" t="str">
        <f t="shared" si="1774"/>
        <v>Técnico</v>
      </c>
      <c r="W10384" s="226" t="b">
        <f t="shared" si="1775"/>
        <v>1</v>
      </c>
      <c r="X10384" s="226" t="str">
        <f>IFERROR(IF((W10384=TRUE),VLOOKUP(L10384,ParaAtletas!$A$2:$B$1048576,2,0),""),"ATLETAS")</f>
        <v>ATLETAS</v>
      </c>
      <c r="Y10384" s="226" t="str">
        <f t="shared" si="1776"/>
        <v>Técnico</v>
      </c>
      <c r="Z10384" s="228">
        <f t="shared" si="1777"/>
        <v>0</v>
      </c>
      <c r="AA10384" s="70" t="str">
        <f t="shared" si="1778"/>
        <v>22</v>
      </c>
      <c r="AB10384" s="71">
        <f t="shared" si="1779"/>
        <v>0</v>
      </c>
      <c r="AC10384" s="77">
        <f t="shared" si="1780"/>
        <v>25748415</v>
      </c>
      <c r="AD10384" s="77">
        <f t="shared" si="1781"/>
        <v>24440559</v>
      </c>
      <c r="AE10384" t="str">
        <f>IFERROR(_xlfn.XLOOKUP(RCPPAGOS[[#This Row],[concatenado]],'PAA 2024'!AF:AF,'PAA 2024'!X:X,VLOOKUP(RCPPAGOS[[#This Row],[indicador]],$AF$2:$AG$17,2,0),0),"")</f>
        <v/>
      </c>
    </row>
    <row r="10385" spans="1:31">
      <c r="A10385">
        <v>206</v>
      </c>
      <c r="B10385" s="319">
        <v>44958</v>
      </c>
      <c r="C10385" t="s">
        <v>2142</v>
      </c>
      <c r="D10385" t="s">
        <v>445</v>
      </c>
      <c r="E10385" t="s">
        <v>4554</v>
      </c>
      <c r="F10385">
        <v>260</v>
      </c>
      <c r="G10385">
        <v>31</v>
      </c>
      <c r="H10385" t="s">
        <v>4420</v>
      </c>
      <c r="I10385" t="s">
        <v>4160</v>
      </c>
      <c r="J10385">
        <v>59311487</v>
      </c>
      <c r="K10385">
        <v>2023</v>
      </c>
      <c r="L10385">
        <v>98551148</v>
      </c>
      <c r="M10385" t="s">
        <v>3992</v>
      </c>
      <c r="N10385" t="s">
        <v>1099</v>
      </c>
      <c r="O10385" t="s">
        <v>1100</v>
      </c>
      <c r="P10385">
        <v>0</v>
      </c>
      <c r="Q10385">
        <v>56298840</v>
      </c>
      <c r="R10385">
        <v>0</v>
      </c>
      <c r="S10385" s="227">
        <f t="shared" si="1772"/>
        <v>3012647</v>
      </c>
      <c r="T10385" s="226" t="str">
        <f t="shared" si="1773"/>
        <v>2062.43.4302.22.0-205400.2.3.2.02.02.009.05.</v>
      </c>
      <c r="U10385" s="226" t="str">
        <f>IFERROR(VLOOKUP(T10385,'PAA 2024'!$AF$7:$AG$545,2,0),"")</f>
        <v/>
      </c>
      <c r="V10385" s="226" t="str">
        <f t="shared" si="1774"/>
        <v>Técnico</v>
      </c>
      <c r="W10385" s="226" t="b">
        <f t="shared" si="1775"/>
        <v>1</v>
      </c>
      <c r="X10385" s="226" t="str">
        <f>IFERROR(IF((W10385=TRUE),VLOOKUP(L10385,ParaAtletas!$A$2:$B$1048576,2,0),""),"ATLETAS")</f>
        <v>ATLETAS</v>
      </c>
      <c r="Y10385" s="226" t="str">
        <f t="shared" si="1776"/>
        <v>Técnico</v>
      </c>
      <c r="Z10385" s="228">
        <f t="shared" si="1777"/>
        <v>0</v>
      </c>
      <c r="AA10385" s="70" t="str">
        <f t="shared" si="1778"/>
        <v>22</v>
      </c>
      <c r="AB10385" s="71">
        <f t="shared" si="1779"/>
        <v>0</v>
      </c>
      <c r="AC10385" s="77">
        <f t="shared" si="1780"/>
        <v>59311487</v>
      </c>
      <c r="AD10385" s="77">
        <f t="shared" si="1781"/>
        <v>56298840</v>
      </c>
      <c r="AE10385" t="str">
        <f>IFERROR(_xlfn.XLOOKUP(RCPPAGOS[[#This Row],[concatenado]],'PAA 2024'!AF:AF,'PAA 2024'!X:X,VLOOKUP(RCPPAGOS[[#This Row],[indicador]],$AF$2:$AG$17,2,0),0),"")</f>
        <v/>
      </c>
    </row>
    <row r="10386" spans="1:31">
      <c r="A10386">
        <v>207</v>
      </c>
      <c r="B10386" s="319">
        <v>44958</v>
      </c>
      <c r="C10386" t="s">
        <v>2142</v>
      </c>
      <c r="D10386" t="s">
        <v>4555</v>
      </c>
      <c r="E10386" t="s">
        <v>4556</v>
      </c>
      <c r="F10386">
        <v>223</v>
      </c>
      <c r="G10386">
        <v>31</v>
      </c>
      <c r="H10386" t="s">
        <v>4420</v>
      </c>
      <c r="I10386" t="s">
        <v>4160</v>
      </c>
      <c r="J10386">
        <v>28919629</v>
      </c>
      <c r="K10386">
        <v>2023</v>
      </c>
      <c r="L10386">
        <v>71316872</v>
      </c>
      <c r="M10386" t="s">
        <v>4557</v>
      </c>
      <c r="N10386" t="s">
        <v>1099</v>
      </c>
      <c r="O10386" t="s">
        <v>1100</v>
      </c>
      <c r="P10386">
        <v>0</v>
      </c>
      <c r="Q10386">
        <v>8813601</v>
      </c>
      <c r="R10386">
        <v>20106028</v>
      </c>
      <c r="S10386" s="227">
        <f t="shared" si="1772"/>
        <v>0</v>
      </c>
      <c r="T10386" s="226" t="str">
        <f t="shared" si="1773"/>
        <v>2072.43.4302.22.0-205400.2.3.2.02.02.009.05.</v>
      </c>
      <c r="U10386" s="226" t="str">
        <f>IFERROR(VLOOKUP(T10386,'PAA 2024'!$AF$7:$AG$545,2,0),"")</f>
        <v/>
      </c>
      <c r="V10386" s="226" t="str">
        <f t="shared" si="1774"/>
        <v>Técnico</v>
      </c>
      <c r="W10386" s="226" t="b">
        <f t="shared" si="1775"/>
        <v>1</v>
      </c>
      <c r="X10386" s="226" t="str">
        <f>IFERROR(IF((W10386=TRUE),VLOOKUP(L10386,ParaAtletas!$A$2:$B$1048576,2,0),""),"ATLETAS")</f>
        <v>ATLETAS</v>
      </c>
      <c r="Y10386" s="226" t="str">
        <f t="shared" si="1776"/>
        <v>Técnico</v>
      </c>
      <c r="Z10386" s="228">
        <f t="shared" si="1777"/>
        <v>0</v>
      </c>
      <c r="AA10386" s="70" t="str">
        <f t="shared" si="1778"/>
        <v>22</v>
      </c>
      <c r="AB10386" s="71">
        <f t="shared" si="1779"/>
        <v>0</v>
      </c>
      <c r="AC10386" s="77">
        <f t="shared" si="1780"/>
        <v>8813601</v>
      </c>
      <c r="AD10386" s="77">
        <f t="shared" si="1781"/>
        <v>8813601</v>
      </c>
      <c r="AE10386" t="str">
        <f>IFERROR(_xlfn.XLOOKUP(RCPPAGOS[[#This Row],[concatenado]],'PAA 2024'!AF:AF,'PAA 2024'!X:X,VLOOKUP(RCPPAGOS[[#This Row],[indicador]],$AF$2:$AG$17,2,0),0),"")</f>
        <v/>
      </c>
    </row>
    <row r="10387" spans="1:31">
      <c r="A10387">
        <v>208</v>
      </c>
      <c r="B10387" s="319">
        <v>44958</v>
      </c>
      <c r="C10387" t="s">
        <v>2142</v>
      </c>
      <c r="D10387" t="s">
        <v>464</v>
      </c>
      <c r="E10387" t="s">
        <v>4558</v>
      </c>
      <c r="F10387">
        <v>279</v>
      </c>
      <c r="G10387">
        <v>31</v>
      </c>
      <c r="H10387" t="s">
        <v>4420</v>
      </c>
      <c r="I10387" t="s">
        <v>4160</v>
      </c>
      <c r="J10387">
        <v>39523817</v>
      </c>
      <c r="K10387">
        <v>2023</v>
      </c>
      <c r="L10387">
        <v>21533036</v>
      </c>
      <c r="M10387" t="s">
        <v>2746</v>
      </c>
      <c r="N10387" t="s">
        <v>1099</v>
      </c>
      <c r="O10387" t="s">
        <v>1100</v>
      </c>
      <c r="P10387">
        <v>0</v>
      </c>
      <c r="Q10387">
        <v>37516258</v>
      </c>
      <c r="R10387">
        <v>0</v>
      </c>
      <c r="S10387" s="227">
        <f t="shared" si="1772"/>
        <v>2007559</v>
      </c>
      <c r="T10387" s="226" t="str">
        <f t="shared" si="1773"/>
        <v>2082.43.4302.22.0-205400.2.3.2.02.02.009.05.</v>
      </c>
      <c r="U10387" s="226" t="str">
        <f>IFERROR(VLOOKUP(T10387,'PAA 2024'!$AF$7:$AG$545,2,0),"")</f>
        <v/>
      </c>
      <c r="V10387" s="226" t="str">
        <f t="shared" si="1774"/>
        <v>Técnico</v>
      </c>
      <c r="W10387" s="226" t="b">
        <f t="shared" si="1775"/>
        <v>1</v>
      </c>
      <c r="X10387" s="226" t="str">
        <f>IFERROR(IF((W10387=TRUE),VLOOKUP(L10387,ParaAtletas!$A$2:$B$1048576,2,0),""),"ATLETAS")</f>
        <v>ATLETAS</v>
      </c>
      <c r="Y10387" s="226" t="str">
        <f t="shared" si="1776"/>
        <v>Técnico</v>
      </c>
      <c r="Z10387" s="228">
        <f t="shared" si="1777"/>
        <v>0</v>
      </c>
      <c r="AA10387" s="70" t="str">
        <f t="shared" si="1778"/>
        <v>22</v>
      </c>
      <c r="AB10387" s="71">
        <f t="shared" si="1779"/>
        <v>0</v>
      </c>
      <c r="AC10387" s="77">
        <f t="shared" si="1780"/>
        <v>39523817</v>
      </c>
      <c r="AD10387" s="77">
        <f t="shared" si="1781"/>
        <v>37516258</v>
      </c>
      <c r="AE10387" t="str">
        <f>IFERROR(_xlfn.XLOOKUP(RCPPAGOS[[#This Row],[concatenado]],'PAA 2024'!AF:AF,'PAA 2024'!X:X,VLOOKUP(RCPPAGOS[[#This Row],[indicador]],$AF$2:$AG$17,2,0),0),"")</f>
        <v/>
      </c>
    </row>
    <row r="10388" spans="1:31">
      <c r="A10388">
        <v>209</v>
      </c>
      <c r="B10388" s="319">
        <v>44958</v>
      </c>
      <c r="C10388" t="s">
        <v>2142</v>
      </c>
      <c r="D10388" t="s">
        <v>465</v>
      </c>
      <c r="E10388" t="s">
        <v>4559</v>
      </c>
      <c r="F10388">
        <v>280</v>
      </c>
      <c r="G10388">
        <v>31</v>
      </c>
      <c r="H10388" t="s">
        <v>4420</v>
      </c>
      <c r="I10388" t="s">
        <v>4160</v>
      </c>
      <c r="J10388">
        <v>39523817</v>
      </c>
      <c r="K10388">
        <v>2023</v>
      </c>
      <c r="L10388">
        <v>1037629422</v>
      </c>
      <c r="M10388" t="s">
        <v>2969</v>
      </c>
      <c r="N10388" t="s">
        <v>1099</v>
      </c>
      <c r="O10388" t="s">
        <v>1100</v>
      </c>
      <c r="P10388">
        <v>0</v>
      </c>
      <c r="Q10388">
        <v>37516258</v>
      </c>
      <c r="R10388">
        <v>0</v>
      </c>
      <c r="S10388" s="227">
        <f t="shared" si="1772"/>
        <v>2007559</v>
      </c>
      <c r="T10388" s="226" t="str">
        <f t="shared" si="1773"/>
        <v>2092.43.4302.22.0-205400.2.3.2.02.02.009.05.</v>
      </c>
      <c r="U10388" s="226" t="str">
        <f>IFERROR(VLOOKUP(T10388,'PAA 2024'!$AF$7:$AG$545,2,0),"")</f>
        <v/>
      </c>
      <c r="V10388" s="226" t="str">
        <f t="shared" si="1774"/>
        <v>Técnico</v>
      </c>
      <c r="W10388" s="226" t="b">
        <f t="shared" si="1775"/>
        <v>1</v>
      </c>
      <c r="X10388" s="226" t="str">
        <f>IFERROR(IF((W10388=TRUE),VLOOKUP(L10388,ParaAtletas!$A$2:$B$1048576,2,0),""),"ATLETAS")</f>
        <v>ATLETAS</v>
      </c>
      <c r="Y10388" s="226" t="str">
        <f t="shared" si="1776"/>
        <v>Técnico</v>
      </c>
      <c r="Z10388" s="228">
        <f t="shared" si="1777"/>
        <v>0</v>
      </c>
      <c r="AA10388" s="70" t="str">
        <f t="shared" si="1778"/>
        <v>22</v>
      </c>
      <c r="AB10388" s="71">
        <f t="shared" si="1779"/>
        <v>0</v>
      </c>
      <c r="AC10388" s="77">
        <f t="shared" si="1780"/>
        <v>39523817</v>
      </c>
      <c r="AD10388" s="77">
        <f t="shared" si="1781"/>
        <v>37516258</v>
      </c>
      <c r="AE10388" t="str">
        <f>IFERROR(_xlfn.XLOOKUP(RCPPAGOS[[#This Row],[concatenado]],'PAA 2024'!AF:AF,'PAA 2024'!X:X,VLOOKUP(RCPPAGOS[[#This Row],[indicador]],$AF$2:$AG$17,2,0),0),"")</f>
        <v/>
      </c>
    </row>
    <row r="10389" spans="1:31">
      <c r="A10389">
        <v>210</v>
      </c>
      <c r="B10389" s="319">
        <v>44958</v>
      </c>
      <c r="C10389" t="s">
        <v>2142</v>
      </c>
      <c r="D10389" t="s">
        <v>4560</v>
      </c>
      <c r="E10389" t="s">
        <v>4561</v>
      </c>
      <c r="F10389">
        <v>153</v>
      </c>
      <c r="G10389">
        <v>31</v>
      </c>
      <c r="H10389" t="s">
        <v>4420</v>
      </c>
      <c r="I10389" t="s">
        <v>4160</v>
      </c>
      <c r="J10389">
        <v>25748415</v>
      </c>
      <c r="K10389">
        <v>2023</v>
      </c>
      <c r="L10389">
        <v>1037649671</v>
      </c>
      <c r="M10389" t="s">
        <v>2972</v>
      </c>
      <c r="N10389" t="s">
        <v>1099</v>
      </c>
      <c r="O10389" t="s">
        <v>1100</v>
      </c>
      <c r="P10389">
        <v>0</v>
      </c>
      <c r="Q10389">
        <v>24440559</v>
      </c>
      <c r="R10389">
        <v>0</v>
      </c>
      <c r="S10389" s="227">
        <f t="shared" si="1772"/>
        <v>1307856</v>
      </c>
      <c r="T10389" s="226" t="str">
        <f t="shared" si="1773"/>
        <v>2102.43.4302.22.0-205400.2.3.2.02.02.009.05.</v>
      </c>
      <c r="U10389" s="226" t="str">
        <f>IFERROR(VLOOKUP(T10389,'PAA 2024'!$AF$7:$AG$545,2,0),"")</f>
        <v/>
      </c>
      <c r="V10389" s="226" t="str">
        <f t="shared" si="1774"/>
        <v>Técnico</v>
      </c>
      <c r="W10389" s="226" t="b">
        <f t="shared" si="1775"/>
        <v>1</v>
      </c>
      <c r="X10389" s="226" t="str">
        <f>IFERROR(IF((W10389=TRUE),VLOOKUP(L10389,ParaAtletas!$A$2:$B$1048576,2,0),""),"ATLETAS")</f>
        <v>ATLETAS</v>
      </c>
      <c r="Y10389" s="226" t="str">
        <f t="shared" si="1776"/>
        <v>Técnico</v>
      </c>
      <c r="Z10389" s="228">
        <f t="shared" si="1777"/>
        <v>0</v>
      </c>
      <c r="AA10389" s="70" t="str">
        <f t="shared" si="1778"/>
        <v>22</v>
      </c>
      <c r="AB10389" s="71">
        <f t="shared" si="1779"/>
        <v>0</v>
      </c>
      <c r="AC10389" s="77">
        <f t="shared" si="1780"/>
        <v>25748415</v>
      </c>
      <c r="AD10389" s="77">
        <f t="shared" si="1781"/>
        <v>24440559</v>
      </c>
      <c r="AE10389" t="str">
        <f>IFERROR(_xlfn.XLOOKUP(RCPPAGOS[[#This Row],[concatenado]],'PAA 2024'!AF:AF,'PAA 2024'!X:X,VLOOKUP(RCPPAGOS[[#This Row],[indicador]],$AF$2:$AG$17,2,0),0),"")</f>
        <v/>
      </c>
    </row>
    <row r="10390" spans="1:31">
      <c r="A10390">
        <v>211</v>
      </c>
      <c r="B10390" s="319">
        <v>44958</v>
      </c>
      <c r="C10390" t="s">
        <v>2142</v>
      </c>
      <c r="D10390" t="s">
        <v>4562</v>
      </c>
      <c r="E10390" t="s">
        <v>4563</v>
      </c>
      <c r="F10390">
        <v>154</v>
      </c>
      <c r="G10390">
        <v>31</v>
      </c>
      <c r="H10390" t="s">
        <v>4420</v>
      </c>
      <c r="I10390" t="s">
        <v>4160</v>
      </c>
      <c r="J10390">
        <v>25748415</v>
      </c>
      <c r="K10390">
        <v>2023</v>
      </c>
      <c r="L10390">
        <v>43266369</v>
      </c>
      <c r="M10390" t="s">
        <v>2760</v>
      </c>
      <c r="N10390" t="s">
        <v>1099</v>
      </c>
      <c r="O10390" t="s">
        <v>1100</v>
      </c>
      <c r="P10390">
        <v>0</v>
      </c>
      <c r="Q10390">
        <v>24440559</v>
      </c>
      <c r="R10390">
        <v>0</v>
      </c>
      <c r="S10390" s="227">
        <f t="shared" si="1772"/>
        <v>1307856</v>
      </c>
      <c r="T10390" s="226" t="str">
        <f t="shared" si="1773"/>
        <v>2112.43.4302.22.0-205400.2.3.2.02.02.009.05.</v>
      </c>
      <c r="U10390" s="226" t="str">
        <f>IFERROR(VLOOKUP(T10390,'PAA 2024'!$AF$7:$AG$545,2,0),"")</f>
        <v/>
      </c>
      <c r="V10390" s="226" t="str">
        <f t="shared" si="1774"/>
        <v>Técnico</v>
      </c>
      <c r="W10390" s="226" t="b">
        <f t="shared" si="1775"/>
        <v>1</v>
      </c>
      <c r="X10390" s="226" t="str">
        <f>IFERROR(IF((W10390=TRUE),VLOOKUP(L10390,ParaAtletas!$A$2:$B$1048576,2,0),""),"ATLETAS")</f>
        <v>ATLETAS</v>
      </c>
      <c r="Y10390" s="226" t="str">
        <f t="shared" si="1776"/>
        <v>Técnico</v>
      </c>
      <c r="Z10390" s="228">
        <f t="shared" si="1777"/>
        <v>0</v>
      </c>
      <c r="AA10390" s="70" t="str">
        <f t="shared" si="1778"/>
        <v>22</v>
      </c>
      <c r="AB10390" s="71">
        <f t="shared" si="1779"/>
        <v>0</v>
      </c>
      <c r="AC10390" s="77">
        <f t="shared" si="1780"/>
        <v>25748415</v>
      </c>
      <c r="AD10390" s="77">
        <f t="shared" si="1781"/>
        <v>24440559</v>
      </c>
      <c r="AE10390" t="str">
        <f>IFERROR(_xlfn.XLOOKUP(RCPPAGOS[[#This Row],[concatenado]],'PAA 2024'!AF:AF,'PAA 2024'!X:X,VLOOKUP(RCPPAGOS[[#This Row],[indicador]],$AF$2:$AG$17,2,0),0),"")</f>
        <v/>
      </c>
    </row>
    <row r="10391" spans="1:31">
      <c r="A10391">
        <v>212</v>
      </c>
      <c r="B10391" s="319">
        <v>44958</v>
      </c>
      <c r="C10391" t="s">
        <v>2142</v>
      </c>
      <c r="D10391" t="s">
        <v>373</v>
      </c>
      <c r="E10391" t="s">
        <v>4564</v>
      </c>
      <c r="F10391">
        <v>178</v>
      </c>
      <c r="G10391">
        <v>31</v>
      </c>
      <c r="H10391" t="s">
        <v>4420</v>
      </c>
      <c r="I10391" t="s">
        <v>4160</v>
      </c>
      <c r="J10391">
        <v>49089359</v>
      </c>
      <c r="K10391">
        <v>2023</v>
      </c>
      <c r="L10391">
        <v>8323922</v>
      </c>
      <c r="M10391" t="s">
        <v>3083</v>
      </c>
      <c r="N10391" t="s">
        <v>1099</v>
      </c>
      <c r="O10391" t="s">
        <v>1100</v>
      </c>
      <c r="P10391">
        <v>0</v>
      </c>
      <c r="Q10391">
        <v>46595931</v>
      </c>
      <c r="R10391">
        <v>0</v>
      </c>
      <c r="S10391" s="227">
        <f t="shared" si="1772"/>
        <v>2493428</v>
      </c>
      <c r="T10391" s="226" t="str">
        <f t="shared" si="1773"/>
        <v>2122.43.4302.22.0-205400.2.3.2.02.02.009.05.</v>
      </c>
      <c r="U10391" s="226" t="str">
        <f>IFERROR(VLOOKUP(T10391,'PAA 2024'!$AF$7:$AG$545,2,0),"")</f>
        <v/>
      </c>
      <c r="V10391" s="226" t="str">
        <f t="shared" si="1774"/>
        <v>Técnico</v>
      </c>
      <c r="W10391" s="226" t="b">
        <f t="shared" si="1775"/>
        <v>1</v>
      </c>
      <c r="X10391" s="226" t="str">
        <f>IFERROR(IF((W10391=TRUE),VLOOKUP(L10391,ParaAtletas!$A$2:$B$1048576,2,0),""),"ATLETAS")</f>
        <v>ATLETAS</v>
      </c>
      <c r="Y10391" s="226" t="str">
        <f t="shared" si="1776"/>
        <v>Técnico</v>
      </c>
      <c r="Z10391" s="228">
        <f t="shared" si="1777"/>
        <v>0</v>
      </c>
      <c r="AA10391" s="70" t="str">
        <f t="shared" si="1778"/>
        <v>22</v>
      </c>
      <c r="AB10391" s="71">
        <f t="shared" si="1779"/>
        <v>0</v>
      </c>
      <c r="AC10391" s="77">
        <f t="shared" si="1780"/>
        <v>49089359</v>
      </c>
      <c r="AD10391" s="77">
        <f t="shared" si="1781"/>
        <v>46595931</v>
      </c>
      <c r="AE10391" t="str">
        <f>IFERROR(_xlfn.XLOOKUP(RCPPAGOS[[#This Row],[concatenado]],'PAA 2024'!AF:AF,'PAA 2024'!X:X,VLOOKUP(RCPPAGOS[[#This Row],[indicador]],$AF$2:$AG$17,2,0),0),"")</f>
        <v/>
      </c>
    </row>
    <row r="10392" spans="1:31">
      <c r="A10392">
        <v>213</v>
      </c>
      <c r="B10392" s="319">
        <v>44958</v>
      </c>
      <c r="C10392" t="s">
        <v>2142</v>
      </c>
      <c r="D10392" t="s">
        <v>374</v>
      </c>
      <c r="E10392" t="s">
        <v>4565</v>
      </c>
      <c r="F10392">
        <v>179</v>
      </c>
      <c r="G10392">
        <v>31</v>
      </c>
      <c r="H10392" t="s">
        <v>4420</v>
      </c>
      <c r="I10392" t="s">
        <v>4160</v>
      </c>
      <c r="J10392">
        <v>39523817</v>
      </c>
      <c r="K10392">
        <v>2023</v>
      </c>
      <c r="L10392">
        <v>70325291.700000003</v>
      </c>
      <c r="M10392" t="s">
        <v>3603</v>
      </c>
      <c r="N10392" t="s">
        <v>1099</v>
      </c>
      <c r="O10392" t="s">
        <v>1100</v>
      </c>
      <c r="P10392">
        <v>0</v>
      </c>
      <c r="Q10392">
        <v>37516258</v>
      </c>
      <c r="R10392">
        <v>0</v>
      </c>
      <c r="S10392" s="227">
        <f t="shared" si="1772"/>
        <v>2007559</v>
      </c>
      <c r="T10392" s="226" t="str">
        <f t="shared" si="1773"/>
        <v>2132.43.4302.22.0-205400.2.3.2.02.02.009.05.</v>
      </c>
      <c r="U10392" s="226" t="str">
        <f>IFERROR(VLOOKUP(T10392,'PAA 2024'!$AF$7:$AG$545,2,0),"")</f>
        <v/>
      </c>
      <c r="V10392" s="226" t="str">
        <f t="shared" si="1774"/>
        <v>Técnico</v>
      </c>
      <c r="W10392" s="226" t="b">
        <f t="shared" si="1775"/>
        <v>1</v>
      </c>
      <c r="X10392" s="226" t="str">
        <f>IFERROR(IF((W10392=TRUE),VLOOKUP(L10392,ParaAtletas!$A$2:$B$1048576,2,0),""),"ATLETAS")</f>
        <v>ATLETAS</v>
      </c>
      <c r="Y10392" s="226" t="str">
        <f t="shared" si="1776"/>
        <v>Técnico</v>
      </c>
      <c r="Z10392" s="228">
        <f t="shared" si="1777"/>
        <v>0</v>
      </c>
      <c r="AA10392" s="70" t="str">
        <f t="shared" si="1778"/>
        <v>22</v>
      </c>
      <c r="AB10392" s="71">
        <f t="shared" si="1779"/>
        <v>0</v>
      </c>
      <c r="AC10392" s="77">
        <f t="shared" si="1780"/>
        <v>39523817</v>
      </c>
      <c r="AD10392" s="77">
        <f t="shared" si="1781"/>
        <v>37516258</v>
      </c>
      <c r="AE10392" t="str">
        <f>IFERROR(_xlfn.XLOOKUP(RCPPAGOS[[#This Row],[concatenado]],'PAA 2024'!AF:AF,'PAA 2024'!X:X,VLOOKUP(RCPPAGOS[[#This Row],[indicador]],$AF$2:$AG$17,2,0),0),"")</f>
        <v/>
      </c>
    </row>
    <row r="10393" spans="1:31">
      <c r="A10393">
        <v>214</v>
      </c>
      <c r="B10393" s="319">
        <v>44958</v>
      </c>
      <c r="C10393" t="s">
        <v>2142</v>
      </c>
      <c r="D10393" t="s">
        <v>353</v>
      </c>
      <c r="E10393" t="s">
        <v>4566</v>
      </c>
      <c r="F10393">
        <v>155</v>
      </c>
      <c r="G10393">
        <v>31</v>
      </c>
      <c r="H10393" t="s">
        <v>4420</v>
      </c>
      <c r="I10393" t="s">
        <v>4160</v>
      </c>
      <c r="J10393">
        <v>25748415</v>
      </c>
      <c r="K10393">
        <v>2023</v>
      </c>
      <c r="L10393">
        <v>1040037839</v>
      </c>
      <c r="M10393" t="s">
        <v>4058</v>
      </c>
      <c r="N10393" t="s">
        <v>1099</v>
      </c>
      <c r="O10393" t="s">
        <v>1100</v>
      </c>
      <c r="P10393">
        <v>0</v>
      </c>
      <c r="Q10393">
        <v>24440559</v>
      </c>
      <c r="R10393">
        <v>0</v>
      </c>
      <c r="S10393" s="227">
        <f t="shared" si="1772"/>
        <v>1307856</v>
      </c>
      <c r="T10393" s="226" t="str">
        <f t="shared" si="1773"/>
        <v>2142.43.4302.22.0-205400.2.3.2.02.02.009.05.</v>
      </c>
      <c r="U10393" s="226" t="str">
        <f>IFERROR(VLOOKUP(T10393,'PAA 2024'!$AF$7:$AG$545,2,0),"")</f>
        <v/>
      </c>
      <c r="V10393" s="226" t="str">
        <f t="shared" si="1774"/>
        <v>Técnico</v>
      </c>
      <c r="W10393" s="226" t="b">
        <f t="shared" si="1775"/>
        <v>1</v>
      </c>
      <c r="X10393" s="226" t="str">
        <f>IFERROR(IF((W10393=TRUE),VLOOKUP(L10393,ParaAtletas!$A$2:$B$1048576,2,0),""),"ATLETAS")</f>
        <v>ATLETAS</v>
      </c>
      <c r="Y10393" s="226" t="str">
        <f t="shared" si="1776"/>
        <v>Técnico</v>
      </c>
      <c r="Z10393" s="228">
        <f t="shared" si="1777"/>
        <v>0</v>
      </c>
      <c r="AA10393" s="70" t="str">
        <f t="shared" si="1778"/>
        <v>22</v>
      </c>
      <c r="AB10393" s="71">
        <f t="shared" si="1779"/>
        <v>0</v>
      </c>
      <c r="AC10393" s="77">
        <f t="shared" si="1780"/>
        <v>25748415</v>
      </c>
      <c r="AD10393" s="77">
        <f t="shared" si="1781"/>
        <v>24440559</v>
      </c>
      <c r="AE10393" t="str">
        <f>IFERROR(_xlfn.XLOOKUP(RCPPAGOS[[#This Row],[concatenado]],'PAA 2024'!AF:AF,'PAA 2024'!X:X,VLOOKUP(RCPPAGOS[[#This Row],[indicador]],$AF$2:$AG$17,2,0),0),"")</f>
        <v/>
      </c>
    </row>
    <row r="10394" spans="1:31">
      <c r="A10394">
        <v>215</v>
      </c>
      <c r="B10394" s="319">
        <v>44958</v>
      </c>
      <c r="C10394" t="s">
        <v>2142</v>
      </c>
      <c r="D10394" t="s">
        <v>375</v>
      </c>
      <c r="E10394" t="s">
        <v>4567</v>
      </c>
      <c r="F10394">
        <v>180</v>
      </c>
      <c r="G10394">
        <v>31</v>
      </c>
      <c r="H10394" t="s">
        <v>4420</v>
      </c>
      <c r="I10394" t="s">
        <v>4160</v>
      </c>
      <c r="J10394">
        <v>39523817</v>
      </c>
      <c r="K10394">
        <v>2023</v>
      </c>
      <c r="L10394">
        <v>1017163203</v>
      </c>
      <c r="M10394" t="s">
        <v>3930</v>
      </c>
      <c r="N10394" t="s">
        <v>1099</v>
      </c>
      <c r="O10394" t="s">
        <v>1100</v>
      </c>
      <c r="P10394">
        <v>0</v>
      </c>
      <c r="Q10394">
        <v>37516258</v>
      </c>
      <c r="R10394">
        <v>0</v>
      </c>
      <c r="S10394" s="227">
        <f t="shared" si="1772"/>
        <v>2007559</v>
      </c>
      <c r="T10394" s="226" t="str">
        <f t="shared" si="1773"/>
        <v>2152.43.4302.22.0-205400.2.3.2.02.02.009.05.</v>
      </c>
      <c r="U10394" s="226" t="str">
        <f>IFERROR(VLOOKUP(T10394,'PAA 2024'!$AF$7:$AG$545,2,0),"")</f>
        <v/>
      </c>
      <c r="V10394" s="226" t="str">
        <f t="shared" si="1774"/>
        <v>Técnico</v>
      </c>
      <c r="W10394" s="226" t="b">
        <f t="shared" si="1775"/>
        <v>1</v>
      </c>
      <c r="X10394" s="226" t="str">
        <f>IFERROR(IF((W10394=TRUE),VLOOKUP(L10394,ParaAtletas!$A$2:$B$1048576,2,0),""),"ATLETAS")</f>
        <v>ATLETAS</v>
      </c>
      <c r="Y10394" s="226" t="str">
        <f t="shared" si="1776"/>
        <v>Técnico</v>
      </c>
      <c r="Z10394" s="228">
        <f t="shared" si="1777"/>
        <v>0</v>
      </c>
      <c r="AA10394" s="70" t="str">
        <f t="shared" si="1778"/>
        <v>22</v>
      </c>
      <c r="AB10394" s="71">
        <f t="shared" si="1779"/>
        <v>0</v>
      </c>
      <c r="AC10394" s="77">
        <f t="shared" si="1780"/>
        <v>39523817</v>
      </c>
      <c r="AD10394" s="77">
        <f t="shared" si="1781"/>
        <v>37516258</v>
      </c>
      <c r="AE10394" t="str">
        <f>IFERROR(_xlfn.XLOOKUP(RCPPAGOS[[#This Row],[concatenado]],'PAA 2024'!AF:AF,'PAA 2024'!X:X,VLOOKUP(RCPPAGOS[[#This Row],[indicador]],$AF$2:$AG$17,2,0),0),"")</f>
        <v/>
      </c>
    </row>
    <row r="10395" spans="1:31">
      <c r="A10395">
        <v>216</v>
      </c>
      <c r="B10395" s="319">
        <v>44958</v>
      </c>
      <c r="C10395" t="s">
        <v>2142</v>
      </c>
      <c r="D10395" t="s">
        <v>354</v>
      </c>
      <c r="E10395" t="s">
        <v>4568</v>
      </c>
      <c r="F10395">
        <v>156</v>
      </c>
      <c r="G10395">
        <v>31</v>
      </c>
      <c r="H10395" t="s">
        <v>4420</v>
      </c>
      <c r="I10395" t="s">
        <v>4160</v>
      </c>
      <c r="J10395">
        <v>59311487</v>
      </c>
      <c r="K10395">
        <v>2023</v>
      </c>
      <c r="L10395">
        <v>1112471865.0999999</v>
      </c>
      <c r="M10395" t="s">
        <v>3630</v>
      </c>
      <c r="N10395" t="s">
        <v>1099</v>
      </c>
      <c r="O10395" t="s">
        <v>1100</v>
      </c>
      <c r="P10395">
        <v>0</v>
      </c>
      <c r="Q10395">
        <v>56298840</v>
      </c>
      <c r="R10395">
        <v>0</v>
      </c>
      <c r="S10395" s="227">
        <f t="shared" si="1772"/>
        <v>3012647</v>
      </c>
      <c r="T10395" s="226" t="str">
        <f t="shared" si="1773"/>
        <v>2162.43.4302.22.0-205400.2.3.2.02.02.009.05.</v>
      </c>
      <c r="U10395" s="226" t="str">
        <f>IFERROR(VLOOKUP(T10395,'PAA 2024'!$AF$7:$AG$545,2,0),"")</f>
        <v/>
      </c>
      <c r="V10395" s="226" t="str">
        <f t="shared" si="1774"/>
        <v>Técnico</v>
      </c>
      <c r="W10395" s="226" t="b">
        <f t="shared" si="1775"/>
        <v>1</v>
      </c>
      <c r="X10395" s="226" t="str">
        <f>IFERROR(IF((W10395=TRUE),VLOOKUP(L10395,ParaAtletas!$A$2:$B$1048576,2,0),""),"ATLETAS")</f>
        <v>ATLETAS</v>
      </c>
      <c r="Y10395" s="226" t="str">
        <f t="shared" si="1776"/>
        <v>Técnico</v>
      </c>
      <c r="Z10395" s="228">
        <f t="shared" si="1777"/>
        <v>0</v>
      </c>
      <c r="AA10395" s="70" t="str">
        <f t="shared" si="1778"/>
        <v>22</v>
      </c>
      <c r="AB10395" s="71">
        <f t="shared" si="1779"/>
        <v>0</v>
      </c>
      <c r="AC10395" s="77">
        <f t="shared" si="1780"/>
        <v>59311487</v>
      </c>
      <c r="AD10395" s="77">
        <f t="shared" si="1781"/>
        <v>56298840</v>
      </c>
      <c r="AE10395" t="str">
        <f>IFERROR(_xlfn.XLOOKUP(RCPPAGOS[[#This Row],[concatenado]],'PAA 2024'!AF:AF,'PAA 2024'!X:X,VLOOKUP(RCPPAGOS[[#This Row],[indicador]],$AF$2:$AG$17,2,0),0),"")</f>
        <v/>
      </c>
    </row>
    <row r="10396" spans="1:31">
      <c r="A10396">
        <v>217</v>
      </c>
      <c r="B10396" s="319">
        <v>44958</v>
      </c>
      <c r="C10396" t="s">
        <v>2142</v>
      </c>
      <c r="D10396" t="s">
        <v>355</v>
      </c>
      <c r="E10396" t="s">
        <v>4569</v>
      </c>
      <c r="F10396">
        <v>157</v>
      </c>
      <c r="G10396">
        <v>31</v>
      </c>
      <c r="H10396" t="s">
        <v>4420</v>
      </c>
      <c r="I10396" t="s">
        <v>4160</v>
      </c>
      <c r="J10396">
        <v>79087649</v>
      </c>
      <c r="K10396">
        <v>2023</v>
      </c>
      <c r="L10396">
        <v>16708074</v>
      </c>
      <c r="M10396" t="s">
        <v>3649</v>
      </c>
      <c r="N10396" t="s">
        <v>1099</v>
      </c>
      <c r="O10396" t="s">
        <v>1100</v>
      </c>
      <c r="P10396">
        <v>0</v>
      </c>
      <c r="Q10396">
        <v>75070499</v>
      </c>
      <c r="R10396">
        <v>0</v>
      </c>
      <c r="S10396" s="227">
        <f t="shared" ref="S10396:S10459" si="1782">+J10396-Q10396-R10396</f>
        <v>4017150</v>
      </c>
      <c r="T10396" s="226" t="str">
        <f t="shared" ref="T10396:T10459" si="1783">IF(A10396&gt;=0,CONCATENATE(A10396,H10396),"")</f>
        <v>2172.43.4302.22.0-205400.2.3.2.02.02.009.05.</v>
      </c>
      <c r="U10396" s="226" t="str">
        <f>IFERROR(VLOOKUP(T10396,'PAA 2024'!$AF$7:$AG$545,2,0),"")</f>
        <v/>
      </c>
      <c r="V10396" s="226" t="str">
        <f t="shared" ref="V10396:V10459" si="1784">IF(AA10396="22",IF(ISNUMBER(SEARCH("econ",D10396)),"Económico",IF(ISNUMBER(SEARCH("alim",D10396)),"Alimentación",IF(ISNUMBER(SEARCH("educ",D10396)),"Educativo","Técnico"))),0)</f>
        <v>Técnico</v>
      </c>
      <c r="W10396" s="226" t="b">
        <f t="shared" ref="W10396:W10459" si="1785">+ISTEXT(V10396)</f>
        <v>1</v>
      </c>
      <c r="X10396" s="226" t="str">
        <f>IFERROR(IF((W10396=TRUE),VLOOKUP(L10396,ParaAtletas!$A$2:$B$1048576,2,0),""),"ATLETAS")</f>
        <v>ATLETAS</v>
      </c>
      <c r="Y10396" s="226" t="str">
        <f t="shared" ref="Y10396:Y10459" si="1786">+IF(AND(V10396="ALIMENTACIÓN",X10396="ATLETAS"),41080105, IF(AND(V10396="ALIMENTACIÓN",X10396="PARAATLETA"),41080110, IF(AND(V10396="ECONÓMICO",X10396="ATLETAS"),41080102, IF(AND(V10396="ECONÓMICO",X10396="PARAATLETA"),41080107, IF(AND(V10396="EDUCATIVO",X10396="ATLETAS"),41080104, IF(AND(V10396="EDUCATIVO",X10396="PARAATLETA"),41080109,IF(V10396="Técnico","Técnico","")))))))</f>
        <v>Técnico</v>
      </c>
      <c r="Z10396" s="228">
        <f t="shared" ref="Z10396:Z10459" si="1787">+MAX(U10396,Y10396,AB10396)</f>
        <v>0</v>
      </c>
      <c r="AA10396" s="70" t="str">
        <f t="shared" ref="AA10396:AA10459" si="1788">+MID(H10396,11,2)</f>
        <v>22</v>
      </c>
      <c r="AB10396" s="71">
        <f t="shared" ref="AB10396:AB10459" si="1789">IF(AA10396="20",41080111,IF(AA10396="53",1,IF(AA10396="50",44021010,0)))</f>
        <v>0</v>
      </c>
      <c r="AC10396" s="77">
        <f t="shared" ref="AC10396:AC10459" si="1790">+J10396-R10396</f>
        <v>79087649</v>
      </c>
      <c r="AD10396" s="77">
        <f t="shared" ref="AD10396:AD10459" si="1791">+Q10396</f>
        <v>75070499</v>
      </c>
      <c r="AE10396" t="str">
        <f>IFERROR(_xlfn.XLOOKUP(RCPPAGOS[[#This Row],[concatenado]],'PAA 2024'!AF:AF,'PAA 2024'!X:X,VLOOKUP(RCPPAGOS[[#This Row],[indicador]],$AF$2:$AG$17,2,0),0),"")</f>
        <v/>
      </c>
    </row>
    <row r="10397" spans="1:31">
      <c r="A10397">
        <v>218</v>
      </c>
      <c r="B10397" s="319">
        <v>44958</v>
      </c>
      <c r="C10397" t="s">
        <v>2142</v>
      </c>
      <c r="D10397" t="s">
        <v>376</v>
      </c>
      <c r="E10397" t="s">
        <v>4570</v>
      </c>
      <c r="F10397">
        <v>181</v>
      </c>
      <c r="G10397">
        <v>31</v>
      </c>
      <c r="H10397" t="s">
        <v>4420</v>
      </c>
      <c r="I10397" t="s">
        <v>4160</v>
      </c>
      <c r="J10397">
        <v>25748415</v>
      </c>
      <c r="K10397">
        <v>2023</v>
      </c>
      <c r="L10397">
        <v>43113989</v>
      </c>
      <c r="M10397" t="s">
        <v>4571</v>
      </c>
      <c r="N10397" t="s">
        <v>1099</v>
      </c>
      <c r="O10397" t="s">
        <v>1100</v>
      </c>
      <c r="P10397">
        <v>0</v>
      </c>
      <c r="Q10397">
        <v>24440559</v>
      </c>
      <c r="R10397">
        <v>0</v>
      </c>
      <c r="S10397" s="227">
        <f t="shared" si="1782"/>
        <v>1307856</v>
      </c>
      <c r="T10397" s="226" t="str">
        <f t="shared" si="1783"/>
        <v>2182.43.4302.22.0-205400.2.3.2.02.02.009.05.</v>
      </c>
      <c r="U10397" s="226" t="str">
        <f>IFERROR(VLOOKUP(T10397,'PAA 2024'!$AF$7:$AG$545,2,0),"")</f>
        <v/>
      </c>
      <c r="V10397" s="226" t="str">
        <f t="shared" si="1784"/>
        <v>Técnico</v>
      </c>
      <c r="W10397" s="226" t="b">
        <f t="shared" si="1785"/>
        <v>1</v>
      </c>
      <c r="X10397" s="226" t="str">
        <f>IFERROR(IF((W10397=TRUE),VLOOKUP(L10397,ParaAtletas!$A$2:$B$1048576,2,0),""),"ATLETAS")</f>
        <v>ATLETAS</v>
      </c>
      <c r="Y10397" s="226" t="str">
        <f t="shared" si="1786"/>
        <v>Técnico</v>
      </c>
      <c r="Z10397" s="228">
        <f t="shared" si="1787"/>
        <v>0</v>
      </c>
      <c r="AA10397" s="70" t="str">
        <f t="shared" si="1788"/>
        <v>22</v>
      </c>
      <c r="AB10397" s="71">
        <f t="shared" si="1789"/>
        <v>0</v>
      </c>
      <c r="AC10397" s="77">
        <f t="shared" si="1790"/>
        <v>25748415</v>
      </c>
      <c r="AD10397" s="77">
        <f t="shared" si="1791"/>
        <v>24440559</v>
      </c>
      <c r="AE10397" t="str">
        <f>IFERROR(_xlfn.XLOOKUP(RCPPAGOS[[#This Row],[concatenado]],'PAA 2024'!AF:AF,'PAA 2024'!X:X,VLOOKUP(RCPPAGOS[[#This Row],[indicador]],$AF$2:$AG$17,2,0),0),"")</f>
        <v/>
      </c>
    </row>
    <row r="10398" spans="1:31">
      <c r="A10398">
        <v>219</v>
      </c>
      <c r="B10398" s="319">
        <v>44958</v>
      </c>
      <c r="C10398" t="s">
        <v>2142</v>
      </c>
      <c r="D10398" t="s">
        <v>356</v>
      </c>
      <c r="E10398" t="s">
        <v>4572</v>
      </c>
      <c r="F10398">
        <v>159</v>
      </c>
      <c r="G10398">
        <v>31</v>
      </c>
      <c r="H10398" t="s">
        <v>4420</v>
      </c>
      <c r="I10398" t="s">
        <v>4160</v>
      </c>
      <c r="J10398">
        <v>59311487</v>
      </c>
      <c r="K10398">
        <v>2023</v>
      </c>
      <c r="L10398">
        <v>71370348</v>
      </c>
      <c r="M10398" t="s">
        <v>3663</v>
      </c>
      <c r="N10398" t="s">
        <v>1099</v>
      </c>
      <c r="O10398" t="s">
        <v>1100</v>
      </c>
      <c r="P10398">
        <v>0</v>
      </c>
      <c r="Q10398">
        <v>56298840</v>
      </c>
      <c r="R10398">
        <v>0</v>
      </c>
      <c r="S10398" s="227">
        <f t="shared" si="1782"/>
        <v>3012647</v>
      </c>
      <c r="T10398" s="226" t="str">
        <f t="shared" si="1783"/>
        <v>2192.43.4302.22.0-205400.2.3.2.02.02.009.05.</v>
      </c>
      <c r="U10398" s="226" t="str">
        <f>IFERROR(VLOOKUP(T10398,'PAA 2024'!$AF$7:$AG$545,2,0),"")</f>
        <v/>
      </c>
      <c r="V10398" s="226" t="str">
        <f t="shared" si="1784"/>
        <v>Técnico</v>
      </c>
      <c r="W10398" s="226" t="b">
        <f t="shared" si="1785"/>
        <v>1</v>
      </c>
      <c r="X10398" s="226" t="str">
        <f>IFERROR(IF((W10398=TRUE),VLOOKUP(L10398,ParaAtletas!$A$2:$B$1048576,2,0),""),"ATLETAS")</f>
        <v>ATLETAS</v>
      </c>
      <c r="Y10398" s="226" t="str">
        <f t="shared" si="1786"/>
        <v>Técnico</v>
      </c>
      <c r="Z10398" s="228">
        <f t="shared" si="1787"/>
        <v>0</v>
      </c>
      <c r="AA10398" s="70" t="str">
        <f t="shared" si="1788"/>
        <v>22</v>
      </c>
      <c r="AB10398" s="71">
        <f t="shared" si="1789"/>
        <v>0</v>
      </c>
      <c r="AC10398" s="77">
        <f t="shared" si="1790"/>
        <v>59311487</v>
      </c>
      <c r="AD10398" s="77">
        <f t="shared" si="1791"/>
        <v>56298840</v>
      </c>
      <c r="AE10398" t="str">
        <f>IFERROR(_xlfn.XLOOKUP(RCPPAGOS[[#This Row],[concatenado]],'PAA 2024'!AF:AF,'PAA 2024'!X:X,VLOOKUP(RCPPAGOS[[#This Row],[indicador]],$AF$2:$AG$17,2,0),0),"")</f>
        <v/>
      </c>
    </row>
    <row r="10399" spans="1:31">
      <c r="A10399">
        <v>220</v>
      </c>
      <c r="B10399" s="319">
        <v>44958</v>
      </c>
      <c r="C10399" t="s">
        <v>2142</v>
      </c>
      <c r="D10399" t="s">
        <v>372</v>
      </c>
      <c r="E10399" t="s">
        <v>4573</v>
      </c>
      <c r="F10399">
        <v>177</v>
      </c>
      <c r="G10399">
        <v>31</v>
      </c>
      <c r="H10399" t="s">
        <v>4420</v>
      </c>
      <c r="I10399" t="s">
        <v>4160</v>
      </c>
      <c r="J10399">
        <v>49089359</v>
      </c>
      <c r="K10399">
        <v>2023</v>
      </c>
      <c r="L10399">
        <v>70527132</v>
      </c>
      <c r="M10399" t="s">
        <v>3988</v>
      </c>
      <c r="N10399" t="s">
        <v>1099</v>
      </c>
      <c r="O10399" t="s">
        <v>1100</v>
      </c>
      <c r="P10399">
        <v>0</v>
      </c>
      <c r="Q10399">
        <v>46595931</v>
      </c>
      <c r="R10399">
        <v>0</v>
      </c>
      <c r="S10399" s="227">
        <f t="shared" si="1782"/>
        <v>2493428</v>
      </c>
      <c r="T10399" s="226" t="str">
        <f t="shared" si="1783"/>
        <v>2202.43.4302.22.0-205400.2.3.2.02.02.009.05.</v>
      </c>
      <c r="U10399" s="226" t="str">
        <f>IFERROR(VLOOKUP(T10399,'PAA 2024'!$AF$7:$AG$545,2,0),"")</f>
        <v/>
      </c>
      <c r="V10399" s="226" t="str">
        <f t="shared" si="1784"/>
        <v>Técnico</v>
      </c>
      <c r="W10399" s="226" t="b">
        <f t="shared" si="1785"/>
        <v>1</v>
      </c>
      <c r="X10399" s="226" t="str">
        <f>IFERROR(IF((W10399=TRUE),VLOOKUP(L10399,ParaAtletas!$A$2:$B$1048576,2,0),""),"ATLETAS")</f>
        <v>ATLETAS</v>
      </c>
      <c r="Y10399" s="226" t="str">
        <f t="shared" si="1786"/>
        <v>Técnico</v>
      </c>
      <c r="Z10399" s="228">
        <f t="shared" si="1787"/>
        <v>0</v>
      </c>
      <c r="AA10399" s="70" t="str">
        <f t="shared" si="1788"/>
        <v>22</v>
      </c>
      <c r="AB10399" s="71">
        <f t="shared" si="1789"/>
        <v>0</v>
      </c>
      <c r="AC10399" s="77">
        <f t="shared" si="1790"/>
        <v>49089359</v>
      </c>
      <c r="AD10399" s="77">
        <f t="shared" si="1791"/>
        <v>46595931</v>
      </c>
      <c r="AE10399" t="str">
        <f>IFERROR(_xlfn.XLOOKUP(RCPPAGOS[[#This Row],[concatenado]],'PAA 2024'!AF:AF,'PAA 2024'!X:X,VLOOKUP(RCPPAGOS[[#This Row],[indicador]],$AF$2:$AG$17,2,0),0),"")</f>
        <v/>
      </c>
    </row>
    <row r="10400" spans="1:31">
      <c r="A10400">
        <v>221</v>
      </c>
      <c r="B10400" s="319">
        <v>44958</v>
      </c>
      <c r="C10400" t="s">
        <v>2142</v>
      </c>
      <c r="D10400" t="s">
        <v>377</v>
      </c>
      <c r="E10400" t="s">
        <v>4574</v>
      </c>
      <c r="F10400">
        <v>182</v>
      </c>
      <c r="G10400">
        <v>31</v>
      </c>
      <c r="H10400" t="s">
        <v>4420</v>
      </c>
      <c r="I10400" t="s">
        <v>4160</v>
      </c>
      <c r="J10400">
        <v>39523817</v>
      </c>
      <c r="K10400">
        <v>2023</v>
      </c>
      <c r="L10400">
        <v>98570270.299999997</v>
      </c>
      <c r="M10400" t="s">
        <v>4575</v>
      </c>
      <c r="N10400" t="s">
        <v>1099</v>
      </c>
      <c r="O10400" t="s">
        <v>1100</v>
      </c>
      <c r="P10400">
        <v>0</v>
      </c>
      <c r="Q10400">
        <v>37516258</v>
      </c>
      <c r="R10400">
        <v>0</v>
      </c>
      <c r="S10400" s="227">
        <f t="shared" si="1782"/>
        <v>2007559</v>
      </c>
      <c r="T10400" s="226" t="str">
        <f t="shared" si="1783"/>
        <v>2212.43.4302.22.0-205400.2.3.2.02.02.009.05.</v>
      </c>
      <c r="U10400" s="226" t="str">
        <f>IFERROR(VLOOKUP(T10400,'PAA 2024'!$AF$7:$AG$545,2,0),"")</f>
        <v/>
      </c>
      <c r="V10400" s="226" t="str">
        <f t="shared" si="1784"/>
        <v>Técnico</v>
      </c>
      <c r="W10400" s="226" t="b">
        <f t="shared" si="1785"/>
        <v>1</v>
      </c>
      <c r="X10400" s="226" t="str">
        <f>IFERROR(IF((W10400=TRUE),VLOOKUP(L10400,ParaAtletas!$A$2:$B$1048576,2,0),""),"ATLETAS")</f>
        <v>ATLETAS</v>
      </c>
      <c r="Y10400" s="226" t="str">
        <f t="shared" si="1786"/>
        <v>Técnico</v>
      </c>
      <c r="Z10400" s="228">
        <f t="shared" si="1787"/>
        <v>0</v>
      </c>
      <c r="AA10400" s="70" t="str">
        <f t="shared" si="1788"/>
        <v>22</v>
      </c>
      <c r="AB10400" s="71">
        <f t="shared" si="1789"/>
        <v>0</v>
      </c>
      <c r="AC10400" s="77">
        <f t="shared" si="1790"/>
        <v>39523817</v>
      </c>
      <c r="AD10400" s="77">
        <f t="shared" si="1791"/>
        <v>37516258</v>
      </c>
      <c r="AE10400" t="str">
        <f>IFERROR(_xlfn.XLOOKUP(RCPPAGOS[[#This Row],[concatenado]],'PAA 2024'!AF:AF,'PAA 2024'!X:X,VLOOKUP(RCPPAGOS[[#This Row],[indicador]],$AF$2:$AG$17,2,0),0),"")</f>
        <v/>
      </c>
    </row>
    <row r="10401" spans="1:31">
      <c r="A10401">
        <v>222</v>
      </c>
      <c r="B10401" s="319">
        <v>44958</v>
      </c>
      <c r="C10401" t="s">
        <v>2142</v>
      </c>
      <c r="D10401" t="s">
        <v>357</v>
      </c>
      <c r="E10401" t="s">
        <v>4576</v>
      </c>
      <c r="F10401">
        <v>160</v>
      </c>
      <c r="G10401">
        <v>31</v>
      </c>
      <c r="H10401" t="s">
        <v>4420</v>
      </c>
      <c r="I10401" t="s">
        <v>4160</v>
      </c>
      <c r="J10401">
        <v>25748415</v>
      </c>
      <c r="K10401">
        <v>2023</v>
      </c>
      <c r="L10401">
        <v>1017143577.4</v>
      </c>
      <c r="M10401" t="s">
        <v>3300</v>
      </c>
      <c r="N10401" t="s">
        <v>1099</v>
      </c>
      <c r="O10401" t="s">
        <v>1100</v>
      </c>
      <c r="P10401">
        <v>0</v>
      </c>
      <c r="Q10401">
        <v>24440559</v>
      </c>
      <c r="R10401">
        <v>0</v>
      </c>
      <c r="S10401" s="227">
        <f t="shared" si="1782"/>
        <v>1307856</v>
      </c>
      <c r="T10401" s="226" t="str">
        <f t="shared" si="1783"/>
        <v>2222.43.4302.22.0-205400.2.3.2.02.02.009.05.</v>
      </c>
      <c r="U10401" s="226" t="str">
        <f>IFERROR(VLOOKUP(T10401,'PAA 2024'!$AF$7:$AG$545,2,0),"")</f>
        <v/>
      </c>
      <c r="V10401" s="226" t="str">
        <f t="shared" si="1784"/>
        <v>Técnico</v>
      </c>
      <c r="W10401" s="226" t="b">
        <f t="shared" si="1785"/>
        <v>1</v>
      </c>
      <c r="X10401" s="226" t="str">
        <f>IFERROR(IF((W10401=TRUE),VLOOKUP(L10401,ParaAtletas!$A$2:$B$1048576,2,0),""),"ATLETAS")</f>
        <v>ATLETAS</v>
      </c>
      <c r="Y10401" s="226" t="str">
        <f t="shared" si="1786"/>
        <v>Técnico</v>
      </c>
      <c r="Z10401" s="228">
        <f t="shared" si="1787"/>
        <v>0</v>
      </c>
      <c r="AA10401" s="70" t="str">
        <f t="shared" si="1788"/>
        <v>22</v>
      </c>
      <c r="AB10401" s="71">
        <f t="shared" si="1789"/>
        <v>0</v>
      </c>
      <c r="AC10401" s="77">
        <f t="shared" si="1790"/>
        <v>25748415</v>
      </c>
      <c r="AD10401" s="77">
        <f t="shared" si="1791"/>
        <v>24440559</v>
      </c>
      <c r="AE10401" t="str">
        <f>IFERROR(_xlfn.XLOOKUP(RCPPAGOS[[#This Row],[concatenado]],'PAA 2024'!AF:AF,'PAA 2024'!X:X,VLOOKUP(RCPPAGOS[[#This Row],[indicador]],$AF$2:$AG$17,2,0),0),"")</f>
        <v/>
      </c>
    </row>
    <row r="10402" spans="1:31">
      <c r="A10402">
        <v>223</v>
      </c>
      <c r="B10402" s="319">
        <v>44958</v>
      </c>
      <c r="C10402" t="s">
        <v>2142</v>
      </c>
      <c r="D10402" t="s">
        <v>378</v>
      </c>
      <c r="E10402" t="s">
        <v>4577</v>
      </c>
      <c r="F10402">
        <v>183</v>
      </c>
      <c r="G10402">
        <v>31</v>
      </c>
      <c r="H10402" t="s">
        <v>4420</v>
      </c>
      <c r="I10402" t="s">
        <v>4160</v>
      </c>
      <c r="J10402">
        <v>25748415</v>
      </c>
      <c r="K10402">
        <v>2023</v>
      </c>
      <c r="L10402">
        <v>1037578779.5</v>
      </c>
      <c r="M10402" t="s">
        <v>4578</v>
      </c>
      <c r="N10402" t="s">
        <v>1099</v>
      </c>
      <c r="O10402" t="s">
        <v>1100</v>
      </c>
      <c r="P10402">
        <v>0</v>
      </c>
      <c r="Q10402">
        <v>24440559</v>
      </c>
      <c r="R10402">
        <v>0</v>
      </c>
      <c r="S10402" s="227">
        <f t="shared" si="1782"/>
        <v>1307856</v>
      </c>
      <c r="T10402" s="226" t="str">
        <f t="shared" si="1783"/>
        <v>2232.43.4302.22.0-205400.2.3.2.02.02.009.05.</v>
      </c>
      <c r="U10402" s="226" t="str">
        <f>IFERROR(VLOOKUP(T10402,'PAA 2024'!$AF$7:$AG$545,2,0),"")</f>
        <v/>
      </c>
      <c r="V10402" s="226" t="str">
        <f t="shared" si="1784"/>
        <v>Técnico</v>
      </c>
      <c r="W10402" s="226" t="b">
        <f t="shared" si="1785"/>
        <v>1</v>
      </c>
      <c r="X10402" s="226" t="str">
        <f>IFERROR(IF((W10402=TRUE),VLOOKUP(L10402,ParaAtletas!$A$2:$B$1048576,2,0),""),"ATLETAS")</f>
        <v>ATLETAS</v>
      </c>
      <c r="Y10402" s="226" t="str">
        <f t="shared" si="1786"/>
        <v>Técnico</v>
      </c>
      <c r="Z10402" s="228">
        <f t="shared" si="1787"/>
        <v>0</v>
      </c>
      <c r="AA10402" s="70" t="str">
        <f t="shared" si="1788"/>
        <v>22</v>
      </c>
      <c r="AB10402" s="71">
        <f t="shared" si="1789"/>
        <v>0</v>
      </c>
      <c r="AC10402" s="77">
        <f t="shared" si="1790"/>
        <v>25748415</v>
      </c>
      <c r="AD10402" s="77">
        <f t="shared" si="1791"/>
        <v>24440559</v>
      </c>
      <c r="AE10402" t="str">
        <f>IFERROR(_xlfn.XLOOKUP(RCPPAGOS[[#This Row],[concatenado]],'PAA 2024'!AF:AF,'PAA 2024'!X:X,VLOOKUP(RCPPAGOS[[#This Row],[indicador]],$AF$2:$AG$17,2,0),0),"")</f>
        <v/>
      </c>
    </row>
    <row r="10403" spans="1:31">
      <c r="A10403">
        <v>224</v>
      </c>
      <c r="B10403" s="319">
        <v>44958</v>
      </c>
      <c r="C10403" t="s">
        <v>2142</v>
      </c>
      <c r="D10403" t="s">
        <v>358</v>
      </c>
      <c r="E10403" t="s">
        <v>4579</v>
      </c>
      <c r="F10403">
        <v>161</v>
      </c>
      <c r="G10403">
        <v>31</v>
      </c>
      <c r="H10403" t="s">
        <v>4420</v>
      </c>
      <c r="I10403" t="s">
        <v>4160</v>
      </c>
      <c r="J10403">
        <v>69201689</v>
      </c>
      <c r="K10403">
        <v>2023</v>
      </c>
      <c r="L10403">
        <v>71366839</v>
      </c>
      <c r="M10403" t="s">
        <v>3130</v>
      </c>
      <c r="N10403" t="s">
        <v>1099</v>
      </c>
      <c r="O10403" t="s">
        <v>1100</v>
      </c>
      <c r="P10403">
        <v>0</v>
      </c>
      <c r="Q10403">
        <v>65686683</v>
      </c>
      <c r="R10403">
        <v>0</v>
      </c>
      <c r="S10403" s="227">
        <f t="shared" si="1782"/>
        <v>3515006</v>
      </c>
      <c r="T10403" s="226" t="str">
        <f t="shared" si="1783"/>
        <v>2242.43.4302.22.0-205400.2.3.2.02.02.009.05.</v>
      </c>
      <c r="U10403" s="226" t="str">
        <f>IFERROR(VLOOKUP(T10403,'PAA 2024'!$AF$7:$AG$545,2,0),"")</f>
        <v/>
      </c>
      <c r="V10403" s="226" t="str">
        <f t="shared" si="1784"/>
        <v>Técnico</v>
      </c>
      <c r="W10403" s="226" t="b">
        <f t="shared" si="1785"/>
        <v>1</v>
      </c>
      <c r="X10403" s="226" t="str">
        <f>IFERROR(IF((W10403=TRUE),VLOOKUP(L10403,ParaAtletas!$A$2:$B$1048576,2,0),""),"ATLETAS")</f>
        <v>ATLETAS</v>
      </c>
      <c r="Y10403" s="226" t="str">
        <f t="shared" si="1786"/>
        <v>Técnico</v>
      </c>
      <c r="Z10403" s="228">
        <f t="shared" si="1787"/>
        <v>0</v>
      </c>
      <c r="AA10403" s="70" t="str">
        <f t="shared" si="1788"/>
        <v>22</v>
      </c>
      <c r="AB10403" s="71">
        <f t="shared" si="1789"/>
        <v>0</v>
      </c>
      <c r="AC10403" s="77">
        <f t="shared" si="1790"/>
        <v>69201689</v>
      </c>
      <c r="AD10403" s="77">
        <f t="shared" si="1791"/>
        <v>65686683</v>
      </c>
      <c r="AE10403" t="str">
        <f>IFERROR(_xlfn.XLOOKUP(RCPPAGOS[[#This Row],[concatenado]],'PAA 2024'!AF:AF,'PAA 2024'!X:X,VLOOKUP(RCPPAGOS[[#This Row],[indicador]],$AF$2:$AG$17,2,0),0),"")</f>
        <v/>
      </c>
    </row>
    <row r="10404" spans="1:31">
      <c r="A10404">
        <v>225</v>
      </c>
      <c r="B10404" s="319">
        <v>44958</v>
      </c>
      <c r="C10404" t="s">
        <v>2142</v>
      </c>
      <c r="D10404" t="s">
        <v>4580</v>
      </c>
      <c r="E10404" t="s">
        <v>4581</v>
      </c>
      <c r="F10404">
        <v>162</v>
      </c>
      <c r="G10404">
        <v>31</v>
      </c>
      <c r="H10404" t="s">
        <v>4420</v>
      </c>
      <c r="I10404" t="s">
        <v>4160</v>
      </c>
      <c r="J10404">
        <v>39523817</v>
      </c>
      <c r="K10404">
        <v>2023</v>
      </c>
      <c r="L10404">
        <v>1065810645.3</v>
      </c>
      <c r="M10404" t="s">
        <v>3629</v>
      </c>
      <c r="N10404" t="s">
        <v>1099</v>
      </c>
      <c r="O10404" t="s">
        <v>1100</v>
      </c>
      <c r="P10404">
        <v>0</v>
      </c>
      <c r="Q10404">
        <v>37516258</v>
      </c>
      <c r="R10404">
        <v>0</v>
      </c>
      <c r="S10404" s="227">
        <f t="shared" si="1782"/>
        <v>2007559</v>
      </c>
      <c r="T10404" s="226" t="str">
        <f t="shared" si="1783"/>
        <v>2252.43.4302.22.0-205400.2.3.2.02.02.009.05.</v>
      </c>
      <c r="U10404" s="226" t="str">
        <f>IFERROR(VLOOKUP(T10404,'PAA 2024'!$AF$7:$AG$545,2,0),"")</f>
        <v/>
      </c>
      <c r="V10404" s="226" t="str">
        <f t="shared" si="1784"/>
        <v>Técnico</v>
      </c>
      <c r="W10404" s="226" t="b">
        <f t="shared" si="1785"/>
        <v>1</v>
      </c>
      <c r="X10404" s="226" t="str">
        <f>IFERROR(IF((W10404=TRUE),VLOOKUP(L10404,ParaAtletas!$A$2:$B$1048576,2,0),""),"ATLETAS")</f>
        <v>ATLETAS</v>
      </c>
      <c r="Y10404" s="226" t="str">
        <f t="shared" si="1786"/>
        <v>Técnico</v>
      </c>
      <c r="Z10404" s="228">
        <f t="shared" si="1787"/>
        <v>0</v>
      </c>
      <c r="AA10404" s="70" t="str">
        <f t="shared" si="1788"/>
        <v>22</v>
      </c>
      <c r="AB10404" s="71">
        <f t="shared" si="1789"/>
        <v>0</v>
      </c>
      <c r="AC10404" s="77">
        <f t="shared" si="1790"/>
        <v>39523817</v>
      </c>
      <c r="AD10404" s="77">
        <f t="shared" si="1791"/>
        <v>37516258</v>
      </c>
      <c r="AE10404" t="str">
        <f>IFERROR(_xlfn.XLOOKUP(RCPPAGOS[[#This Row],[concatenado]],'PAA 2024'!AF:AF,'PAA 2024'!X:X,VLOOKUP(RCPPAGOS[[#This Row],[indicador]],$AF$2:$AG$17,2,0),0),"")</f>
        <v/>
      </c>
    </row>
    <row r="10405" spans="1:31">
      <c r="A10405">
        <v>226</v>
      </c>
      <c r="B10405" s="319">
        <v>44958</v>
      </c>
      <c r="C10405" t="s">
        <v>2142</v>
      </c>
      <c r="D10405" t="s">
        <v>403</v>
      </c>
      <c r="E10405" t="s">
        <v>4582</v>
      </c>
      <c r="F10405">
        <v>212</v>
      </c>
      <c r="G10405">
        <v>31</v>
      </c>
      <c r="H10405" t="s">
        <v>4420</v>
      </c>
      <c r="I10405" t="s">
        <v>4160</v>
      </c>
      <c r="J10405">
        <v>49089359</v>
      </c>
      <c r="K10405">
        <v>2023</v>
      </c>
      <c r="L10405">
        <v>8071650</v>
      </c>
      <c r="M10405" t="s">
        <v>3642</v>
      </c>
      <c r="N10405" t="s">
        <v>1099</v>
      </c>
      <c r="O10405" t="s">
        <v>1100</v>
      </c>
      <c r="P10405">
        <v>0</v>
      </c>
      <c r="Q10405">
        <v>46595931</v>
      </c>
      <c r="R10405">
        <v>0</v>
      </c>
      <c r="S10405" s="227">
        <f t="shared" si="1782"/>
        <v>2493428</v>
      </c>
      <c r="T10405" s="226" t="str">
        <f t="shared" si="1783"/>
        <v>2262.43.4302.22.0-205400.2.3.2.02.02.009.05.</v>
      </c>
      <c r="U10405" s="226" t="str">
        <f>IFERROR(VLOOKUP(T10405,'PAA 2024'!$AF$7:$AG$545,2,0),"")</f>
        <v/>
      </c>
      <c r="V10405" s="226" t="str">
        <f t="shared" si="1784"/>
        <v>Técnico</v>
      </c>
      <c r="W10405" s="226" t="b">
        <f t="shared" si="1785"/>
        <v>1</v>
      </c>
      <c r="X10405" s="226" t="str">
        <f>IFERROR(IF((W10405=TRUE),VLOOKUP(L10405,ParaAtletas!$A$2:$B$1048576,2,0),""),"ATLETAS")</f>
        <v>ATLETAS</v>
      </c>
      <c r="Y10405" s="226" t="str">
        <f t="shared" si="1786"/>
        <v>Técnico</v>
      </c>
      <c r="Z10405" s="228">
        <f t="shared" si="1787"/>
        <v>0</v>
      </c>
      <c r="AA10405" s="70" t="str">
        <f t="shared" si="1788"/>
        <v>22</v>
      </c>
      <c r="AB10405" s="71">
        <f t="shared" si="1789"/>
        <v>0</v>
      </c>
      <c r="AC10405" s="77">
        <f t="shared" si="1790"/>
        <v>49089359</v>
      </c>
      <c r="AD10405" s="77">
        <f t="shared" si="1791"/>
        <v>46595931</v>
      </c>
      <c r="AE10405" t="str">
        <f>IFERROR(_xlfn.XLOOKUP(RCPPAGOS[[#This Row],[concatenado]],'PAA 2024'!AF:AF,'PAA 2024'!X:X,VLOOKUP(RCPPAGOS[[#This Row],[indicador]],$AF$2:$AG$17,2,0),0),"")</f>
        <v/>
      </c>
    </row>
    <row r="10406" spans="1:31">
      <c r="A10406">
        <v>227</v>
      </c>
      <c r="B10406" s="319">
        <v>44958</v>
      </c>
      <c r="C10406" t="s">
        <v>2142</v>
      </c>
      <c r="D10406" t="s">
        <v>379</v>
      </c>
      <c r="E10406" t="s">
        <v>4583</v>
      </c>
      <c r="F10406">
        <v>184</v>
      </c>
      <c r="G10406">
        <v>31</v>
      </c>
      <c r="H10406" t="s">
        <v>4420</v>
      </c>
      <c r="I10406" t="s">
        <v>4160</v>
      </c>
      <c r="J10406">
        <v>49089359</v>
      </c>
      <c r="K10406">
        <v>2023</v>
      </c>
      <c r="L10406">
        <v>1037595422.3</v>
      </c>
      <c r="M10406" t="s">
        <v>4367</v>
      </c>
      <c r="N10406" t="s">
        <v>1099</v>
      </c>
      <c r="O10406" t="s">
        <v>1100</v>
      </c>
      <c r="P10406">
        <v>0</v>
      </c>
      <c r="Q10406">
        <v>46595931</v>
      </c>
      <c r="R10406">
        <v>0</v>
      </c>
      <c r="S10406" s="227">
        <f t="shared" si="1782"/>
        <v>2493428</v>
      </c>
      <c r="T10406" s="226" t="str">
        <f t="shared" si="1783"/>
        <v>2272.43.4302.22.0-205400.2.3.2.02.02.009.05.</v>
      </c>
      <c r="U10406" s="226" t="str">
        <f>IFERROR(VLOOKUP(T10406,'PAA 2024'!$AF$7:$AG$545,2,0),"")</f>
        <v/>
      </c>
      <c r="V10406" s="226" t="str">
        <f t="shared" si="1784"/>
        <v>Técnico</v>
      </c>
      <c r="W10406" s="226" t="b">
        <f t="shared" si="1785"/>
        <v>1</v>
      </c>
      <c r="X10406" s="226" t="str">
        <f>IFERROR(IF((W10406=TRUE),VLOOKUP(L10406,ParaAtletas!$A$2:$B$1048576,2,0),""),"ATLETAS")</f>
        <v>ATLETAS</v>
      </c>
      <c r="Y10406" s="226" t="str">
        <f t="shared" si="1786"/>
        <v>Técnico</v>
      </c>
      <c r="Z10406" s="228">
        <f t="shared" si="1787"/>
        <v>0</v>
      </c>
      <c r="AA10406" s="70" t="str">
        <f t="shared" si="1788"/>
        <v>22</v>
      </c>
      <c r="AB10406" s="71">
        <f t="shared" si="1789"/>
        <v>0</v>
      </c>
      <c r="AC10406" s="77">
        <f t="shared" si="1790"/>
        <v>49089359</v>
      </c>
      <c r="AD10406" s="77">
        <f t="shared" si="1791"/>
        <v>46595931</v>
      </c>
      <c r="AE10406" t="str">
        <f>IFERROR(_xlfn.XLOOKUP(RCPPAGOS[[#This Row],[concatenado]],'PAA 2024'!AF:AF,'PAA 2024'!X:X,VLOOKUP(RCPPAGOS[[#This Row],[indicador]],$AF$2:$AG$17,2,0),0),"")</f>
        <v/>
      </c>
    </row>
    <row r="10407" spans="1:31">
      <c r="A10407">
        <v>228</v>
      </c>
      <c r="B10407" s="319">
        <v>44958</v>
      </c>
      <c r="C10407" t="s">
        <v>2142</v>
      </c>
      <c r="D10407" t="s">
        <v>4584</v>
      </c>
      <c r="E10407" t="s">
        <v>4585</v>
      </c>
      <c r="F10407">
        <v>163</v>
      </c>
      <c r="G10407">
        <v>31</v>
      </c>
      <c r="H10407" t="s">
        <v>4420</v>
      </c>
      <c r="I10407" t="s">
        <v>4160</v>
      </c>
      <c r="J10407">
        <v>25748415</v>
      </c>
      <c r="K10407">
        <v>2023</v>
      </c>
      <c r="L10407">
        <v>42888951.299999997</v>
      </c>
      <c r="M10407" t="s">
        <v>3099</v>
      </c>
      <c r="N10407" t="s">
        <v>1099</v>
      </c>
      <c r="O10407" t="s">
        <v>1100</v>
      </c>
      <c r="P10407">
        <v>0</v>
      </c>
      <c r="Q10407">
        <v>24440559</v>
      </c>
      <c r="R10407">
        <v>0</v>
      </c>
      <c r="S10407" s="227">
        <f t="shared" si="1782"/>
        <v>1307856</v>
      </c>
      <c r="T10407" s="226" t="str">
        <f t="shared" si="1783"/>
        <v>2282.43.4302.22.0-205400.2.3.2.02.02.009.05.</v>
      </c>
      <c r="U10407" s="226" t="str">
        <f>IFERROR(VLOOKUP(T10407,'PAA 2024'!$AF$7:$AG$545,2,0),"")</f>
        <v/>
      </c>
      <c r="V10407" s="226" t="str">
        <f t="shared" si="1784"/>
        <v>Técnico</v>
      </c>
      <c r="W10407" s="226" t="b">
        <f t="shared" si="1785"/>
        <v>1</v>
      </c>
      <c r="X10407" s="226" t="str">
        <f>IFERROR(IF((W10407=TRUE),VLOOKUP(L10407,ParaAtletas!$A$2:$B$1048576,2,0),""),"ATLETAS")</f>
        <v>ATLETAS</v>
      </c>
      <c r="Y10407" s="226" t="str">
        <f t="shared" si="1786"/>
        <v>Técnico</v>
      </c>
      <c r="Z10407" s="228">
        <f t="shared" si="1787"/>
        <v>0</v>
      </c>
      <c r="AA10407" s="70" t="str">
        <f t="shared" si="1788"/>
        <v>22</v>
      </c>
      <c r="AB10407" s="71">
        <f t="shared" si="1789"/>
        <v>0</v>
      </c>
      <c r="AC10407" s="77">
        <f t="shared" si="1790"/>
        <v>25748415</v>
      </c>
      <c r="AD10407" s="77">
        <f t="shared" si="1791"/>
        <v>24440559</v>
      </c>
      <c r="AE10407" t="str">
        <f>IFERROR(_xlfn.XLOOKUP(RCPPAGOS[[#This Row],[concatenado]],'PAA 2024'!AF:AF,'PAA 2024'!X:X,VLOOKUP(RCPPAGOS[[#This Row],[indicador]],$AF$2:$AG$17,2,0),0),"")</f>
        <v/>
      </c>
    </row>
    <row r="10408" spans="1:31">
      <c r="A10408">
        <v>229</v>
      </c>
      <c r="B10408" s="319">
        <v>44958</v>
      </c>
      <c r="C10408" t="s">
        <v>2142</v>
      </c>
      <c r="D10408" t="s">
        <v>404</v>
      </c>
      <c r="E10408" t="s">
        <v>4586</v>
      </c>
      <c r="F10408">
        <v>213</v>
      </c>
      <c r="G10408">
        <v>31</v>
      </c>
      <c r="H10408" t="s">
        <v>4420</v>
      </c>
      <c r="I10408" t="s">
        <v>4160</v>
      </c>
      <c r="J10408">
        <v>79087649</v>
      </c>
      <c r="K10408">
        <v>2023</v>
      </c>
      <c r="L10408">
        <v>70810561</v>
      </c>
      <c r="M10408" t="s">
        <v>3654</v>
      </c>
      <c r="N10408" t="s">
        <v>1099</v>
      </c>
      <c r="O10408" t="s">
        <v>1100</v>
      </c>
      <c r="P10408">
        <v>0</v>
      </c>
      <c r="Q10408">
        <v>75070499</v>
      </c>
      <c r="R10408">
        <v>0</v>
      </c>
      <c r="S10408" s="227">
        <f t="shared" si="1782"/>
        <v>4017150</v>
      </c>
      <c r="T10408" s="226" t="str">
        <f t="shared" si="1783"/>
        <v>2292.43.4302.22.0-205400.2.3.2.02.02.009.05.</v>
      </c>
      <c r="U10408" s="226" t="str">
        <f>IFERROR(VLOOKUP(T10408,'PAA 2024'!$AF$7:$AG$545,2,0),"")</f>
        <v/>
      </c>
      <c r="V10408" s="226" t="str">
        <f t="shared" si="1784"/>
        <v>Técnico</v>
      </c>
      <c r="W10408" s="226" t="b">
        <f t="shared" si="1785"/>
        <v>1</v>
      </c>
      <c r="X10408" s="226" t="str">
        <f>IFERROR(IF((W10408=TRUE),VLOOKUP(L10408,ParaAtletas!$A$2:$B$1048576,2,0),""),"ATLETAS")</f>
        <v>ATLETAS</v>
      </c>
      <c r="Y10408" s="226" t="str">
        <f t="shared" si="1786"/>
        <v>Técnico</v>
      </c>
      <c r="Z10408" s="228">
        <f t="shared" si="1787"/>
        <v>0</v>
      </c>
      <c r="AA10408" s="70" t="str">
        <f t="shared" si="1788"/>
        <v>22</v>
      </c>
      <c r="AB10408" s="71">
        <f t="shared" si="1789"/>
        <v>0</v>
      </c>
      <c r="AC10408" s="77">
        <f t="shared" si="1790"/>
        <v>79087649</v>
      </c>
      <c r="AD10408" s="77">
        <f t="shared" si="1791"/>
        <v>75070499</v>
      </c>
      <c r="AE10408" t="str">
        <f>IFERROR(_xlfn.XLOOKUP(RCPPAGOS[[#This Row],[concatenado]],'PAA 2024'!AF:AF,'PAA 2024'!X:X,VLOOKUP(RCPPAGOS[[#This Row],[indicador]],$AF$2:$AG$17,2,0),0),"")</f>
        <v/>
      </c>
    </row>
    <row r="10409" spans="1:31">
      <c r="A10409">
        <v>230</v>
      </c>
      <c r="B10409" s="319">
        <v>44958</v>
      </c>
      <c r="C10409" t="s">
        <v>2142</v>
      </c>
      <c r="D10409" t="s">
        <v>380</v>
      </c>
      <c r="E10409" t="s">
        <v>4587</v>
      </c>
      <c r="F10409">
        <v>224</v>
      </c>
      <c r="G10409">
        <v>31</v>
      </c>
      <c r="H10409" t="s">
        <v>4420</v>
      </c>
      <c r="I10409" t="s">
        <v>4160</v>
      </c>
      <c r="J10409">
        <v>69201689</v>
      </c>
      <c r="K10409">
        <v>2023</v>
      </c>
      <c r="L10409">
        <v>15302841</v>
      </c>
      <c r="M10409" t="s">
        <v>3647</v>
      </c>
      <c r="N10409" t="s">
        <v>1099</v>
      </c>
      <c r="O10409" t="s">
        <v>1100</v>
      </c>
      <c r="P10409">
        <v>0</v>
      </c>
      <c r="Q10409">
        <v>65686683</v>
      </c>
      <c r="R10409">
        <v>0</v>
      </c>
      <c r="S10409" s="227">
        <f t="shared" si="1782"/>
        <v>3515006</v>
      </c>
      <c r="T10409" s="226" t="str">
        <f t="shared" si="1783"/>
        <v>2302.43.4302.22.0-205400.2.3.2.02.02.009.05.</v>
      </c>
      <c r="U10409" s="226" t="str">
        <f>IFERROR(VLOOKUP(T10409,'PAA 2024'!$AF$7:$AG$545,2,0),"")</f>
        <v/>
      </c>
      <c r="V10409" s="226" t="str">
        <f t="shared" si="1784"/>
        <v>Técnico</v>
      </c>
      <c r="W10409" s="226" t="b">
        <f t="shared" si="1785"/>
        <v>1</v>
      </c>
      <c r="X10409" s="226" t="str">
        <f>IFERROR(IF((W10409=TRUE),VLOOKUP(L10409,ParaAtletas!$A$2:$B$1048576,2,0),""),"ATLETAS")</f>
        <v>ATLETAS</v>
      </c>
      <c r="Y10409" s="226" t="str">
        <f t="shared" si="1786"/>
        <v>Técnico</v>
      </c>
      <c r="Z10409" s="228">
        <f t="shared" si="1787"/>
        <v>0</v>
      </c>
      <c r="AA10409" s="70" t="str">
        <f t="shared" si="1788"/>
        <v>22</v>
      </c>
      <c r="AB10409" s="71">
        <f t="shared" si="1789"/>
        <v>0</v>
      </c>
      <c r="AC10409" s="77">
        <f t="shared" si="1790"/>
        <v>69201689</v>
      </c>
      <c r="AD10409" s="77">
        <f t="shared" si="1791"/>
        <v>65686683</v>
      </c>
      <c r="AE10409" t="str">
        <f>IFERROR(_xlfn.XLOOKUP(RCPPAGOS[[#This Row],[concatenado]],'PAA 2024'!AF:AF,'PAA 2024'!X:X,VLOOKUP(RCPPAGOS[[#This Row],[indicador]],$AF$2:$AG$17,2,0),0),"")</f>
        <v/>
      </c>
    </row>
    <row r="10410" spans="1:31">
      <c r="A10410">
        <v>231</v>
      </c>
      <c r="B10410" s="319">
        <v>44958</v>
      </c>
      <c r="C10410" t="s">
        <v>2142</v>
      </c>
      <c r="D10410" t="s">
        <v>405</v>
      </c>
      <c r="E10410" t="s">
        <v>4588</v>
      </c>
      <c r="F10410">
        <v>214</v>
      </c>
      <c r="G10410">
        <v>31</v>
      </c>
      <c r="H10410" t="s">
        <v>4420</v>
      </c>
      <c r="I10410" t="s">
        <v>4160</v>
      </c>
      <c r="J10410">
        <v>49089359</v>
      </c>
      <c r="K10410">
        <v>2023</v>
      </c>
      <c r="L10410">
        <v>8154096.7000000002</v>
      </c>
      <c r="M10410" t="s">
        <v>4589</v>
      </c>
      <c r="N10410" t="s">
        <v>1099</v>
      </c>
      <c r="O10410" t="s">
        <v>1100</v>
      </c>
      <c r="P10410">
        <v>0</v>
      </c>
      <c r="Q10410">
        <v>46595931</v>
      </c>
      <c r="R10410">
        <v>0</v>
      </c>
      <c r="S10410" s="227">
        <f t="shared" si="1782"/>
        <v>2493428</v>
      </c>
      <c r="T10410" s="226" t="str">
        <f t="shared" si="1783"/>
        <v>2312.43.4302.22.0-205400.2.3.2.02.02.009.05.</v>
      </c>
      <c r="U10410" s="226" t="str">
        <f>IFERROR(VLOOKUP(T10410,'PAA 2024'!$AF$7:$AG$545,2,0),"")</f>
        <v/>
      </c>
      <c r="V10410" s="226" t="str">
        <f t="shared" si="1784"/>
        <v>Técnico</v>
      </c>
      <c r="W10410" s="226" t="b">
        <f t="shared" si="1785"/>
        <v>1</v>
      </c>
      <c r="X10410" s="226" t="str">
        <f>IFERROR(IF((W10410=TRUE),VLOOKUP(L10410,ParaAtletas!$A$2:$B$1048576,2,0),""),"ATLETAS")</f>
        <v>ATLETAS</v>
      </c>
      <c r="Y10410" s="226" t="str">
        <f t="shared" si="1786"/>
        <v>Técnico</v>
      </c>
      <c r="Z10410" s="228">
        <f t="shared" si="1787"/>
        <v>0</v>
      </c>
      <c r="AA10410" s="70" t="str">
        <f t="shared" si="1788"/>
        <v>22</v>
      </c>
      <c r="AB10410" s="71">
        <f t="shared" si="1789"/>
        <v>0</v>
      </c>
      <c r="AC10410" s="77">
        <f t="shared" si="1790"/>
        <v>49089359</v>
      </c>
      <c r="AD10410" s="77">
        <f t="shared" si="1791"/>
        <v>46595931</v>
      </c>
      <c r="AE10410" t="str">
        <f>IFERROR(_xlfn.XLOOKUP(RCPPAGOS[[#This Row],[concatenado]],'PAA 2024'!AF:AF,'PAA 2024'!X:X,VLOOKUP(RCPPAGOS[[#This Row],[indicador]],$AF$2:$AG$17,2,0),0),"")</f>
        <v/>
      </c>
    </row>
    <row r="10411" spans="1:31">
      <c r="A10411">
        <v>232</v>
      </c>
      <c r="B10411" s="319">
        <v>44958</v>
      </c>
      <c r="C10411" t="s">
        <v>2142</v>
      </c>
      <c r="D10411" t="s">
        <v>4590</v>
      </c>
      <c r="E10411" t="s">
        <v>4591</v>
      </c>
      <c r="F10411">
        <v>185</v>
      </c>
      <c r="G10411">
        <v>31</v>
      </c>
      <c r="H10411" t="s">
        <v>4420</v>
      </c>
      <c r="I10411" t="s">
        <v>4160</v>
      </c>
      <c r="J10411">
        <v>25748415</v>
      </c>
      <c r="K10411">
        <v>2023</v>
      </c>
      <c r="L10411">
        <v>98700469</v>
      </c>
      <c r="M10411" t="s">
        <v>4592</v>
      </c>
      <c r="N10411" t="s">
        <v>1099</v>
      </c>
      <c r="O10411" t="s">
        <v>1100</v>
      </c>
      <c r="P10411">
        <v>0</v>
      </c>
      <c r="Q10411">
        <v>7274949</v>
      </c>
      <c r="R10411">
        <v>18473466</v>
      </c>
      <c r="S10411" s="227">
        <f t="shared" si="1782"/>
        <v>0</v>
      </c>
      <c r="T10411" s="226" t="str">
        <f t="shared" si="1783"/>
        <v>2322.43.4302.22.0-205400.2.3.2.02.02.009.05.</v>
      </c>
      <c r="U10411" s="226" t="str">
        <f>IFERROR(VLOOKUP(T10411,'PAA 2024'!$AF$7:$AG$545,2,0),"")</f>
        <v/>
      </c>
      <c r="V10411" s="226" t="str">
        <f t="shared" si="1784"/>
        <v>Técnico</v>
      </c>
      <c r="W10411" s="226" t="b">
        <f t="shared" si="1785"/>
        <v>1</v>
      </c>
      <c r="X10411" s="226" t="str">
        <f>IFERROR(IF((W10411=TRUE),VLOOKUP(L10411,ParaAtletas!$A$2:$B$1048576,2,0),""),"ATLETAS")</f>
        <v>ATLETAS</v>
      </c>
      <c r="Y10411" s="226" t="str">
        <f t="shared" si="1786"/>
        <v>Técnico</v>
      </c>
      <c r="Z10411" s="228">
        <f t="shared" si="1787"/>
        <v>0</v>
      </c>
      <c r="AA10411" s="70" t="str">
        <f t="shared" si="1788"/>
        <v>22</v>
      </c>
      <c r="AB10411" s="71">
        <f t="shared" si="1789"/>
        <v>0</v>
      </c>
      <c r="AC10411" s="77">
        <f t="shared" si="1790"/>
        <v>7274949</v>
      </c>
      <c r="AD10411" s="77">
        <f t="shared" si="1791"/>
        <v>7274949</v>
      </c>
      <c r="AE10411" t="str">
        <f>IFERROR(_xlfn.XLOOKUP(RCPPAGOS[[#This Row],[concatenado]],'PAA 2024'!AF:AF,'PAA 2024'!X:X,VLOOKUP(RCPPAGOS[[#This Row],[indicador]],$AF$2:$AG$17,2,0),0),"")</f>
        <v/>
      </c>
    </row>
    <row r="10412" spans="1:31">
      <c r="A10412">
        <v>233</v>
      </c>
      <c r="B10412" s="319">
        <v>44958</v>
      </c>
      <c r="C10412" t="s">
        <v>2142</v>
      </c>
      <c r="D10412" t="s">
        <v>406</v>
      </c>
      <c r="E10412" t="s">
        <v>4593</v>
      </c>
      <c r="F10412">
        <v>215</v>
      </c>
      <c r="G10412">
        <v>31</v>
      </c>
      <c r="H10412" t="s">
        <v>4420</v>
      </c>
      <c r="I10412" t="s">
        <v>4160</v>
      </c>
      <c r="J10412">
        <v>49089359</v>
      </c>
      <c r="K10412">
        <v>2023</v>
      </c>
      <c r="L10412">
        <v>10011429.1</v>
      </c>
      <c r="M10412" t="s">
        <v>3084</v>
      </c>
      <c r="N10412" t="s">
        <v>1099</v>
      </c>
      <c r="O10412" t="s">
        <v>1100</v>
      </c>
      <c r="P10412">
        <v>0</v>
      </c>
      <c r="Q10412">
        <v>46595931</v>
      </c>
      <c r="R10412">
        <v>0</v>
      </c>
      <c r="S10412" s="227">
        <f t="shared" si="1782"/>
        <v>2493428</v>
      </c>
      <c r="T10412" s="226" t="str">
        <f t="shared" si="1783"/>
        <v>2332.43.4302.22.0-205400.2.3.2.02.02.009.05.</v>
      </c>
      <c r="U10412" s="226" t="str">
        <f>IFERROR(VLOOKUP(T10412,'PAA 2024'!$AF$7:$AG$545,2,0),"")</f>
        <v/>
      </c>
      <c r="V10412" s="226" t="str">
        <f t="shared" si="1784"/>
        <v>Técnico</v>
      </c>
      <c r="W10412" s="226" t="b">
        <f t="shared" si="1785"/>
        <v>1</v>
      </c>
      <c r="X10412" s="226" t="str">
        <f>IFERROR(IF((W10412=TRUE),VLOOKUP(L10412,ParaAtletas!$A$2:$B$1048576,2,0),""),"ATLETAS")</f>
        <v>ATLETAS</v>
      </c>
      <c r="Y10412" s="226" t="str">
        <f t="shared" si="1786"/>
        <v>Técnico</v>
      </c>
      <c r="Z10412" s="228">
        <f t="shared" si="1787"/>
        <v>0</v>
      </c>
      <c r="AA10412" s="70" t="str">
        <f t="shared" si="1788"/>
        <v>22</v>
      </c>
      <c r="AB10412" s="71">
        <f t="shared" si="1789"/>
        <v>0</v>
      </c>
      <c r="AC10412" s="77">
        <f t="shared" si="1790"/>
        <v>49089359</v>
      </c>
      <c r="AD10412" s="77">
        <f t="shared" si="1791"/>
        <v>46595931</v>
      </c>
      <c r="AE10412" t="str">
        <f>IFERROR(_xlfn.XLOOKUP(RCPPAGOS[[#This Row],[concatenado]],'PAA 2024'!AF:AF,'PAA 2024'!X:X,VLOOKUP(RCPPAGOS[[#This Row],[indicador]],$AF$2:$AG$17,2,0),0),"")</f>
        <v/>
      </c>
    </row>
    <row r="10413" spans="1:31">
      <c r="A10413">
        <v>234</v>
      </c>
      <c r="B10413" s="319">
        <v>44958</v>
      </c>
      <c r="C10413" t="s">
        <v>2142</v>
      </c>
      <c r="D10413" t="s">
        <v>361</v>
      </c>
      <c r="E10413" t="s">
        <v>4594</v>
      </c>
      <c r="F10413">
        <v>165</v>
      </c>
      <c r="G10413">
        <v>31</v>
      </c>
      <c r="H10413" t="s">
        <v>4420</v>
      </c>
      <c r="I10413" t="s">
        <v>4160</v>
      </c>
      <c r="J10413">
        <v>25748415</v>
      </c>
      <c r="K10413">
        <v>2023</v>
      </c>
      <c r="L10413">
        <v>1152458318.5999999</v>
      </c>
      <c r="M10413" t="s">
        <v>3570</v>
      </c>
      <c r="N10413" t="s">
        <v>1099</v>
      </c>
      <c r="O10413" t="s">
        <v>1100</v>
      </c>
      <c r="P10413">
        <v>0</v>
      </c>
      <c r="Q10413">
        <v>24440559</v>
      </c>
      <c r="R10413">
        <v>0</v>
      </c>
      <c r="S10413" s="227">
        <f t="shared" si="1782"/>
        <v>1307856</v>
      </c>
      <c r="T10413" s="226" t="str">
        <f t="shared" si="1783"/>
        <v>2342.43.4302.22.0-205400.2.3.2.02.02.009.05.</v>
      </c>
      <c r="U10413" s="226" t="str">
        <f>IFERROR(VLOOKUP(T10413,'PAA 2024'!$AF$7:$AG$545,2,0),"")</f>
        <v/>
      </c>
      <c r="V10413" s="226" t="str">
        <f t="shared" si="1784"/>
        <v>Técnico</v>
      </c>
      <c r="W10413" s="226" t="b">
        <f t="shared" si="1785"/>
        <v>1</v>
      </c>
      <c r="X10413" s="226" t="str">
        <f>IFERROR(IF((W10413=TRUE),VLOOKUP(L10413,ParaAtletas!$A$2:$B$1048576,2,0),""),"ATLETAS")</f>
        <v>ATLETAS</v>
      </c>
      <c r="Y10413" s="226" t="str">
        <f t="shared" si="1786"/>
        <v>Técnico</v>
      </c>
      <c r="Z10413" s="228">
        <f t="shared" si="1787"/>
        <v>0</v>
      </c>
      <c r="AA10413" s="70" t="str">
        <f t="shared" si="1788"/>
        <v>22</v>
      </c>
      <c r="AB10413" s="71">
        <f t="shared" si="1789"/>
        <v>0</v>
      </c>
      <c r="AC10413" s="77">
        <f t="shared" si="1790"/>
        <v>25748415</v>
      </c>
      <c r="AD10413" s="77">
        <f t="shared" si="1791"/>
        <v>24440559</v>
      </c>
      <c r="AE10413" t="str">
        <f>IFERROR(_xlfn.XLOOKUP(RCPPAGOS[[#This Row],[concatenado]],'PAA 2024'!AF:AF,'PAA 2024'!X:X,VLOOKUP(RCPPAGOS[[#This Row],[indicador]],$AF$2:$AG$17,2,0),0),"")</f>
        <v/>
      </c>
    </row>
    <row r="10414" spans="1:31">
      <c r="A10414">
        <v>235</v>
      </c>
      <c r="B10414" s="319">
        <v>44958</v>
      </c>
      <c r="C10414" t="s">
        <v>2142</v>
      </c>
      <c r="D10414" t="s">
        <v>362</v>
      </c>
      <c r="E10414" t="s">
        <v>4595</v>
      </c>
      <c r="F10414">
        <v>166</v>
      </c>
      <c r="G10414">
        <v>31</v>
      </c>
      <c r="H10414" t="s">
        <v>4420</v>
      </c>
      <c r="I10414" t="s">
        <v>4160</v>
      </c>
      <c r="J10414">
        <v>39523817</v>
      </c>
      <c r="K10414">
        <v>2023</v>
      </c>
      <c r="L10414">
        <v>71312808</v>
      </c>
      <c r="M10414" t="s">
        <v>3893</v>
      </c>
      <c r="N10414" t="s">
        <v>1099</v>
      </c>
      <c r="O10414" t="s">
        <v>1100</v>
      </c>
      <c r="P10414">
        <v>0</v>
      </c>
      <c r="Q10414">
        <v>37516258</v>
      </c>
      <c r="R10414">
        <v>0</v>
      </c>
      <c r="S10414" s="227">
        <f t="shared" si="1782"/>
        <v>2007559</v>
      </c>
      <c r="T10414" s="226" t="str">
        <f t="shared" si="1783"/>
        <v>2352.43.4302.22.0-205400.2.3.2.02.02.009.05.</v>
      </c>
      <c r="U10414" s="226" t="str">
        <f>IFERROR(VLOOKUP(T10414,'PAA 2024'!$AF$7:$AG$545,2,0),"")</f>
        <v/>
      </c>
      <c r="V10414" s="226" t="str">
        <f t="shared" si="1784"/>
        <v>Técnico</v>
      </c>
      <c r="W10414" s="226" t="b">
        <f t="shared" si="1785"/>
        <v>1</v>
      </c>
      <c r="X10414" s="226" t="str">
        <f>IFERROR(IF((W10414=TRUE),VLOOKUP(L10414,ParaAtletas!$A$2:$B$1048576,2,0),""),"ATLETAS")</f>
        <v>ATLETAS</v>
      </c>
      <c r="Y10414" s="226" t="str">
        <f t="shared" si="1786"/>
        <v>Técnico</v>
      </c>
      <c r="Z10414" s="228">
        <f t="shared" si="1787"/>
        <v>0</v>
      </c>
      <c r="AA10414" s="70" t="str">
        <f t="shared" si="1788"/>
        <v>22</v>
      </c>
      <c r="AB10414" s="71">
        <f t="shared" si="1789"/>
        <v>0</v>
      </c>
      <c r="AC10414" s="77">
        <f t="shared" si="1790"/>
        <v>39523817</v>
      </c>
      <c r="AD10414" s="77">
        <f t="shared" si="1791"/>
        <v>37516258</v>
      </c>
      <c r="AE10414" t="str">
        <f>IFERROR(_xlfn.XLOOKUP(RCPPAGOS[[#This Row],[concatenado]],'PAA 2024'!AF:AF,'PAA 2024'!X:X,VLOOKUP(RCPPAGOS[[#This Row],[indicador]],$AF$2:$AG$17,2,0),0),"")</f>
        <v/>
      </c>
    </row>
    <row r="10415" spans="1:31">
      <c r="A10415">
        <v>236</v>
      </c>
      <c r="B10415" s="319">
        <v>44958</v>
      </c>
      <c r="C10415" t="s">
        <v>2142</v>
      </c>
      <c r="D10415" t="s">
        <v>363</v>
      </c>
      <c r="E10415" t="s">
        <v>4596</v>
      </c>
      <c r="F10415">
        <v>167</v>
      </c>
      <c r="G10415">
        <v>31</v>
      </c>
      <c r="H10415" t="s">
        <v>4420</v>
      </c>
      <c r="I10415" t="s">
        <v>4160</v>
      </c>
      <c r="J10415">
        <v>39523817</v>
      </c>
      <c r="K10415">
        <v>2023</v>
      </c>
      <c r="L10415">
        <v>7724829.0999999996</v>
      </c>
      <c r="M10415" t="s">
        <v>4597</v>
      </c>
      <c r="N10415" t="s">
        <v>1099</v>
      </c>
      <c r="O10415" t="s">
        <v>1100</v>
      </c>
      <c r="P10415">
        <v>0</v>
      </c>
      <c r="Q10415">
        <v>37516258</v>
      </c>
      <c r="R10415">
        <v>0</v>
      </c>
      <c r="S10415" s="227">
        <f t="shared" si="1782"/>
        <v>2007559</v>
      </c>
      <c r="T10415" s="226" t="str">
        <f t="shared" si="1783"/>
        <v>2362.43.4302.22.0-205400.2.3.2.02.02.009.05.</v>
      </c>
      <c r="U10415" s="226" t="str">
        <f>IFERROR(VLOOKUP(T10415,'PAA 2024'!$AF$7:$AG$545,2,0),"")</f>
        <v/>
      </c>
      <c r="V10415" s="226" t="str">
        <f t="shared" si="1784"/>
        <v>Técnico</v>
      </c>
      <c r="W10415" s="226" t="b">
        <f t="shared" si="1785"/>
        <v>1</v>
      </c>
      <c r="X10415" s="226" t="str">
        <f>IFERROR(IF((W10415=TRUE),VLOOKUP(L10415,ParaAtletas!$A$2:$B$1048576,2,0),""),"ATLETAS")</f>
        <v>ATLETAS</v>
      </c>
      <c r="Y10415" s="226" t="str">
        <f t="shared" si="1786"/>
        <v>Técnico</v>
      </c>
      <c r="Z10415" s="228">
        <f t="shared" si="1787"/>
        <v>0</v>
      </c>
      <c r="AA10415" s="70" t="str">
        <f t="shared" si="1788"/>
        <v>22</v>
      </c>
      <c r="AB10415" s="71">
        <f t="shared" si="1789"/>
        <v>0</v>
      </c>
      <c r="AC10415" s="77">
        <f t="shared" si="1790"/>
        <v>39523817</v>
      </c>
      <c r="AD10415" s="77">
        <f t="shared" si="1791"/>
        <v>37516258</v>
      </c>
      <c r="AE10415" t="str">
        <f>IFERROR(_xlfn.XLOOKUP(RCPPAGOS[[#This Row],[concatenado]],'PAA 2024'!AF:AF,'PAA 2024'!X:X,VLOOKUP(RCPPAGOS[[#This Row],[indicador]],$AF$2:$AG$17,2,0),0),"")</f>
        <v/>
      </c>
    </row>
    <row r="10416" spans="1:31">
      <c r="A10416">
        <v>237</v>
      </c>
      <c r="B10416" s="319">
        <v>44958</v>
      </c>
      <c r="C10416" t="s">
        <v>2142</v>
      </c>
      <c r="D10416" t="s">
        <v>364</v>
      </c>
      <c r="E10416" t="s">
        <v>4598</v>
      </c>
      <c r="F10416">
        <v>168</v>
      </c>
      <c r="G10416">
        <v>31</v>
      </c>
      <c r="H10416" t="s">
        <v>4420</v>
      </c>
      <c r="I10416" t="s">
        <v>4160</v>
      </c>
      <c r="J10416">
        <v>49089359</v>
      </c>
      <c r="K10416">
        <v>2023</v>
      </c>
      <c r="L10416">
        <v>1128269668</v>
      </c>
      <c r="M10416" t="s">
        <v>3854</v>
      </c>
      <c r="N10416" t="s">
        <v>1099</v>
      </c>
      <c r="O10416" t="s">
        <v>1100</v>
      </c>
      <c r="P10416">
        <v>0</v>
      </c>
      <c r="Q10416">
        <v>46595931</v>
      </c>
      <c r="R10416">
        <v>0</v>
      </c>
      <c r="S10416" s="227">
        <f t="shared" si="1782"/>
        <v>2493428</v>
      </c>
      <c r="T10416" s="226" t="str">
        <f t="shared" si="1783"/>
        <v>2372.43.4302.22.0-205400.2.3.2.02.02.009.05.</v>
      </c>
      <c r="U10416" s="226" t="str">
        <f>IFERROR(VLOOKUP(T10416,'PAA 2024'!$AF$7:$AG$545,2,0),"")</f>
        <v/>
      </c>
      <c r="V10416" s="226" t="str">
        <f t="shared" si="1784"/>
        <v>Técnico</v>
      </c>
      <c r="W10416" s="226" t="b">
        <f t="shared" si="1785"/>
        <v>1</v>
      </c>
      <c r="X10416" s="226" t="str">
        <f>IFERROR(IF((W10416=TRUE),VLOOKUP(L10416,ParaAtletas!$A$2:$B$1048576,2,0),""),"ATLETAS")</f>
        <v>ATLETAS</v>
      </c>
      <c r="Y10416" s="226" t="str">
        <f t="shared" si="1786"/>
        <v>Técnico</v>
      </c>
      <c r="Z10416" s="228">
        <f t="shared" si="1787"/>
        <v>0</v>
      </c>
      <c r="AA10416" s="70" t="str">
        <f t="shared" si="1788"/>
        <v>22</v>
      </c>
      <c r="AB10416" s="71">
        <f t="shared" si="1789"/>
        <v>0</v>
      </c>
      <c r="AC10416" s="77">
        <f t="shared" si="1790"/>
        <v>49089359</v>
      </c>
      <c r="AD10416" s="77">
        <f t="shared" si="1791"/>
        <v>46595931</v>
      </c>
      <c r="AE10416" t="str">
        <f>IFERROR(_xlfn.XLOOKUP(RCPPAGOS[[#This Row],[concatenado]],'PAA 2024'!AF:AF,'PAA 2024'!X:X,VLOOKUP(RCPPAGOS[[#This Row],[indicador]],$AF$2:$AG$17,2,0),0),"")</f>
        <v/>
      </c>
    </row>
    <row r="10417" spans="1:31">
      <c r="A10417">
        <v>238</v>
      </c>
      <c r="B10417" s="319">
        <v>44958</v>
      </c>
      <c r="C10417" t="s">
        <v>2142</v>
      </c>
      <c r="D10417" t="s">
        <v>408</v>
      </c>
      <c r="E10417" t="s">
        <v>4599</v>
      </c>
      <c r="F10417">
        <v>217</v>
      </c>
      <c r="G10417">
        <v>31</v>
      </c>
      <c r="H10417" t="s">
        <v>4420</v>
      </c>
      <c r="I10417" t="s">
        <v>4160</v>
      </c>
      <c r="J10417">
        <v>25748415</v>
      </c>
      <c r="K10417">
        <v>2023</v>
      </c>
      <c r="L10417">
        <v>1037582162</v>
      </c>
      <c r="M10417" t="s">
        <v>2963</v>
      </c>
      <c r="N10417" t="s">
        <v>1099</v>
      </c>
      <c r="O10417" t="s">
        <v>1100</v>
      </c>
      <c r="P10417">
        <v>0</v>
      </c>
      <c r="Q10417">
        <v>24440559</v>
      </c>
      <c r="R10417">
        <v>0</v>
      </c>
      <c r="S10417" s="227">
        <f t="shared" si="1782"/>
        <v>1307856</v>
      </c>
      <c r="T10417" s="226" t="str">
        <f t="shared" si="1783"/>
        <v>2382.43.4302.22.0-205400.2.3.2.02.02.009.05.</v>
      </c>
      <c r="U10417" s="226" t="str">
        <f>IFERROR(VLOOKUP(T10417,'PAA 2024'!$AF$7:$AG$545,2,0),"")</f>
        <v/>
      </c>
      <c r="V10417" s="226" t="str">
        <f t="shared" si="1784"/>
        <v>Técnico</v>
      </c>
      <c r="W10417" s="226" t="b">
        <f t="shared" si="1785"/>
        <v>1</v>
      </c>
      <c r="X10417" s="226" t="str">
        <f>IFERROR(IF((W10417=TRUE),VLOOKUP(L10417,ParaAtletas!$A$2:$B$1048576,2,0),""),"ATLETAS")</f>
        <v>ATLETAS</v>
      </c>
      <c r="Y10417" s="226" t="str">
        <f t="shared" si="1786"/>
        <v>Técnico</v>
      </c>
      <c r="Z10417" s="228">
        <f t="shared" si="1787"/>
        <v>0</v>
      </c>
      <c r="AA10417" s="70" t="str">
        <f t="shared" si="1788"/>
        <v>22</v>
      </c>
      <c r="AB10417" s="71">
        <f t="shared" si="1789"/>
        <v>0</v>
      </c>
      <c r="AC10417" s="77">
        <f t="shared" si="1790"/>
        <v>25748415</v>
      </c>
      <c r="AD10417" s="77">
        <f t="shared" si="1791"/>
        <v>24440559</v>
      </c>
      <c r="AE10417" t="str">
        <f>IFERROR(_xlfn.XLOOKUP(RCPPAGOS[[#This Row],[concatenado]],'PAA 2024'!AF:AF,'PAA 2024'!X:X,VLOOKUP(RCPPAGOS[[#This Row],[indicador]],$AF$2:$AG$17,2,0),0),"")</f>
        <v/>
      </c>
    </row>
    <row r="10418" spans="1:31">
      <c r="A10418">
        <v>239</v>
      </c>
      <c r="B10418" s="319">
        <v>44958</v>
      </c>
      <c r="C10418" t="s">
        <v>2142</v>
      </c>
      <c r="D10418" t="s">
        <v>4600</v>
      </c>
      <c r="E10418" t="s">
        <v>4601</v>
      </c>
      <c r="F10418">
        <v>170</v>
      </c>
      <c r="G10418">
        <v>31</v>
      </c>
      <c r="H10418" t="s">
        <v>4420</v>
      </c>
      <c r="I10418" t="s">
        <v>4160</v>
      </c>
      <c r="J10418">
        <v>39523817</v>
      </c>
      <c r="K10418">
        <v>2023</v>
      </c>
      <c r="L10418">
        <v>71315062</v>
      </c>
      <c r="M10418" t="s">
        <v>2782</v>
      </c>
      <c r="N10418" t="s">
        <v>1099</v>
      </c>
      <c r="O10418" t="s">
        <v>1100</v>
      </c>
      <c r="P10418">
        <v>0</v>
      </c>
      <c r="Q10418">
        <v>37516258</v>
      </c>
      <c r="R10418">
        <v>0</v>
      </c>
      <c r="S10418" s="227">
        <f t="shared" si="1782"/>
        <v>2007559</v>
      </c>
      <c r="T10418" s="226" t="str">
        <f t="shared" si="1783"/>
        <v>2392.43.4302.22.0-205400.2.3.2.02.02.009.05.</v>
      </c>
      <c r="U10418" s="226" t="str">
        <f>IFERROR(VLOOKUP(T10418,'PAA 2024'!$AF$7:$AG$545,2,0),"")</f>
        <v/>
      </c>
      <c r="V10418" s="226" t="str">
        <f t="shared" si="1784"/>
        <v>Técnico</v>
      </c>
      <c r="W10418" s="226" t="b">
        <f t="shared" si="1785"/>
        <v>1</v>
      </c>
      <c r="X10418" s="226" t="str">
        <f>IFERROR(IF((W10418=TRUE),VLOOKUP(L10418,ParaAtletas!$A$2:$B$1048576,2,0),""),"ATLETAS")</f>
        <v>ATLETAS</v>
      </c>
      <c r="Y10418" s="226" t="str">
        <f t="shared" si="1786"/>
        <v>Técnico</v>
      </c>
      <c r="Z10418" s="228">
        <f t="shared" si="1787"/>
        <v>0</v>
      </c>
      <c r="AA10418" s="70" t="str">
        <f t="shared" si="1788"/>
        <v>22</v>
      </c>
      <c r="AB10418" s="71">
        <f t="shared" si="1789"/>
        <v>0</v>
      </c>
      <c r="AC10418" s="77">
        <f t="shared" si="1790"/>
        <v>39523817</v>
      </c>
      <c r="AD10418" s="77">
        <f t="shared" si="1791"/>
        <v>37516258</v>
      </c>
      <c r="AE10418" t="str">
        <f>IFERROR(_xlfn.XLOOKUP(RCPPAGOS[[#This Row],[concatenado]],'PAA 2024'!AF:AF,'PAA 2024'!X:X,VLOOKUP(RCPPAGOS[[#This Row],[indicador]],$AF$2:$AG$17,2,0),0),"")</f>
        <v/>
      </c>
    </row>
    <row r="10419" spans="1:31">
      <c r="A10419">
        <v>240</v>
      </c>
      <c r="B10419" s="319">
        <v>44958</v>
      </c>
      <c r="C10419" t="s">
        <v>2142</v>
      </c>
      <c r="D10419" t="s">
        <v>4602</v>
      </c>
      <c r="E10419" t="s">
        <v>4603</v>
      </c>
      <c r="F10419">
        <v>172</v>
      </c>
      <c r="G10419">
        <v>31</v>
      </c>
      <c r="H10419" t="s">
        <v>4420</v>
      </c>
      <c r="I10419" t="s">
        <v>4160</v>
      </c>
      <c r="J10419">
        <v>39523817</v>
      </c>
      <c r="K10419">
        <v>2023</v>
      </c>
      <c r="L10419">
        <v>1017133137.4</v>
      </c>
      <c r="M10419" t="s">
        <v>3617</v>
      </c>
      <c r="N10419" t="s">
        <v>1099</v>
      </c>
      <c r="O10419" t="s">
        <v>1100</v>
      </c>
      <c r="P10419">
        <v>0</v>
      </c>
      <c r="Q10419">
        <v>37516258</v>
      </c>
      <c r="R10419">
        <v>0</v>
      </c>
      <c r="S10419" s="227">
        <f t="shared" si="1782"/>
        <v>2007559</v>
      </c>
      <c r="T10419" s="226" t="str">
        <f t="shared" si="1783"/>
        <v>2402.43.4302.22.0-205400.2.3.2.02.02.009.05.</v>
      </c>
      <c r="U10419" s="226" t="str">
        <f>IFERROR(VLOOKUP(T10419,'PAA 2024'!$AF$7:$AG$545,2,0),"")</f>
        <v/>
      </c>
      <c r="V10419" s="226" t="str">
        <f t="shared" si="1784"/>
        <v>Técnico</v>
      </c>
      <c r="W10419" s="226" t="b">
        <f t="shared" si="1785"/>
        <v>1</v>
      </c>
      <c r="X10419" s="226" t="str">
        <f>IFERROR(IF((W10419=TRUE),VLOOKUP(L10419,ParaAtletas!$A$2:$B$1048576,2,0),""),"ATLETAS")</f>
        <v>ATLETAS</v>
      </c>
      <c r="Y10419" s="226" t="str">
        <f t="shared" si="1786"/>
        <v>Técnico</v>
      </c>
      <c r="Z10419" s="228">
        <f t="shared" si="1787"/>
        <v>0</v>
      </c>
      <c r="AA10419" s="70" t="str">
        <f t="shared" si="1788"/>
        <v>22</v>
      </c>
      <c r="AB10419" s="71">
        <f t="shared" si="1789"/>
        <v>0</v>
      </c>
      <c r="AC10419" s="77">
        <f t="shared" si="1790"/>
        <v>39523817</v>
      </c>
      <c r="AD10419" s="77">
        <f t="shared" si="1791"/>
        <v>37516258</v>
      </c>
      <c r="AE10419" t="str">
        <f>IFERROR(_xlfn.XLOOKUP(RCPPAGOS[[#This Row],[concatenado]],'PAA 2024'!AF:AF,'PAA 2024'!X:X,VLOOKUP(RCPPAGOS[[#This Row],[indicador]],$AF$2:$AG$17,2,0),0),"")</f>
        <v/>
      </c>
    </row>
    <row r="10420" spans="1:31">
      <c r="A10420">
        <v>241</v>
      </c>
      <c r="B10420" s="319">
        <v>44958</v>
      </c>
      <c r="C10420" t="s">
        <v>2142</v>
      </c>
      <c r="D10420" t="s">
        <v>328</v>
      </c>
      <c r="E10420" t="s">
        <v>4604</v>
      </c>
      <c r="F10420">
        <v>133</v>
      </c>
      <c r="G10420">
        <v>31</v>
      </c>
      <c r="H10420" t="s">
        <v>4420</v>
      </c>
      <c r="I10420" t="s">
        <v>4160</v>
      </c>
      <c r="J10420">
        <v>25748415</v>
      </c>
      <c r="K10420">
        <v>2023</v>
      </c>
      <c r="L10420">
        <v>1128478578.2</v>
      </c>
      <c r="M10420" t="s">
        <v>3548</v>
      </c>
      <c r="N10420" t="s">
        <v>1099</v>
      </c>
      <c r="O10420" t="s">
        <v>1100</v>
      </c>
      <c r="P10420">
        <v>0</v>
      </c>
      <c r="Q10420">
        <v>24440559</v>
      </c>
      <c r="R10420">
        <v>0</v>
      </c>
      <c r="S10420" s="227">
        <f t="shared" si="1782"/>
        <v>1307856</v>
      </c>
      <c r="T10420" s="226" t="str">
        <f t="shared" si="1783"/>
        <v>2412.43.4302.22.0-205400.2.3.2.02.02.009.05.</v>
      </c>
      <c r="U10420" s="226" t="str">
        <f>IFERROR(VLOOKUP(T10420,'PAA 2024'!$AF$7:$AG$545,2,0),"")</f>
        <v/>
      </c>
      <c r="V10420" s="226" t="str">
        <f t="shared" si="1784"/>
        <v>Técnico</v>
      </c>
      <c r="W10420" s="226" t="b">
        <f t="shared" si="1785"/>
        <v>1</v>
      </c>
      <c r="X10420" s="226" t="str">
        <f>IFERROR(IF((W10420=TRUE),VLOOKUP(L10420,ParaAtletas!$A$2:$B$1048576,2,0),""),"ATLETAS")</f>
        <v>ATLETAS</v>
      </c>
      <c r="Y10420" s="226" t="str">
        <f t="shared" si="1786"/>
        <v>Técnico</v>
      </c>
      <c r="Z10420" s="228">
        <f t="shared" si="1787"/>
        <v>0</v>
      </c>
      <c r="AA10420" s="70" t="str">
        <f t="shared" si="1788"/>
        <v>22</v>
      </c>
      <c r="AB10420" s="71">
        <f t="shared" si="1789"/>
        <v>0</v>
      </c>
      <c r="AC10420" s="77">
        <f t="shared" si="1790"/>
        <v>25748415</v>
      </c>
      <c r="AD10420" s="77">
        <f t="shared" si="1791"/>
        <v>24440559</v>
      </c>
      <c r="AE10420" t="str">
        <f>IFERROR(_xlfn.XLOOKUP(RCPPAGOS[[#This Row],[concatenado]],'PAA 2024'!AF:AF,'PAA 2024'!X:X,VLOOKUP(RCPPAGOS[[#This Row],[indicador]],$AF$2:$AG$17,2,0),0),"")</f>
        <v/>
      </c>
    </row>
    <row r="10421" spans="1:31">
      <c r="A10421">
        <v>242</v>
      </c>
      <c r="B10421" s="319">
        <v>44958</v>
      </c>
      <c r="C10421" t="s">
        <v>2142</v>
      </c>
      <c r="D10421" t="s">
        <v>4605</v>
      </c>
      <c r="E10421" t="s">
        <v>4606</v>
      </c>
      <c r="F10421">
        <v>173</v>
      </c>
      <c r="G10421">
        <v>31</v>
      </c>
      <c r="H10421" t="s">
        <v>4420</v>
      </c>
      <c r="I10421" t="s">
        <v>4160</v>
      </c>
      <c r="J10421">
        <v>59311487</v>
      </c>
      <c r="K10421">
        <v>2023</v>
      </c>
      <c r="L10421">
        <v>71378071</v>
      </c>
      <c r="M10421" t="s">
        <v>3132</v>
      </c>
      <c r="N10421" t="s">
        <v>1099</v>
      </c>
      <c r="O10421" t="s">
        <v>1100</v>
      </c>
      <c r="P10421">
        <v>0</v>
      </c>
      <c r="Q10421">
        <v>56298840</v>
      </c>
      <c r="R10421">
        <v>0</v>
      </c>
      <c r="S10421" s="227">
        <f t="shared" si="1782"/>
        <v>3012647</v>
      </c>
      <c r="T10421" s="226" t="str">
        <f t="shared" si="1783"/>
        <v>2422.43.4302.22.0-205400.2.3.2.02.02.009.05.</v>
      </c>
      <c r="U10421" s="226" t="str">
        <f>IFERROR(VLOOKUP(T10421,'PAA 2024'!$AF$7:$AG$545,2,0),"")</f>
        <v/>
      </c>
      <c r="V10421" s="226" t="str">
        <f t="shared" si="1784"/>
        <v>Técnico</v>
      </c>
      <c r="W10421" s="226" t="b">
        <f t="shared" si="1785"/>
        <v>1</v>
      </c>
      <c r="X10421" s="226" t="str">
        <f>IFERROR(IF((W10421=TRUE),VLOOKUP(L10421,ParaAtletas!$A$2:$B$1048576,2,0),""),"ATLETAS")</f>
        <v>ATLETAS</v>
      </c>
      <c r="Y10421" s="226" t="str">
        <f t="shared" si="1786"/>
        <v>Técnico</v>
      </c>
      <c r="Z10421" s="228">
        <f t="shared" si="1787"/>
        <v>0</v>
      </c>
      <c r="AA10421" s="70" t="str">
        <f t="shared" si="1788"/>
        <v>22</v>
      </c>
      <c r="AB10421" s="71">
        <f t="shared" si="1789"/>
        <v>0</v>
      </c>
      <c r="AC10421" s="77">
        <f t="shared" si="1790"/>
        <v>59311487</v>
      </c>
      <c r="AD10421" s="77">
        <f t="shared" si="1791"/>
        <v>56298840</v>
      </c>
      <c r="AE10421" t="str">
        <f>IFERROR(_xlfn.XLOOKUP(RCPPAGOS[[#This Row],[concatenado]],'PAA 2024'!AF:AF,'PAA 2024'!X:X,VLOOKUP(RCPPAGOS[[#This Row],[indicador]],$AF$2:$AG$17,2,0),0),"")</f>
        <v/>
      </c>
    </row>
    <row r="10422" spans="1:31">
      <c r="A10422">
        <v>243</v>
      </c>
      <c r="B10422" s="319">
        <v>44958</v>
      </c>
      <c r="C10422" t="s">
        <v>2142</v>
      </c>
      <c r="D10422" t="s">
        <v>365</v>
      </c>
      <c r="E10422" t="s">
        <v>4607</v>
      </c>
      <c r="F10422">
        <v>169</v>
      </c>
      <c r="G10422">
        <v>31</v>
      </c>
      <c r="H10422" t="s">
        <v>4420</v>
      </c>
      <c r="I10422" t="s">
        <v>4160</v>
      </c>
      <c r="J10422">
        <v>39523817</v>
      </c>
      <c r="K10422">
        <v>2023</v>
      </c>
      <c r="L10422">
        <v>1128276428.9000001</v>
      </c>
      <c r="M10422" t="s">
        <v>3632</v>
      </c>
      <c r="N10422" t="s">
        <v>1099</v>
      </c>
      <c r="O10422" t="s">
        <v>1100</v>
      </c>
      <c r="P10422">
        <v>0</v>
      </c>
      <c r="Q10422">
        <v>37516258</v>
      </c>
      <c r="R10422">
        <v>0</v>
      </c>
      <c r="S10422" s="227">
        <f t="shared" si="1782"/>
        <v>2007559</v>
      </c>
      <c r="T10422" s="226" t="str">
        <f t="shared" si="1783"/>
        <v>2432.43.4302.22.0-205400.2.3.2.02.02.009.05.</v>
      </c>
      <c r="U10422" s="226" t="str">
        <f>IFERROR(VLOOKUP(T10422,'PAA 2024'!$AF$7:$AG$545,2,0),"")</f>
        <v/>
      </c>
      <c r="V10422" s="226" t="str">
        <f t="shared" si="1784"/>
        <v>Técnico</v>
      </c>
      <c r="W10422" s="226" t="b">
        <f t="shared" si="1785"/>
        <v>1</v>
      </c>
      <c r="X10422" s="226" t="str">
        <f>IFERROR(IF((W10422=TRUE),VLOOKUP(L10422,ParaAtletas!$A$2:$B$1048576,2,0),""),"ATLETAS")</f>
        <v>ATLETAS</v>
      </c>
      <c r="Y10422" s="226" t="str">
        <f t="shared" si="1786"/>
        <v>Técnico</v>
      </c>
      <c r="Z10422" s="228">
        <f t="shared" si="1787"/>
        <v>0</v>
      </c>
      <c r="AA10422" s="70" t="str">
        <f t="shared" si="1788"/>
        <v>22</v>
      </c>
      <c r="AB10422" s="71">
        <f t="shared" si="1789"/>
        <v>0</v>
      </c>
      <c r="AC10422" s="77">
        <f t="shared" si="1790"/>
        <v>39523817</v>
      </c>
      <c r="AD10422" s="77">
        <f t="shared" si="1791"/>
        <v>37516258</v>
      </c>
      <c r="AE10422" t="str">
        <f>IFERROR(_xlfn.XLOOKUP(RCPPAGOS[[#This Row],[concatenado]],'PAA 2024'!AF:AF,'PAA 2024'!X:X,VLOOKUP(RCPPAGOS[[#This Row],[indicador]],$AF$2:$AG$17,2,0),0),"")</f>
        <v/>
      </c>
    </row>
    <row r="10423" spans="1:31">
      <c r="A10423">
        <v>244</v>
      </c>
      <c r="B10423" s="319">
        <v>44958</v>
      </c>
      <c r="C10423" t="s">
        <v>2142</v>
      </c>
      <c r="D10423" t="s">
        <v>407</v>
      </c>
      <c r="E10423" t="s">
        <v>4608</v>
      </c>
      <c r="F10423">
        <v>216</v>
      </c>
      <c r="G10423">
        <v>31</v>
      </c>
      <c r="H10423" t="s">
        <v>4420</v>
      </c>
      <c r="I10423" t="s">
        <v>4160</v>
      </c>
      <c r="J10423">
        <v>49089359</v>
      </c>
      <c r="K10423">
        <v>2023</v>
      </c>
      <c r="L10423">
        <v>98490103.799999997</v>
      </c>
      <c r="M10423" t="s">
        <v>4609</v>
      </c>
      <c r="N10423" t="s">
        <v>1099</v>
      </c>
      <c r="O10423" t="s">
        <v>1100</v>
      </c>
      <c r="P10423">
        <v>0</v>
      </c>
      <c r="Q10423">
        <v>46595931</v>
      </c>
      <c r="R10423">
        <v>0</v>
      </c>
      <c r="S10423" s="227">
        <f t="shared" si="1782"/>
        <v>2493428</v>
      </c>
      <c r="T10423" s="226" t="str">
        <f t="shared" si="1783"/>
        <v>2442.43.4302.22.0-205400.2.3.2.02.02.009.05.</v>
      </c>
      <c r="U10423" s="226" t="str">
        <f>IFERROR(VLOOKUP(T10423,'PAA 2024'!$AF$7:$AG$545,2,0),"")</f>
        <v/>
      </c>
      <c r="V10423" s="226" t="str">
        <f t="shared" si="1784"/>
        <v>Técnico</v>
      </c>
      <c r="W10423" s="226" t="b">
        <f t="shared" si="1785"/>
        <v>1</v>
      </c>
      <c r="X10423" s="226" t="str">
        <f>IFERROR(IF((W10423=TRUE),VLOOKUP(L10423,ParaAtletas!$A$2:$B$1048576,2,0),""),"ATLETAS")</f>
        <v>ATLETAS</v>
      </c>
      <c r="Y10423" s="226" t="str">
        <f t="shared" si="1786"/>
        <v>Técnico</v>
      </c>
      <c r="Z10423" s="228">
        <f t="shared" si="1787"/>
        <v>0</v>
      </c>
      <c r="AA10423" s="70" t="str">
        <f t="shared" si="1788"/>
        <v>22</v>
      </c>
      <c r="AB10423" s="71">
        <f t="shared" si="1789"/>
        <v>0</v>
      </c>
      <c r="AC10423" s="77">
        <f t="shared" si="1790"/>
        <v>49089359</v>
      </c>
      <c r="AD10423" s="77">
        <f t="shared" si="1791"/>
        <v>46595931</v>
      </c>
      <c r="AE10423" t="str">
        <f>IFERROR(_xlfn.XLOOKUP(RCPPAGOS[[#This Row],[concatenado]],'PAA 2024'!AF:AF,'PAA 2024'!X:X,VLOOKUP(RCPPAGOS[[#This Row],[indicador]],$AF$2:$AG$17,2,0),0),"")</f>
        <v/>
      </c>
    </row>
    <row r="10424" spans="1:31">
      <c r="A10424">
        <v>245</v>
      </c>
      <c r="B10424" s="319">
        <v>44958</v>
      </c>
      <c r="C10424" t="s">
        <v>2142</v>
      </c>
      <c r="D10424" t="s">
        <v>4600</v>
      </c>
      <c r="E10424" t="s">
        <v>4610</v>
      </c>
      <c r="F10424">
        <v>171</v>
      </c>
      <c r="G10424">
        <v>31</v>
      </c>
      <c r="H10424" t="s">
        <v>4420</v>
      </c>
      <c r="I10424" t="s">
        <v>4160</v>
      </c>
      <c r="J10424">
        <v>25748415</v>
      </c>
      <c r="K10424">
        <v>2023</v>
      </c>
      <c r="L10424">
        <v>1152467752.8</v>
      </c>
      <c r="M10424" t="s">
        <v>3635</v>
      </c>
      <c r="N10424" t="s">
        <v>1099</v>
      </c>
      <c r="O10424" t="s">
        <v>1100</v>
      </c>
      <c r="P10424">
        <v>0</v>
      </c>
      <c r="Q10424">
        <v>24440559</v>
      </c>
      <c r="R10424">
        <v>0</v>
      </c>
      <c r="S10424" s="227">
        <f t="shared" si="1782"/>
        <v>1307856</v>
      </c>
      <c r="T10424" s="226" t="str">
        <f t="shared" si="1783"/>
        <v>2452.43.4302.22.0-205400.2.3.2.02.02.009.05.</v>
      </c>
      <c r="U10424" s="226" t="str">
        <f>IFERROR(VLOOKUP(T10424,'PAA 2024'!$AF$7:$AG$545,2,0),"")</f>
        <v/>
      </c>
      <c r="V10424" s="226" t="str">
        <f t="shared" si="1784"/>
        <v>Técnico</v>
      </c>
      <c r="W10424" s="226" t="b">
        <f t="shared" si="1785"/>
        <v>1</v>
      </c>
      <c r="X10424" s="226" t="str">
        <f>IFERROR(IF((W10424=TRUE),VLOOKUP(L10424,ParaAtletas!$A$2:$B$1048576,2,0),""),"ATLETAS")</f>
        <v>ATLETAS</v>
      </c>
      <c r="Y10424" s="226" t="str">
        <f t="shared" si="1786"/>
        <v>Técnico</v>
      </c>
      <c r="Z10424" s="228">
        <f t="shared" si="1787"/>
        <v>0</v>
      </c>
      <c r="AA10424" s="70" t="str">
        <f t="shared" si="1788"/>
        <v>22</v>
      </c>
      <c r="AB10424" s="71">
        <f t="shared" si="1789"/>
        <v>0</v>
      </c>
      <c r="AC10424" s="77">
        <f t="shared" si="1790"/>
        <v>25748415</v>
      </c>
      <c r="AD10424" s="77">
        <f t="shared" si="1791"/>
        <v>24440559</v>
      </c>
      <c r="AE10424" t="str">
        <f>IFERROR(_xlfn.XLOOKUP(RCPPAGOS[[#This Row],[concatenado]],'PAA 2024'!AF:AF,'PAA 2024'!X:X,VLOOKUP(RCPPAGOS[[#This Row],[indicador]],$AF$2:$AG$17,2,0),0),"")</f>
        <v/>
      </c>
    </row>
    <row r="10425" spans="1:31">
      <c r="A10425">
        <v>246</v>
      </c>
      <c r="B10425" s="319">
        <v>44958</v>
      </c>
      <c r="C10425" t="s">
        <v>2142</v>
      </c>
      <c r="D10425" t="s">
        <v>370</v>
      </c>
      <c r="E10425" t="s">
        <v>4611</v>
      </c>
      <c r="F10425">
        <v>175</v>
      </c>
      <c r="G10425">
        <v>31</v>
      </c>
      <c r="H10425" t="s">
        <v>4420</v>
      </c>
      <c r="I10425" t="s">
        <v>4160</v>
      </c>
      <c r="J10425">
        <v>25748415</v>
      </c>
      <c r="K10425">
        <v>2023</v>
      </c>
      <c r="L10425">
        <v>1128401285</v>
      </c>
      <c r="M10425" t="s">
        <v>3542</v>
      </c>
      <c r="N10425" t="s">
        <v>1099</v>
      </c>
      <c r="O10425" t="s">
        <v>1100</v>
      </c>
      <c r="P10425">
        <v>0</v>
      </c>
      <c r="Q10425">
        <v>24440559</v>
      </c>
      <c r="R10425">
        <v>0</v>
      </c>
      <c r="S10425" s="227">
        <f t="shared" si="1782"/>
        <v>1307856</v>
      </c>
      <c r="T10425" s="226" t="str">
        <f t="shared" si="1783"/>
        <v>2462.43.4302.22.0-205400.2.3.2.02.02.009.05.</v>
      </c>
      <c r="U10425" s="226" t="str">
        <f>IFERROR(VLOOKUP(T10425,'PAA 2024'!$AF$7:$AG$545,2,0),"")</f>
        <v/>
      </c>
      <c r="V10425" s="226" t="str">
        <f t="shared" si="1784"/>
        <v>Técnico</v>
      </c>
      <c r="W10425" s="226" t="b">
        <f t="shared" si="1785"/>
        <v>1</v>
      </c>
      <c r="X10425" s="226" t="str">
        <f>IFERROR(IF((W10425=TRUE),VLOOKUP(L10425,ParaAtletas!$A$2:$B$1048576,2,0),""),"ATLETAS")</f>
        <v>ATLETAS</v>
      </c>
      <c r="Y10425" s="226" t="str">
        <f t="shared" si="1786"/>
        <v>Técnico</v>
      </c>
      <c r="Z10425" s="228">
        <f t="shared" si="1787"/>
        <v>0</v>
      </c>
      <c r="AA10425" s="70" t="str">
        <f t="shared" si="1788"/>
        <v>22</v>
      </c>
      <c r="AB10425" s="71">
        <f t="shared" si="1789"/>
        <v>0</v>
      </c>
      <c r="AC10425" s="77">
        <f t="shared" si="1790"/>
        <v>25748415</v>
      </c>
      <c r="AD10425" s="77">
        <f t="shared" si="1791"/>
        <v>24440559</v>
      </c>
      <c r="AE10425" t="str">
        <f>IFERROR(_xlfn.XLOOKUP(RCPPAGOS[[#This Row],[concatenado]],'PAA 2024'!AF:AF,'PAA 2024'!X:X,VLOOKUP(RCPPAGOS[[#This Row],[indicador]],$AF$2:$AG$17,2,0),0),"")</f>
        <v/>
      </c>
    </row>
    <row r="10426" spans="1:31">
      <c r="A10426">
        <v>247</v>
      </c>
      <c r="B10426" s="319">
        <v>44958</v>
      </c>
      <c r="C10426" t="s">
        <v>2142</v>
      </c>
      <c r="D10426" t="s">
        <v>488</v>
      </c>
      <c r="E10426" t="s">
        <v>4612</v>
      </c>
      <c r="F10426">
        <v>158</v>
      </c>
      <c r="G10426">
        <v>31</v>
      </c>
      <c r="H10426" t="s">
        <v>4420</v>
      </c>
      <c r="I10426" t="s">
        <v>4160</v>
      </c>
      <c r="J10426">
        <v>22596471</v>
      </c>
      <c r="K10426">
        <v>2023</v>
      </c>
      <c r="L10426">
        <v>700148202.70000005</v>
      </c>
      <c r="M10426" t="s">
        <v>3156</v>
      </c>
      <c r="N10426" t="s">
        <v>1099</v>
      </c>
      <c r="O10426" t="s">
        <v>1100</v>
      </c>
      <c r="P10426">
        <v>0</v>
      </c>
      <c r="Q10426">
        <v>22345400</v>
      </c>
      <c r="R10426">
        <v>0</v>
      </c>
      <c r="S10426" s="227">
        <f t="shared" si="1782"/>
        <v>251071</v>
      </c>
      <c r="T10426" s="226" t="str">
        <f t="shared" si="1783"/>
        <v>2472.43.4302.22.0-205400.2.3.2.02.02.009.05.</v>
      </c>
      <c r="U10426" s="226" t="str">
        <f>IFERROR(VLOOKUP(T10426,'PAA 2024'!$AF$7:$AG$545,2,0),"")</f>
        <v/>
      </c>
      <c r="V10426" s="226" t="str">
        <f t="shared" si="1784"/>
        <v>Técnico</v>
      </c>
      <c r="W10426" s="226" t="b">
        <f t="shared" si="1785"/>
        <v>1</v>
      </c>
      <c r="X10426" s="226" t="str">
        <f>IFERROR(IF((W10426=TRUE),VLOOKUP(L10426,ParaAtletas!$A$2:$B$1048576,2,0),""),"ATLETAS")</f>
        <v>ATLETAS</v>
      </c>
      <c r="Y10426" s="226" t="str">
        <f t="shared" si="1786"/>
        <v>Técnico</v>
      </c>
      <c r="Z10426" s="228">
        <f t="shared" si="1787"/>
        <v>0</v>
      </c>
      <c r="AA10426" s="70" t="str">
        <f t="shared" si="1788"/>
        <v>22</v>
      </c>
      <c r="AB10426" s="71">
        <f t="shared" si="1789"/>
        <v>0</v>
      </c>
      <c r="AC10426" s="77">
        <f t="shared" si="1790"/>
        <v>22596471</v>
      </c>
      <c r="AD10426" s="77">
        <f t="shared" si="1791"/>
        <v>22345400</v>
      </c>
      <c r="AE10426" t="str">
        <f>IFERROR(_xlfn.XLOOKUP(RCPPAGOS[[#This Row],[concatenado]],'PAA 2024'!AF:AF,'PAA 2024'!X:X,VLOOKUP(RCPPAGOS[[#This Row],[indicador]],$AF$2:$AG$17,2,0),0),"")</f>
        <v/>
      </c>
    </row>
    <row r="10427" spans="1:31">
      <c r="A10427">
        <v>248</v>
      </c>
      <c r="B10427" s="319">
        <v>44958</v>
      </c>
      <c r="C10427" t="s">
        <v>2142</v>
      </c>
      <c r="D10427" t="s">
        <v>340</v>
      </c>
      <c r="E10427" t="s">
        <v>4613</v>
      </c>
      <c r="F10427">
        <v>144</v>
      </c>
      <c r="G10427">
        <v>31</v>
      </c>
      <c r="H10427" t="s">
        <v>4420</v>
      </c>
      <c r="I10427" t="s">
        <v>4160</v>
      </c>
      <c r="J10427">
        <v>92129888</v>
      </c>
      <c r="K10427">
        <v>2023</v>
      </c>
      <c r="L10427">
        <v>70128720</v>
      </c>
      <c r="M10427" t="s">
        <v>3118</v>
      </c>
      <c r="N10427" t="s">
        <v>1099</v>
      </c>
      <c r="O10427" t="s">
        <v>1100</v>
      </c>
      <c r="P10427">
        <v>0</v>
      </c>
      <c r="Q10427">
        <v>87450275</v>
      </c>
      <c r="R10427">
        <v>0</v>
      </c>
      <c r="S10427" s="227">
        <f t="shared" si="1782"/>
        <v>4679613</v>
      </c>
      <c r="T10427" s="226" t="str">
        <f t="shared" si="1783"/>
        <v>2482.43.4302.22.0-205400.2.3.2.02.02.009.05.</v>
      </c>
      <c r="U10427" s="226" t="str">
        <f>IFERROR(VLOOKUP(T10427,'PAA 2024'!$AF$7:$AG$545,2,0),"")</f>
        <v/>
      </c>
      <c r="V10427" s="226" t="str">
        <f t="shared" si="1784"/>
        <v>Técnico</v>
      </c>
      <c r="W10427" s="226" t="b">
        <f t="shared" si="1785"/>
        <v>1</v>
      </c>
      <c r="X10427" s="226" t="str">
        <f>IFERROR(IF((W10427=TRUE),VLOOKUP(L10427,ParaAtletas!$A$2:$B$1048576,2,0),""),"ATLETAS")</f>
        <v>ATLETAS</v>
      </c>
      <c r="Y10427" s="226" t="str">
        <f t="shared" si="1786"/>
        <v>Técnico</v>
      </c>
      <c r="Z10427" s="228">
        <f t="shared" si="1787"/>
        <v>0</v>
      </c>
      <c r="AA10427" s="70" t="str">
        <f t="shared" si="1788"/>
        <v>22</v>
      </c>
      <c r="AB10427" s="71">
        <f t="shared" si="1789"/>
        <v>0</v>
      </c>
      <c r="AC10427" s="77">
        <f t="shared" si="1790"/>
        <v>92129888</v>
      </c>
      <c r="AD10427" s="77">
        <f t="shared" si="1791"/>
        <v>87450275</v>
      </c>
      <c r="AE10427" t="str">
        <f>IFERROR(_xlfn.XLOOKUP(RCPPAGOS[[#This Row],[concatenado]],'PAA 2024'!AF:AF,'PAA 2024'!X:X,VLOOKUP(RCPPAGOS[[#This Row],[indicador]],$AF$2:$AG$17,2,0),0),"")</f>
        <v/>
      </c>
    </row>
    <row r="10428" spans="1:31">
      <c r="A10428">
        <v>250</v>
      </c>
      <c r="B10428" s="319">
        <v>44958</v>
      </c>
      <c r="C10428" t="s">
        <v>2142</v>
      </c>
      <c r="D10428" t="s">
        <v>393</v>
      </c>
      <c r="E10428" t="s">
        <v>4614</v>
      </c>
      <c r="F10428">
        <v>201</v>
      </c>
      <c r="G10428">
        <v>31</v>
      </c>
      <c r="H10428" t="s">
        <v>4420</v>
      </c>
      <c r="I10428" t="s">
        <v>4160</v>
      </c>
      <c r="J10428">
        <v>39523817</v>
      </c>
      <c r="K10428">
        <v>2023</v>
      </c>
      <c r="L10428">
        <v>98636389.599999994</v>
      </c>
      <c r="M10428" t="s">
        <v>3615</v>
      </c>
      <c r="N10428" t="s">
        <v>1099</v>
      </c>
      <c r="O10428" t="s">
        <v>1100</v>
      </c>
      <c r="P10428">
        <v>0</v>
      </c>
      <c r="Q10428">
        <v>37516258</v>
      </c>
      <c r="R10428">
        <v>0</v>
      </c>
      <c r="S10428" s="227">
        <f t="shared" si="1782"/>
        <v>2007559</v>
      </c>
      <c r="T10428" s="226" t="str">
        <f t="shared" si="1783"/>
        <v>2502.43.4302.22.0-205400.2.3.2.02.02.009.05.</v>
      </c>
      <c r="U10428" s="226" t="str">
        <f>IFERROR(VLOOKUP(T10428,'PAA 2024'!$AF$7:$AG$545,2,0),"")</f>
        <v/>
      </c>
      <c r="V10428" s="226" t="str">
        <f t="shared" si="1784"/>
        <v>Técnico</v>
      </c>
      <c r="W10428" s="226" t="b">
        <f t="shared" si="1785"/>
        <v>1</v>
      </c>
      <c r="X10428" s="226" t="str">
        <f>IFERROR(IF((W10428=TRUE),VLOOKUP(L10428,ParaAtletas!$A$2:$B$1048576,2,0),""),"ATLETAS")</f>
        <v>ATLETAS</v>
      </c>
      <c r="Y10428" s="226" t="str">
        <f t="shared" si="1786"/>
        <v>Técnico</v>
      </c>
      <c r="Z10428" s="228">
        <f t="shared" si="1787"/>
        <v>0</v>
      </c>
      <c r="AA10428" s="70" t="str">
        <f t="shared" si="1788"/>
        <v>22</v>
      </c>
      <c r="AB10428" s="71">
        <f t="shared" si="1789"/>
        <v>0</v>
      </c>
      <c r="AC10428" s="77">
        <f t="shared" si="1790"/>
        <v>39523817</v>
      </c>
      <c r="AD10428" s="77">
        <f t="shared" si="1791"/>
        <v>37516258</v>
      </c>
      <c r="AE10428" t="str">
        <f>IFERROR(_xlfn.XLOOKUP(RCPPAGOS[[#This Row],[concatenado]],'PAA 2024'!AF:AF,'PAA 2024'!X:X,VLOOKUP(RCPPAGOS[[#This Row],[indicador]],$AF$2:$AG$17,2,0),0),"")</f>
        <v/>
      </c>
    </row>
    <row r="10429" spans="1:31">
      <c r="A10429">
        <v>251</v>
      </c>
      <c r="B10429" s="319">
        <v>44958</v>
      </c>
      <c r="C10429" t="s">
        <v>2142</v>
      </c>
      <c r="D10429" t="s">
        <v>487</v>
      </c>
      <c r="E10429" t="s">
        <v>4615</v>
      </c>
      <c r="F10429">
        <v>164</v>
      </c>
      <c r="G10429">
        <v>31</v>
      </c>
      <c r="H10429" t="s">
        <v>4420</v>
      </c>
      <c r="I10429" t="s">
        <v>4160</v>
      </c>
      <c r="J10429">
        <v>21341112</v>
      </c>
      <c r="K10429">
        <v>2023</v>
      </c>
      <c r="L10429">
        <v>700269733.5</v>
      </c>
      <c r="M10429" t="s">
        <v>3159</v>
      </c>
      <c r="N10429" t="s">
        <v>1099</v>
      </c>
      <c r="O10429" t="s">
        <v>1100</v>
      </c>
      <c r="P10429">
        <v>0</v>
      </c>
      <c r="Q10429">
        <v>21090040</v>
      </c>
      <c r="R10429">
        <v>0</v>
      </c>
      <c r="S10429" s="227">
        <f t="shared" si="1782"/>
        <v>251072</v>
      </c>
      <c r="T10429" s="226" t="str">
        <f t="shared" si="1783"/>
        <v>2512.43.4302.22.0-205400.2.3.2.02.02.009.05.</v>
      </c>
      <c r="U10429" s="226" t="str">
        <f>IFERROR(VLOOKUP(T10429,'PAA 2024'!$AF$7:$AG$545,2,0),"")</f>
        <v/>
      </c>
      <c r="V10429" s="226" t="str">
        <f t="shared" si="1784"/>
        <v>Técnico</v>
      </c>
      <c r="W10429" s="226" t="b">
        <f t="shared" si="1785"/>
        <v>1</v>
      </c>
      <c r="X10429" s="226" t="str">
        <f>IFERROR(IF((W10429=TRUE),VLOOKUP(L10429,ParaAtletas!$A$2:$B$1048576,2,0),""),"ATLETAS")</f>
        <v>ATLETAS</v>
      </c>
      <c r="Y10429" s="226" t="str">
        <f t="shared" si="1786"/>
        <v>Técnico</v>
      </c>
      <c r="Z10429" s="228">
        <f t="shared" si="1787"/>
        <v>0</v>
      </c>
      <c r="AA10429" s="70" t="str">
        <f t="shared" si="1788"/>
        <v>22</v>
      </c>
      <c r="AB10429" s="71">
        <f t="shared" si="1789"/>
        <v>0</v>
      </c>
      <c r="AC10429" s="77">
        <f t="shared" si="1790"/>
        <v>21341112</v>
      </c>
      <c r="AD10429" s="77">
        <f t="shared" si="1791"/>
        <v>21090040</v>
      </c>
      <c r="AE10429" t="str">
        <f>IFERROR(_xlfn.XLOOKUP(RCPPAGOS[[#This Row],[concatenado]],'PAA 2024'!AF:AF,'PAA 2024'!X:X,VLOOKUP(RCPPAGOS[[#This Row],[indicador]],$AF$2:$AG$17,2,0),0),"")</f>
        <v/>
      </c>
    </row>
    <row r="10430" spans="1:31">
      <c r="A10430">
        <v>252</v>
      </c>
      <c r="B10430" s="319">
        <v>44958</v>
      </c>
      <c r="C10430" t="s">
        <v>2142</v>
      </c>
      <c r="D10430" t="s">
        <v>371</v>
      </c>
      <c r="E10430" t="s">
        <v>4616</v>
      </c>
      <c r="F10430">
        <v>176</v>
      </c>
      <c r="G10430">
        <v>31</v>
      </c>
      <c r="H10430" t="s">
        <v>4420</v>
      </c>
      <c r="I10430" t="s">
        <v>4160</v>
      </c>
      <c r="J10430">
        <v>79087649</v>
      </c>
      <c r="K10430">
        <v>2023</v>
      </c>
      <c r="L10430">
        <v>15368469</v>
      </c>
      <c r="M10430" t="s">
        <v>3984</v>
      </c>
      <c r="N10430" t="s">
        <v>1099</v>
      </c>
      <c r="O10430" t="s">
        <v>1100</v>
      </c>
      <c r="P10430">
        <v>0</v>
      </c>
      <c r="Q10430">
        <v>75070499</v>
      </c>
      <c r="R10430">
        <v>0</v>
      </c>
      <c r="S10430" s="227">
        <f t="shared" si="1782"/>
        <v>4017150</v>
      </c>
      <c r="T10430" s="226" t="str">
        <f t="shared" si="1783"/>
        <v>2522.43.4302.22.0-205400.2.3.2.02.02.009.05.</v>
      </c>
      <c r="U10430" s="226" t="str">
        <f>IFERROR(VLOOKUP(T10430,'PAA 2024'!$AF$7:$AG$545,2,0),"")</f>
        <v/>
      </c>
      <c r="V10430" s="226" t="str">
        <f t="shared" si="1784"/>
        <v>Técnico</v>
      </c>
      <c r="W10430" s="226" t="b">
        <f t="shared" si="1785"/>
        <v>1</v>
      </c>
      <c r="X10430" s="226" t="str">
        <f>IFERROR(IF((W10430=TRUE),VLOOKUP(L10430,ParaAtletas!$A$2:$B$1048576,2,0),""),"ATLETAS")</f>
        <v>ATLETAS</v>
      </c>
      <c r="Y10430" s="226" t="str">
        <f t="shared" si="1786"/>
        <v>Técnico</v>
      </c>
      <c r="Z10430" s="228">
        <f t="shared" si="1787"/>
        <v>0</v>
      </c>
      <c r="AA10430" s="70" t="str">
        <f t="shared" si="1788"/>
        <v>22</v>
      </c>
      <c r="AB10430" s="71">
        <f t="shared" si="1789"/>
        <v>0</v>
      </c>
      <c r="AC10430" s="77">
        <f t="shared" si="1790"/>
        <v>79087649</v>
      </c>
      <c r="AD10430" s="77">
        <f t="shared" si="1791"/>
        <v>75070499</v>
      </c>
      <c r="AE10430" t="str">
        <f>IFERROR(_xlfn.XLOOKUP(RCPPAGOS[[#This Row],[concatenado]],'PAA 2024'!AF:AF,'PAA 2024'!X:X,VLOOKUP(RCPPAGOS[[#This Row],[indicador]],$AF$2:$AG$17,2,0),0),"")</f>
        <v/>
      </c>
    </row>
    <row r="10431" spans="1:31">
      <c r="A10431">
        <v>253</v>
      </c>
      <c r="B10431" s="319">
        <v>44958</v>
      </c>
      <c r="C10431" t="s">
        <v>2142</v>
      </c>
      <c r="D10431" t="s">
        <v>392</v>
      </c>
      <c r="E10431" t="s">
        <v>4617</v>
      </c>
      <c r="F10431">
        <v>198</v>
      </c>
      <c r="G10431">
        <v>31</v>
      </c>
      <c r="H10431" t="s">
        <v>4420</v>
      </c>
      <c r="I10431" t="s">
        <v>4160</v>
      </c>
      <c r="J10431">
        <v>49089359</v>
      </c>
      <c r="K10431">
        <v>2023</v>
      </c>
      <c r="L10431">
        <v>8163337</v>
      </c>
      <c r="M10431" t="s">
        <v>3081</v>
      </c>
      <c r="N10431" t="s">
        <v>1099</v>
      </c>
      <c r="O10431" t="s">
        <v>1100</v>
      </c>
      <c r="P10431">
        <v>0</v>
      </c>
      <c r="Q10431">
        <v>46595931</v>
      </c>
      <c r="R10431">
        <v>0</v>
      </c>
      <c r="S10431" s="227">
        <f t="shared" si="1782"/>
        <v>2493428</v>
      </c>
      <c r="T10431" s="226" t="str">
        <f t="shared" si="1783"/>
        <v>2532.43.4302.22.0-205400.2.3.2.02.02.009.05.</v>
      </c>
      <c r="U10431" s="226" t="str">
        <f>IFERROR(VLOOKUP(T10431,'PAA 2024'!$AF$7:$AG$545,2,0),"")</f>
        <v/>
      </c>
      <c r="V10431" s="226" t="str">
        <f t="shared" si="1784"/>
        <v>Técnico</v>
      </c>
      <c r="W10431" s="226" t="b">
        <f t="shared" si="1785"/>
        <v>1</v>
      </c>
      <c r="X10431" s="226" t="str">
        <f>IFERROR(IF((W10431=TRUE),VLOOKUP(L10431,ParaAtletas!$A$2:$B$1048576,2,0),""),"ATLETAS")</f>
        <v>ATLETAS</v>
      </c>
      <c r="Y10431" s="226" t="str">
        <f t="shared" si="1786"/>
        <v>Técnico</v>
      </c>
      <c r="Z10431" s="228">
        <f t="shared" si="1787"/>
        <v>0</v>
      </c>
      <c r="AA10431" s="70" t="str">
        <f t="shared" si="1788"/>
        <v>22</v>
      </c>
      <c r="AB10431" s="71">
        <f t="shared" si="1789"/>
        <v>0</v>
      </c>
      <c r="AC10431" s="77">
        <f t="shared" si="1790"/>
        <v>49089359</v>
      </c>
      <c r="AD10431" s="77">
        <f t="shared" si="1791"/>
        <v>46595931</v>
      </c>
      <c r="AE10431" t="str">
        <f>IFERROR(_xlfn.XLOOKUP(RCPPAGOS[[#This Row],[concatenado]],'PAA 2024'!AF:AF,'PAA 2024'!X:X,VLOOKUP(RCPPAGOS[[#This Row],[indicador]],$AF$2:$AG$17,2,0),0),"")</f>
        <v/>
      </c>
    </row>
    <row r="10432" spans="1:31">
      <c r="A10432">
        <v>254</v>
      </c>
      <c r="B10432" s="319">
        <v>44958</v>
      </c>
      <c r="C10432" t="s">
        <v>2142</v>
      </c>
      <c r="D10432" t="s">
        <v>447</v>
      </c>
      <c r="E10432" t="s">
        <v>4618</v>
      </c>
      <c r="F10432">
        <v>261</v>
      </c>
      <c r="G10432">
        <v>31</v>
      </c>
      <c r="H10432" t="s">
        <v>4420</v>
      </c>
      <c r="I10432" t="s">
        <v>4160</v>
      </c>
      <c r="J10432">
        <v>59311487</v>
      </c>
      <c r="K10432">
        <v>2023</v>
      </c>
      <c r="L10432">
        <v>1037617213.7</v>
      </c>
      <c r="M10432" t="s">
        <v>3626</v>
      </c>
      <c r="N10432" t="s">
        <v>1099</v>
      </c>
      <c r="O10432" t="s">
        <v>1100</v>
      </c>
      <c r="P10432">
        <v>0</v>
      </c>
      <c r="Q10432">
        <v>56298840</v>
      </c>
      <c r="R10432">
        <v>0</v>
      </c>
      <c r="S10432" s="227">
        <f t="shared" si="1782"/>
        <v>3012647</v>
      </c>
      <c r="T10432" s="226" t="str">
        <f t="shared" si="1783"/>
        <v>2542.43.4302.22.0-205400.2.3.2.02.02.009.05.</v>
      </c>
      <c r="U10432" s="226" t="str">
        <f>IFERROR(VLOOKUP(T10432,'PAA 2024'!$AF$7:$AG$545,2,0),"")</f>
        <v/>
      </c>
      <c r="V10432" s="226" t="str">
        <f t="shared" si="1784"/>
        <v>Técnico</v>
      </c>
      <c r="W10432" s="226" t="b">
        <f t="shared" si="1785"/>
        <v>1</v>
      </c>
      <c r="X10432" s="226" t="str">
        <f>IFERROR(IF((W10432=TRUE),VLOOKUP(L10432,ParaAtletas!$A$2:$B$1048576,2,0),""),"ATLETAS")</f>
        <v>ATLETAS</v>
      </c>
      <c r="Y10432" s="226" t="str">
        <f t="shared" si="1786"/>
        <v>Técnico</v>
      </c>
      <c r="Z10432" s="228">
        <f t="shared" si="1787"/>
        <v>0</v>
      </c>
      <c r="AA10432" s="70" t="str">
        <f t="shared" si="1788"/>
        <v>22</v>
      </c>
      <c r="AB10432" s="71">
        <f t="shared" si="1789"/>
        <v>0</v>
      </c>
      <c r="AC10432" s="77">
        <f t="shared" si="1790"/>
        <v>59311487</v>
      </c>
      <c r="AD10432" s="77">
        <f t="shared" si="1791"/>
        <v>56298840</v>
      </c>
      <c r="AE10432" t="str">
        <f>IFERROR(_xlfn.XLOOKUP(RCPPAGOS[[#This Row],[concatenado]],'PAA 2024'!AF:AF,'PAA 2024'!X:X,VLOOKUP(RCPPAGOS[[#This Row],[indicador]],$AF$2:$AG$17,2,0),0),"")</f>
        <v/>
      </c>
    </row>
    <row r="10433" spans="1:31">
      <c r="A10433">
        <v>255</v>
      </c>
      <c r="B10433" s="319">
        <v>44958</v>
      </c>
      <c r="C10433" t="s">
        <v>2142</v>
      </c>
      <c r="D10433" t="s">
        <v>450</v>
      </c>
      <c r="E10433" t="s">
        <v>4619</v>
      </c>
      <c r="F10433">
        <v>265</v>
      </c>
      <c r="G10433">
        <v>31</v>
      </c>
      <c r="H10433" t="s">
        <v>4420</v>
      </c>
      <c r="I10433" t="s">
        <v>4160</v>
      </c>
      <c r="J10433">
        <v>49089359</v>
      </c>
      <c r="K10433">
        <v>2023</v>
      </c>
      <c r="L10433">
        <v>700326226.70000005</v>
      </c>
      <c r="M10433" t="s">
        <v>3616</v>
      </c>
      <c r="N10433" t="s">
        <v>1099</v>
      </c>
      <c r="O10433" t="s">
        <v>1100</v>
      </c>
      <c r="P10433">
        <v>0</v>
      </c>
      <c r="Q10433">
        <v>46595931</v>
      </c>
      <c r="R10433">
        <v>0</v>
      </c>
      <c r="S10433" s="227">
        <f t="shared" si="1782"/>
        <v>2493428</v>
      </c>
      <c r="T10433" s="226" t="str">
        <f t="shared" si="1783"/>
        <v>2552.43.4302.22.0-205400.2.3.2.02.02.009.05.</v>
      </c>
      <c r="U10433" s="226" t="str">
        <f>IFERROR(VLOOKUP(T10433,'PAA 2024'!$AF$7:$AG$545,2,0),"")</f>
        <v/>
      </c>
      <c r="V10433" s="226" t="str">
        <f t="shared" si="1784"/>
        <v>Técnico</v>
      </c>
      <c r="W10433" s="226" t="b">
        <f t="shared" si="1785"/>
        <v>1</v>
      </c>
      <c r="X10433" s="226" t="str">
        <f>IFERROR(IF((W10433=TRUE),VLOOKUP(L10433,ParaAtletas!$A$2:$B$1048576,2,0),""),"ATLETAS")</f>
        <v>ATLETAS</v>
      </c>
      <c r="Y10433" s="226" t="str">
        <f t="shared" si="1786"/>
        <v>Técnico</v>
      </c>
      <c r="Z10433" s="228">
        <f t="shared" si="1787"/>
        <v>0</v>
      </c>
      <c r="AA10433" s="70" t="str">
        <f t="shared" si="1788"/>
        <v>22</v>
      </c>
      <c r="AB10433" s="71">
        <f t="shared" si="1789"/>
        <v>0</v>
      </c>
      <c r="AC10433" s="77">
        <f t="shared" si="1790"/>
        <v>49089359</v>
      </c>
      <c r="AD10433" s="77">
        <f t="shared" si="1791"/>
        <v>46595931</v>
      </c>
      <c r="AE10433" t="str">
        <f>IFERROR(_xlfn.XLOOKUP(RCPPAGOS[[#This Row],[concatenado]],'PAA 2024'!AF:AF,'PAA 2024'!X:X,VLOOKUP(RCPPAGOS[[#This Row],[indicador]],$AF$2:$AG$17,2,0),0),"")</f>
        <v/>
      </c>
    </row>
    <row r="10434" spans="1:31">
      <c r="A10434">
        <v>256</v>
      </c>
      <c r="B10434" s="319">
        <v>44958</v>
      </c>
      <c r="C10434" t="s">
        <v>2142</v>
      </c>
      <c r="D10434" t="s">
        <v>448</v>
      </c>
      <c r="E10434" t="s">
        <v>4620</v>
      </c>
      <c r="F10434">
        <v>263</v>
      </c>
      <c r="G10434">
        <v>31</v>
      </c>
      <c r="H10434" t="s">
        <v>4420</v>
      </c>
      <c r="I10434" t="s">
        <v>4160</v>
      </c>
      <c r="J10434">
        <v>59311487</v>
      </c>
      <c r="K10434">
        <v>2023</v>
      </c>
      <c r="L10434">
        <v>1022093789</v>
      </c>
      <c r="M10434" t="s">
        <v>3756</v>
      </c>
      <c r="N10434" t="s">
        <v>1099</v>
      </c>
      <c r="O10434" t="s">
        <v>1100</v>
      </c>
      <c r="P10434">
        <v>0</v>
      </c>
      <c r="Q10434">
        <v>56298840</v>
      </c>
      <c r="R10434">
        <v>0</v>
      </c>
      <c r="S10434" s="227">
        <f t="shared" si="1782"/>
        <v>3012647</v>
      </c>
      <c r="T10434" s="226" t="str">
        <f t="shared" si="1783"/>
        <v>2562.43.4302.22.0-205400.2.3.2.02.02.009.05.</v>
      </c>
      <c r="U10434" s="226" t="str">
        <f>IFERROR(VLOOKUP(T10434,'PAA 2024'!$AF$7:$AG$545,2,0),"")</f>
        <v/>
      </c>
      <c r="V10434" s="226" t="str">
        <f t="shared" si="1784"/>
        <v>Técnico</v>
      </c>
      <c r="W10434" s="226" t="b">
        <f t="shared" si="1785"/>
        <v>1</v>
      </c>
      <c r="X10434" s="226" t="str">
        <f>IFERROR(IF((W10434=TRUE),VLOOKUP(L10434,ParaAtletas!$A$2:$B$1048576,2,0),""),"ATLETAS")</f>
        <v>ATLETAS</v>
      </c>
      <c r="Y10434" s="226" t="str">
        <f t="shared" si="1786"/>
        <v>Técnico</v>
      </c>
      <c r="Z10434" s="228">
        <f t="shared" si="1787"/>
        <v>0</v>
      </c>
      <c r="AA10434" s="70" t="str">
        <f t="shared" si="1788"/>
        <v>22</v>
      </c>
      <c r="AB10434" s="71">
        <f t="shared" si="1789"/>
        <v>0</v>
      </c>
      <c r="AC10434" s="77">
        <f t="shared" si="1790"/>
        <v>59311487</v>
      </c>
      <c r="AD10434" s="77">
        <f t="shared" si="1791"/>
        <v>56298840</v>
      </c>
      <c r="AE10434" t="str">
        <f>IFERROR(_xlfn.XLOOKUP(RCPPAGOS[[#This Row],[concatenado]],'PAA 2024'!AF:AF,'PAA 2024'!X:X,VLOOKUP(RCPPAGOS[[#This Row],[indicador]],$AF$2:$AG$17,2,0),0),"")</f>
        <v/>
      </c>
    </row>
    <row r="10435" spans="1:31">
      <c r="A10435">
        <v>257</v>
      </c>
      <c r="B10435" s="319">
        <v>44958</v>
      </c>
      <c r="C10435" t="s">
        <v>2142</v>
      </c>
      <c r="D10435" t="s">
        <v>449</v>
      </c>
      <c r="E10435" t="s">
        <v>4621</v>
      </c>
      <c r="F10435">
        <v>264</v>
      </c>
      <c r="G10435">
        <v>31</v>
      </c>
      <c r="H10435" t="s">
        <v>4420</v>
      </c>
      <c r="I10435" t="s">
        <v>4160</v>
      </c>
      <c r="J10435">
        <v>69201689</v>
      </c>
      <c r="K10435">
        <v>2023</v>
      </c>
      <c r="L10435">
        <v>1128384403</v>
      </c>
      <c r="M10435" t="s">
        <v>4073</v>
      </c>
      <c r="N10435" t="s">
        <v>1099</v>
      </c>
      <c r="O10435" t="s">
        <v>1100</v>
      </c>
      <c r="P10435">
        <v>0</v>
      </c>
      <c r="Q10435">
        <v>65686683</v>
      </c>
      <c r="R10435">
        <v>0</v>
      </c>
      <c r="S10435" s="227">
        <f t="shared" si="1782"/>
        <v>3515006</v>
      </c>
      <c r="T10435" s="226" t="str">
        <f t="shared" si="1783"/>
        <v>2572.43.4302.22.0-205400.2.3.2.02.02.009.05.</v>
      </c>
      <c r="U10435" s="226" t="str">
        <f>IFERROR(VLOOKUP(T10435,'PAA 2024'!$AF$7:$AG$545,2,0),"")</f>
        <v/>
      </c>
      <c r="V10435" s="226" t="str">
        <f t="shared" si="1784"/>
        <v>Técnico</v>
      </c>
      <c r="W10435" s="226" t="b">
        <f t="shared" si="1785"/>
        <v>1</v>
      </c>
      <c r="X10435" s="226" t="str">
        <f>IFERROR(IF((W10435=TRUE),VLOOKUP(L10435,ParaAtletas!$A$2:$B$1048576,2,0),""),"ATLETAS")</f>
        <v>ATLETAS</v>
      </c>
      <c r="Y10435" s="226" t="str">
        <f t="shared" si="1786"/>
        <v>Técnico</v>
      </c>
      <c r="Z10435" s="228">
        <f t="shared" si="1787"/>
        <v>0</v>
      </c>
      <c r="AA10435" s="70" t="str">
        <f t="shared" si="1788"/>
        <v>22</v>
      </c>
      <c r="AB10435" s="71">
        <f t="shared" si="1789"/>
        <v>0</v>
      </c>
      <c r="AC10435" s="77">
        <f t="shared" si="1790"/>
        <v>69201689</v>
      </c>
      <c r="AD10435" s="77">
        <f t="shared" si="1791"/>
        <v>65686683</v>
      </c>
      <c r="AE10435" t="str">
        <f>IFERROR(_xlfn.XLOOKUP(RCPPAGOS[[#This Row],[concatenado]],'PAA 2024'!AF:AF,'PAA 2024'!X:X,VLOOKUP(RCPPAGOS[[#This Row],[indicador]],$AF$2:$AG$17,2,0),0),"")</f>
        <v/>
      </c>
    </row>
    <row r="10436" spans="1:31">
      <c r="A10436">
        <v>309</v>
      </c>
      <c r="B10436" s="319">
        <v>44963.585312499999</v>
      </c>
      <c r="C10436" t="s">
        <v>2142</v>
      </c>
      <c r="D10436" t="s">
        <v>466</v>
      </c>
      <c r="E10436" t="s">
        <v>4622</v>
      </c>
      <c r="F10436">
        <v>235</v>
      </c>
      <c r="G10436">
        <v>31</v>
      </c>
      <c r="H10436" t="s">
        <v>4420</v>
      </c>
      <c r="I10436" t="s">
        <v>4160</v>
      </c>
      <c r="J10436">
        <v>49089359</v>
      </c>
      <c r="K10436">
        <v>2023</v>
      </c>
      <c r="L10436">
        <v>1020418840.1</v>
      </c>
      <c r="M10436" t="s">
        <v>2908</v>
      </c>
      <c r="N10436" t="s">
        <v>1099</v>
      </c>
      <c r="O10436" t="s">
        <v>1100</v>
      </c>
      <c r="P10436">
        <v>0</v>
      </c>
      <c r="Q10436">
        <v>45972574</v>
      </c>
      <c r="R10436">
        <v>0</v>
      </c>
      <c r="S10436" s="227">
        <f t="shared" si="1782"/>
        <v>3116785</v>
      </c>
      <c r="T10436" s="226" t="str">
        <f t="shared" si="1783"/>
        <v>3092.43.4302.22.0-205400.2.3.2.02.02.009.05.</v>
      </c>
      <c r="U10436" s="226" t="str">
        <f>IFERROR(VLOOKUP(T10436,'PAA 2024'!$AF$7:$AG$545,2,0),"")</f>
        <v/>
      </c>
      <c r="V10436" s="226" t="str">
        <f t="shared" si="1784"/>
        <v>Técnico</v>
      </c>
      <c r="W10436" s="226" t="b">
        <f t="shared" si="1785"/>
        <v>1</v>
      </c>
      <c r="X10436" s="226" t="str">
        <f>IFERROR(IF((W10436=TRUE),VLOOKUP(L10436,ParaAtletas!$A$2:$B$1048576,2,0),""),"ATLETAS")</f>
        <v>ATLETAS</v>
      </c>
      <c r="Y10436" s="226" t="str">
        <f t="shared" si="1786"/>
        <v>Técnico</v>
      </c>
      <c r="Z10436" s="228">
        <f t="shared" si="1787"/>
        <v>0</v>
      </c>
      <c r="AA10436" s="70" t="str">
        <f t="shared" si="1788"/>
        <v>22</v>
      </c>
      <c r="AB10436" s="71">
        <f t="shared" si="1789"/>
        <v>0</v>
      </c>
      <c r="AC10436" s="77">
        <f t="shared" si="1790"/>
        <v>49089359</v>
      </c>
      <c r="AD10436" s="77">
        <f t="shared" si="1791"/>
        <v>45972574</v>
      </c>
      <c r="AE10436" t="str">
        <f>IFERROR(_xlfn.XLOOKUP(RCPPAGOS[[#This Row],[concatenado]],'PAA 2024'!AF:AF,'PAA 2024'!X:X,VLOOKUP(RCPPAGOS[[#This Row],[indicador]],$AF$2:$AG$17,2,0),0),"")</f>
        <v/>
      </c>
    </row>
    <row r="10437" spans="1:31">
      <c r="A10437">
        <v>1047</v>
      </c>
      <c r="B10437" s="319">
        <v>44973.686249999999</v>
      </c>
      <c r="C10437" t="s">
        <v>2142</v>
      </c>
      <c r="D10437" t="s">
        <v>482</v>
      </c>
      <c r="E10437" t="s">
        <v>4623</v>
      </c>
      <c r="F10437">
        <v>360</v>
      </c>
      <c r="G10437">
        <v>31</v>
      </c>
      <c r="H10437" t="s">
        <v>4420</v>
      </c>
      <c r="I10437" t="s">
        <v>4160</v>
      </c>
      <c r="J10437">
        <v>46751770</v>
      </c>
      <c r="K10437">
        <v>2023</v>
      </c>
      <c r="L10437">
        <v>1017215382.5</v>
      </c>
      <c r="M10437" t="s">
        <v>2892</v>
      </c>
      <c r="N10437" t="s">
        <v>1099</v>
      </c>
      <c r="O10437" t="s">
        <v>1100</v>
      </c>
      <c r="P10437">
        <v>0</v>
      </c>
      <c r="Q10437">
        <v>44258342</v>
      </c>
      <c r="R10437">
        <v>0</v>
      </c>
      <c r="S10437" s="227">
        <f t="shared" si="1782"/>
        <v>2493428</v>
      </c>
      <c r="T10437" s="226" t="str">
        <f t="shared" si="1783"/>
        <v>10472.43.4302.22.0-205400.2.3.2.02.02.009.05.</v>
      </c>
      <c r="U10437" s="226" t="str">
        <f>IFERROR(VLOOKUP(T10437,'PAA 2024'!$AF$7:$AG$545,2,0),"")</f>
        <v/>
      </c>
      <c r="V10437" s="226" t="str">
        <f t="shared" si="1784"/>
        <v>Técnico</v>
      </c>
      <c r="W10437" s="226" t="b">
        <f t="shared" si="1785"/>
        <v>1</v>
      </c>
      <c r="X10437" s="226" t="str">
        <f>IFERROR(IF((W10437=TRUE),VLOOKUP(L10437,ParaAtletas!$A$2:$B$1048576,2,0),""),"ATLETAS")</f>
        <v>ATLETAS</v>
      </c>
      <c r="Y10437" s="226" t="str">
        <f t="shared" si="1786"/>
        <v>Técnico</v>
      </c>
      <c r="Z10437" s="228">
        <f t="shared" si="1787"/>
        <v>0</v>
      </c>
      <c r="AA10437" s="70" t="str">
        <f t="shared" si="1788"/>
        <v>22</v>
      </c>
      <c r="AB10437" s="71">
        <f t="shared" si="1789"/>
        <v>0</v>
      </c>
      <c r="AC10437" s="77">
        <f t="shared" si="1790"/>
        <v>46751770</v>
      </c>
      <c r="AD10437" s="77">
        <f t="shared" si="1791"/>
        <v>44258342</v>
      </c>
      <c r="AE10437" t="str">
        <f>IFERROR(_xlfn.XLOOKUP(RCPPAGOS[[#This Row],[concatenado]],'PAA 2024'!AF:AF,'PAA 2024'!X:X,VLOOKUP(RCPPAGOS[[#This Row],[indicador]],$AF$2:$AG$17,2,0),0),"")</f>
        <v/>
      </c>
    </row>
    <row r="10438" spans="1:31">
      <c r="A10438">
        <v>1048</v>
      </c>
      <c r="B10438" s="319">
        <v>44973.686296296299</v>
      </c>
      <c r="C10438" t="s">
        <v>2142</v>
      </c>
      <c r="D10438" t="s">
        <v>471</v>
      </c>
      <c r="E10438" t="s">
        <v>4624</v>
      </c>
      <c r="F10438">
        <v>366</v>
      </c>
      <c r="G10438">
        <v>31</v>
      </c>
      <c r="H10438" t="s">
        <v>4420</v>
      </c>
      <c r="I10438" t="s">
        <v>4160</v>
      </c>
      <c r="J10438">
        <v>37641730</v>
      </c>
      <c r="K10438">
        <v>2023</v>
      </c>
      <c r="L10438">
        <v>1036669441.9</v>
      </c>
      <c r="M10438" t="s">
        <v>3624</v>
      </c>
      <c r="N10438" t="s">
        <v>1099</v>
      </c>
      <c r="O10438" t="s">
        <v>1100</v>
      </c>
      <c r="P10438">
        <v>0</v>
      </c>
      <c r="Q10438">
        <v>35634172</v>
      </c>
      <c r="R10438">
        <v>0</v>
      </c>
      <c r="S10438" s="227">
        <f t="shared" si="1782"/>
        <v>2007558</v>
      </c>
      <c r="T10438" s="226" t="str">
        <f t="shared" si="1783"/>
        <v>10482.43.4302.22.0-205400.2.3.2.02.02.009.05.</v>
      </c>
      <c r="U10438" s="226" t="str">
        <f>IFERROR(VLOOKUP(T10438,'PAA 2024'!$AF$7:$AG$545,2,0),"")</f>
        <v/>
      </c>
      <c r="V10438" s="226" t="str">
        <f t="shared" si="1784"/>
        <v>Técnico</v>
      </c>
      <c r="W10438" s="226" t="b">
        <f t="shared" si="1785"/>
        <v>1</v>
      </c>
      <c r="X10438" s="226" t="str">
        <f>IFERROR(IF((W10438=TRUE),VLOOKUP(L10438,ParaAtletas!$A$2:$B$1048576,2,0),""),"ATLETAS")</f>
        <v>ATLETAS</v>
      </c>
      <c r="Y10438" s="226" t="str">
        <f t="shared" si="1786"/>
        <v>Técnico</v>
      </c>
      <c r="Z10438" s="228">
        <f t="shared" si="1787"/>
        <v>0</v>
      </c>
      <c r="AA10438" s="70" t="str">
        <f t="shared" si="1788"/>
        <v>22</v>
      </c>
      <c r="AB10438" s="71">
        <f t="shared" si="1789"/>
        <v>0</v>
      </c>
      <c r="AC10438" s="77">
        <f t="shared" si="1790"/>
        <v>37641730</v>
      </c>
      <c r="AD10438" s="77">
        <f t="shared" si="1791"/>
        <v>35634172</v>
      </c>
      <c r="AE10438" t="str">
        <f>IFERROR(_xlfn.XLOOKUP(RCPPAGOS[[#This Row],[concatenado]],'PAA 2024'!AF:AF,'PAA 2024'!X:X,VLOOKUP(RCPPAGOS[[#This Row],[indicador]],$AF$2:$AG$17,2,0),0),"")</f>
        <v/>
      </c>
    </row>
    <row r="10439" spans="1:31">
      <c r="A10439">
        <v>1049</v>
      </c>
      <c r="B10439" s="319">
        <v>44973.686342592591</v>
      </c>
      <c r="C10439" t="s">
        <v>2142</v>
      </c>
      <c r="D10439" t="s">
        <v>473</v>
      </c>
      <c r="E10439" t="s">
        <v>4403</v>
      </c>
      <c r="F10439">
        <v>365</v>
      </c>
      <c r="G10439">
        <v>31</v>
      </c>
      <c r="H10439" t="s">
        <v>4420</v>
      </c>
      <c r="I10439" t="s">
        <v>4160</v>
      </c>
      <c r="J10439">
        <v>44261717</v>
      </c>
      <c r="K10439">
        <v>2023</v>
      </c>
      <c r="L10439">
        <v>71394772.599999994</v>
      </c>
      <c r="M10439" t="s">
        <v>4404</v>
      </c>
      <c r="N10439" t="s">
        <v>1099</v>
      </c>
      <c r="O10439" t="s">
        <v>1100</v>
      </c>
      <c r="P10439">
        <v>0</v>
      </c>
      <c r="Q10439">
        <v>44261717</v>
      </c>
      <c r="R10439">
        <v>0</v>
      </c>
      <c r="S10439" s="227">
        <f t="shared" si="1782"/>
        <v>0</v>
      </c>
      <c r="T10439" s="226" t="str">
        <f t="shared" si="1783"/>
        <v>10492.43.4302.22.0-205400.2.3.2.02.02.009.05.</v>
      </c>
      <c r="U10439" s="226" t="str">
        <f>IFERROR(VLOOKUP(T10439,'PAA 2024'!$AF$7:$AG$545,2,0),"")</f>
        <v/>
      </c>
      <c r="V10439" s="226" t="str">
        <f t="shared" si="1784"/>
        <v>Técnico</v>
      </c>
      <c r="W10439" s="226" t="b">
        <f t="shared" si="1785"/>
        <v>1</v>
      </c>
      <c r="X10439" s="226" t="str">
        <f>IFERROR(IF((W10439=TRUE),VLOOKUP(L10439,ParaAtletas!$A$2:$B$1048576,2,0),""),"ATLETAS")</f>
        <v>ATLETAS</v>
      </c>
      <c r="Y10439" s="226" t="str">
        <f t="shared" si="1786"/>
        <v>Técnico</v>
      </c>
      <c r="Z10439" s="228">
        <f t="shared" si="1787"/>
        <v>0</v>
      </c>
      <c r="AA10439" s="70" t="str">
        <f t="shared" si="1788"/>
        <v>22</v>
      </c>
      <c r="AB10439" s="71">
        <f t="shared" si="1789"/>
        <v>0</v>
      </c>
      <c r="AC10439" s="77">
        <f t="shared" si="1790"/>
        <v>44261717</v>
      </c>
      <c r="AD10439" s="77">
        <f t="shared" si="1791"/>
        <v>44261717</v>
      </c>
      <c r="AE10439" t="str">
        <f>IFERROR(_xlfn.XLOOKUP(RCPPAGOS[[#This Row],[concatenado]],'PAA 2024'!AF:AF,'PAA 2024'!X:X,VLOOKUP(RCPPAGOS[[#This Row],[indicador]],$AF$2:$AG$17,2,0),0),"")</f>
        <v/>
      </c>
    </row>
    <row r="10440" spans="1:31">
      <c r="A10440">
        <v>1050</v>
      </c>
      <c r="B10440" s="319">
        <v>44973.686388888891</v>
      </c>
      <c r="C10440" t="s">
        <v>2142</v>
      </c>
      <c r="D10440" t="s">
        <v>472</v>
      </c>
      <c r="E10440" t="s">
        <v>4625</v>
      </c>
      <c r="F10440">
        <v>364</v>
      </c>
      <c r="G10440">
        <v>31</v>
      </c>
      <c r="H10440" t="s">
        <v>4420</v>
      </c>
      <c r="I10440" t="s">
        <v>4160</v>
      </c>
      <c r="J10440">
        <v>37641730</v>
      </c>
      <c r="K10440">
        <v>2023</v>
      </c>
      <c r="L10440">
        <v>1152225382.8</v>
      </c>
      <c r="M10440" t="s">
        <v>3634</v>
      </c>
      <c r="N10440" t="s">
        <v>1099</v>
      </c>
      <c r="O10440" t="s">
        <v>1100</v>
      </c>
      <c r="P10440">
        <v>0</v>
      </c>
      <c r="Q10440">
        <v>35634172</v>
      </c>
      <c r="R10440">
        <v>0</v>
      </c>
      <c r="S10440" s="227">
        <f t="shared" si="1782"/>
        <v>2007558</v>
      </c>
      <c r="T10440" s="226" t="str">
        <f t="shared" si="1783"/>
        <v>10502.43.4302.22.0-205400.2.3.2.02.02.009.05.</v>
      </c>
      <c r="U10440" s="226" t="str">
        <f>IFERROR(VLOOKUP(T10440,'PAA 2024'!$AF$7:$AG$545,2,0),"")</f>
        <v/>
      </c>
      <c r="V10440" s="226" t="str">
        <f t="shared" si="1784"/>
        <v>Técnico</v>
      </c>
      <c r="W10440" s="226" t="b">
        <f t="shared" si="1785"/>
        <v>1</v>
      </c>
      <c r="X10440" s="226" t="str">
        <f>IFERROR(IF((W10440=TRUE),VLOOKUP(L10440,ParaAtletas!$A$2:$B$1048576,2,0),""),"ATLETAS")</f>
        <v>ATLETAS</v>
      </c>
      <c r="Y10440" s="226" t="str">
        <f t="shared" si="1786"/>
        <v>Técnico</v>
      </c>
      <c r="Z10440" s="228">
        <f t="shared" si="1787"/>
        <v>0</v>
      </c>
      <c r="AA10440" s="70" t="str">
        <f t="shared" si="1788"/>
        <v>22</v>
      </c>
      <c r="AB10440" s="71">
        <f t="shared" si="1789"/>
        <v>0</v>
      </c>
      <c r="AC10440" s="77">
        <f t="shared" si="1790"/>
        <v>37641730</v>
      </c>
      <c r="AD10440" s="77">
        <f t="shared" si="1791"/>
        <v>35634172</v>
      </c>
      <c r="AE10440" t="str">
        <f>IFERROR(_xlfn.XLOOKUP(RCPPAGOS[[#This Row],[concatenado]],'PAA 2024'!AF:AF,'PAA 2024'!X:X,VLOOKUP(RCPPAGOS[[#This Row],[indicador]],$AF$2:$AG$17,2,0),0),"")</f>
        <v/>
      </c>
    </row>
    <row r="10441" spans="1:31">
      <c r="A10441">
        <v>1051</v>
      </c>
      <c r="B10441" s="319">
        <v>44973.68644675926</v>
      </c>
      <c r="C10441" t="s">
        <v>2142</v>
      </c>
      <c r="D10441" t="s">
        <v>477</v>
      </c>
      <c r="E10441" t="s">
        <v>4405</v>
      </c>
      <c r="F10441">
        <v>359</v>
      </c>
      <c r="G10441">
        <v>31</v>
      </c>
      <c r="H10441" t="s">
        <v>4420</v>
      </c>
      <c r="I10441" t="s">
        <v>4160</v>
      </c>
      <c r="J10441">
        <v>16963313</v>
      </c>
      <c r="K10441">
        <v>2023</v>
      </c>
      <c r="L10441">
        <v>43599588</v>
      </c>
      <c r="M10441" t="s">
        <v>3107</v>
      </c>
      <c r="N10441" t="s">
        <v>1099</v>
      </c>
      <c r="O10441" t="s">
        <v>1100</v>
      </c>
      <c r="P10441">
        <v>0</v>
      </c>
      <c r="Q10441">
        <v>16963313</v>
      </c>
      <c r="R10441">
        <v>0</v>
      </c>
      <c r="S10441" s="227">
        <f t="shared" si="1782"/>
        <v>0</v>
      </c>
      <c r="T10441" s="226" t="str">
        <f t="shared" si="1783"/>
        <v>10512.43.4302.22.0-205400.2.3.2.02.02.009.05.</v>
      </c>
      <c r="U10441" s="226" t="str">
        <f>IFERROR(VLOOKUP(T10441,'PAA 2024'!$AF$7:$AG$545,2,0),"")</f>
        <v/>
      </c>
      <c r="V10441" s="226" t="str">
        <f t="shared" si="1784"/>
        <v>Técnico</v>
      </c>
      <c r="W10441" s="226" t="b">
        <f t="shared" si="1785"/>
        <v>1</v>
      </c>
      <c r="X10441" s="226" t="str">
        <f>IFERROR(IF((W10441=TRUE),VLOOKUP(L10441,ParaAtletas!$A$2:$B$1048576,2,0),""),"ATLETAS")</f>
        <v>ATLETAS</v>
      </c>
      <c r="Y10441" s="226" t="str">
        <f t="shared" si="1786"/>
        <v>Técnico</v>
      </c>
      <c r="Z10441" s="228">
        <f t="shared" si="1787"/>
        <v>0</v>
      </c>
      <c r="AA10441" s="70" t="str">
        <f t="shared" si="1788"/>
        <v>22</v>
      </c>
      <c r="AB10441" s="71">
        <f t="shared" si="1789"/>
        <v>0</v>
      </c>
      <c r="AC10441" s="77">
        <f t="shared" si="1790"/>
        <v>16963313</v>
      </c>
      <c r="AD10441" s="77">
        <f t="shared" si="1791"/>
        <v>16963313</v>
      </c>
      <c r="AE10441" t="str">
        <f>IFERROR(_xlfn.XLOOKUP(RCPPAGOS[[#This Row],[concatenado]],'PAA 2024'!AF:AF,'PAA 2024'!X:X,VLOOKUP(RCPPAGOS[[#This Row],[indicador]],$AF$2:$AG$17,2,0),0),"")</f>
        <v/>
      </c>
    </row>
    <row r="10442" spans="1:31">
      <c r="A10442">
        <v>1052</v>
      </c>
      <c r="B10442" s="319">
        <v>44973.68891203704</v>
      </c>
      <c r="C10442" t="s">
        <v>2142</v>
      </c>
      <c r="D10442" t="s">
        <v>470</v>
      </c>
      <c r="E10442" t="s">
        <v>4626</v>
      </c>
      <c r="F10442">
        <v>363</v>
      </c>
      <c r="G10442">
        <v>31</v>
      </c>
      <c r="H10442" t="s">
        <v>4420</v>
      </c>
      <c r="I10442" t="s">
        <v>4160</v>
      </c>
      <c r="J10442">
        <v>24522300</v>
      </c>
      <c r="K10442">
        <v>2023</v>
      </c>
      <c r="L10442">
        <v>1020441458.5</v>
      </c>
      <c r="M10442" t="s">
        <v>3345</v>
      </c>
      <c r="N10442" t="s">
        <v>1099</v>
      </c>
      <c r="O10442" t="s">
        <v>1100</v>
      </c>
      <c r="P10442">
        <v>0</v>
      </c>
      <c r="Q10442">
        <v>23214444</v>
      </c>
      <c r="R10442">
        <v>0</v>
      </c>
      <c r="S10442" s="227">
        <f t="shared" si="1782"/>
        <v>1307856</v>
      </c>
      <c r="T10442" s="226" t="str">
        <f t="shared" si="1783"/>
        <v>10522.43.4302.22.0-205400.2.3.2.02.02.009.05.</v>
      </c>
      <c r="U10442" s="226" t="str">
        <f>IFERROR(VLOOKUP(T10442,'PAA 2024'!$AF$7:$AG$545,2,0),"")</f>
        <v/>
      </c>
      <c r="V10442" s="226" t="str">
        <f t="shared" si="1784"/>
        <v>Técnico</v>
      </c>
      <c r="W10442" s="226" t="b">
        <f t="shared" si="1785"/>
        <v>1</v>
      </c>
      <c r="X10442" s="226" t="str">
        <f>IFERROR(IF((W10442=TRUE),VLOOKUP(L10442,ParaAtletas!$A$2:$B$1048576,2,0),""),"ATLETAS")</f>
        <v>ATLETAS</v>
      </c>
      <c r="Y10442" s="226" t="str">
        <f t="shared" si="1786"/>
        <v>Técnico</v>
      </c>
      <c r="Z10442" s="228">
        <f t="shared" si="1787"/>
        <v>0</v>
      </c>
      <c r="AA10442" s="70" t="str">
        <f t="shared" si="1788"/>
        <v>22</v>
      </c>
      <c r="AB10442" s="71">
        <f t="shared" si="1789"/>
        <v>0</v>
      </c>
      <c r="AC10442" s="77">
        <f t="shared" si="1790"/>
        <v>24522300</v>
      </c>
      <c r="AD10442" s="77">
        <f t="shared" si="1791"/>
        <v>23214444</v>
      </c>
      <c r="AE10442" t="str">
        <f>IFERROR(_xlfn.XLOOKUP(RCPPAGOS[[#This Row],[concatenado]],'PAA 2024'!AF:AF,'PAA 2024'!X:X,VLOOKUP(RCPPAGOS[[#This Row],[indicador]],$AF$2:$AG$17,2,0),0),"")</f>
        <v/>
      </c>
    </row>
    <row r="10443" spans="1:31">
      <c r="A10443">
        <v>1053</v>
      </c>
      <c r="B10443" s="319">
        <v>44973.688958333332</v>
      </c>
      <c r="C10443" t="s">
        <v>2142</v>
      </c>
      <c r="D10443" t="s">
        <v>474</v>
      </c>
      <c r="E10443" t="s">
        <v>4627</v>
      </c>
      <c r="F10443">
        <v>227</v>
      </c>
      <c r="G10443">
        <v>31</v>
      </c>
      <c r="H10443" t="s">
        <v>4420</v>
      </c>
      <c r="I10443" t="s">
        <v>4160</v>
      </c>
      <c r="J10443">
        <v>24522300</v>
      </c>
      <c r="K10443">
        <v>2023</v>
      </c>
      <c r="L10443">
        <v>71334771</v>
      </c>
      <c r="M10443" t="s">
        <v>3659</v>
      </c>
      <c r="N10443" t="s">
        <v>1099</v>
      </c>
      <c r="O10443" t="s">
        <v>1100</v>
      </c>
      <c r="P10443">
        <v>0</v>
      </c>
      <c r="Q10443">
        <v>23214444</v>
      </c>
      <c r="R10443">
        <v>0</v>
      </c>
      <c r="S10443" s="227">
        <f t="shared" si="1782"/>
        <v>1307856</v>
      </c>
      <c r="T10443" s="226" t="str">
        <f t="shared" si="1783"/>
        <v>10532.43.4302.22.0-205400.2.3.2.02.02.009.05.</v>
      </c>
      <c r="U10443" s="226" t="str">
        <f>IFERROR(VLOOKUP(T10443,'PAA 2024'!$AF$7:$AG$545,2,0),"")</f>
        <v/>
      </c>
      <c r="V10443" s="226" t="str">
        <f t="shared" si="1784"/>
        <v>Técnico</v>
      </c>
      <c r="W10443" s="226" t="b">
        <f t="shared" si="1785"/>
        <v>1</v>
      </c>
      <c r="X10443" s="226" t="str">
        <f>IFERROR(IF((W10443=TRUE),VLOOKUP(L10443,ParaAtletas!$A$2:$B$1048576,2,0),""),"ATLETAS")</f>
        <v>ATLETAS</v>
      </c>
      <c r="Y10443" s="226" t="str">
        <f t="shared" si="1786"/>
        <v>Técnico</v>
      </c>
      <c r="Z10443" s="228">
        <f t="shared" si="1787"/>
        <v>0</v>
      </c>
      <c r="AA10443" s="70" t="str">
        <f t="shared" si="1788"/>
        <v>22</v>
      </c>
      <c r="AB10443" s="71">
        <f t="shared" si="1789"/>
        <v>0</v>
      </c>
      <c r="AC10443" s="77">
        <f t="shared" si="1790"/>
        <v>24522300</v>
      </c>
      <c r="AD10443" s="77">
        <f t="shared" si="1791"/>
        <v>23214444</v>
      </c>
      <c r="AE10443" t="str">
        <f>IFERROR(_xlfn.XLOOKUP(RCPPAGOS[[#This Row],[concatenado]],'PAA 2024'!AF:AF,'PAA 2024'!X:X,VLOOKUP(RCPPAGOS[[#This Row],[indicador]],$AF$2:$AG$17,2,0),0),"")</f>
        <v/>
      </c>
    </row>
    <row r="10444" spans="1:31">
      <c r="A10444">
        <v>1054</v>
      </c>
      <c r="B10444" s="319">
        <v>44973.689004629632</v>
      </c>
      <c r="C10444" t="s">
        <v>2142</v>
      </c>
      <c r="D10444" t="s">
        <v>478</v>
      </c>
      <c r="E10444" t="s">
        <v>4628</v>
      </c>
      <c r="F10444">
        <v>120</v>
      </c>
      <c r="G10444">
        <v>31</v>
      </c>
      <c r="H10444" t="s">
        <v>4420</v>
      </c>
      <c r="I10444" t="s">
        <v>4160</v>
      </c>
      <c r="J10444">
        <v>24522300</v>
      </c>
      <c r="K10444">
        <v>2023</v>
      </c>
      <c r="L10444">
        <v>1214725504.0999999</v>
      </c>
      <c r="M10444" t="s">
        <v>4348</v>
      </c>
      <c r="N10444" t="s">
        <v>1099</v>
      </c>
      <c r="O10444" t="s">
        <v>1100</v>
      </c>
      <c r="P10444">
        <v>0</v>
      </c>
      <c r="Q10444">
        <v>18309984</v>
      </c>
      <c r="R10444">
        <v>0</v>
      </c>
      <c r="S10444" s="227">
        <f t="shared" si="1782"/>
        <v>6212316</v>
      </c>
      <c r="T10444" s="226" t="str">
        <f t="shared" si="1783"/>
        <v>10542.43.4302.22.0-205400.2.3.2.02.02.009.05.</v>
      </c>
      <c r="U10444" s="226" t="str">
        <f>IFERROR(VLOOKUP(T10444,'PAA 2024'!$AF$7:$AG$545,2,0),"")</f>
        <v/>
      </c>
      <c r="V10444" s="226" t="str">
        <f t="shared" si="1784"/>
        <v>Técnico</v>
      </c>
      <c r="W10444" s="226" t="b">
        <f t="shared" si="1785"/>
        <v>1</v>
      </c>
      <c r="X10444" s="226" t="str">
        <f>IFERROR(IF((W10444=TRUE),VLOOKUP(L10444,ParaAtletas!$A$2:$B$1048576,2,0),""),"ATLETAS")</f>
        <v>ATLETAS</v>
      </c>
      <c r="Y10444" s="226" t="str">
        <f t="shared" si="1786"/>
        <v>Técnico</v>
      </c>
      <c r="Z10444" s="228">
        <f t="shared" si="1787"/>
        <v>0</v>
      </c>
      <c r="AA10444" s="70" t="str">
        <f t="shared" si="1788"/>
        <v>22</v>
      </c>
      <c r="AB10444" s="71">
        <f t="shared" si="1789"/>
        <v>0</v>
      </c>
      <c r="AC10444" s="77">
        <f t="shared" si="1790"/>
        <v>24522300</v>
      </c>
      <c r="AD10444" s="77">
        <f t="shared" si="1791"/>
        <v>18309984</v>
      </c>
      <c r="AE10444" t="str">
        <f>IFERROR(_xlfn.XLOOKUP(RCPPAGOS[[#This Row],[concatenado]],'PAA 2024'!AF:AF,'PAA 2024'!X:X,VLOOKUP(RCPPAGOS[[#This Row],[indicador]],$AF$2:$AG$17,2,0),0),"")</f>
        <v/>
      </c>
    </row>
    <row r="10445" spans="1:31">
      <c r="A10445">
        <v>1055</v>
      </c>
      <c r="B10445" s="319">
        <v>44973.689039351855</v>
      </c>
      <c r="C10445" t="s">
        <v>2142</v>
      </c>
      <c r="D10445" t="s">
        <v>480</v>
      </c>
      <c r="E10445" t="s">
        <v>4629</v>
      </c>
      <c r="F10445">
        <v>122</v>
      </c>
      <c r="G10445">
        <v>31</v>
      </c>
      <c r="H10445" t="s">
        <v>4420</v>
      </c>
      <c r="I10445" t="s">
        <v>4160</v>
      </c>
      <c r="J10445">
        <v>24522300</v>
      </c>
      <c r="K10445">
        <v>2023</v>
      </c>
      <c r="L10445">
        <v>1017230955</v>
      </c>
      <c r="M10445" t="s">
        <v>3740</v>
      </c>
      <c r="N10445" t="s">
        <v>1099</v>
      </c>
      <c r="O10445" t="s">
        <v>1100</v>
      </c>
      <c r="P10445">
        <v>0</v>
      </c>
      <c r="Q10445">
        <v>23214444</v>
      </c>
      <c r="R10445">
        <v>0</v>
      </c>
      <c r="S10445" s="227">
        <f t="shared" si="1782"/>
        <v>1307856</v>
      </c>
      <c r="T10445" s="226" t="str">
        <f t="shared" si="1783"/>
        <v>10552.43.4302.22.0-205400.2.3.2.02.02.009.05.</v>
      </c>
      <c r="U10445" s="226" t="str">
        <f>IFERROR(VLOOKUP(T10445,'PAA 2024'!$AF$7:$AG$545,2,0),"")</f>
        <v/>
      </c>
      <c r="V10445" s="226" t="str">
        <f t="shared" si="1784"/>
        <v>Técnico</v>
      </c>
      <c r="W10445" s="226" t="b">
        <f t="shared" si="1785"/>
        <v>1</v>
      </c>
      <c r="X10445" s="226" t="str">
        <f>IFERROR(IF((W10445=TRUE),VLOOKUP(L10445,ParaAtletas!$A$2:$B$1048576,2,0),""),"ATLETAS")</f>
        <v>ATLETAS</v>
      </c>
      <c r="Y10445" s="226" t="str">
        <f t="shared" si="1786"/>
        <v>Técnico</v>
      </c>
      <c r="Z10445" s="228">
        <f t="shared" si="1787"/>
        <v>0</v>
      </c>
      <c r="AA10445" s="70" t="str">
        <f t="shared" si="1788"/>
        <v>22</v>
      </c>
      <c r="AB10445" s="71">
        <f t="shared" si="1789"/>
        <v>0</v>
      </c>
      <c r="AC10445" s="77">
        <f t="shared" si="1790"/>
        <v>24522300</v>
      </c>
      <c r="AD10445" s="77">
        <f t="shared" si="1791"/>
        <v>23214444</v>
      </c>
      <c r="AE10445" t="str">
        <f>IFERROR(_xlfn.XLOOKUP(RCPPAGOS[[#This Row],[concatenado]],'PAA 2024'!AF:AF,'PAA 2024'!X:X,VLOOKUP(RCPPAGOS[[#This Row],[indicador]],$AF$2:$AG$17,2,0),0),"")</f>
        <v/>
      </c>
    </row>
    <row r="10446" spans="1:31">
      <c r="A10446">
        <v>1058</v>
      </c>
      <c r="B10446" s="319">
        <v>44973.693194444444</v>
      </c>
      <c r="C10446" t="s">
        <v>2142</v>
      </c>
      <c r="D10446" t="s">
        <v>469</v>
      </c>
      <c r="E10446" t="s">
        <v>4630</v>
      </c>
      <c r="F10446">
        <v>357</v>
      </c>
      <c r="G10446">
        <v>31</v>
      </c>
      <c r="H10446" t="s">
        <v>4420</v>
      </c>
      <c r="I10446" t="s">
        <v>4160</v>
      </c>
      <c r="J10446">
        <v>46751770</v>
      </c>
      <c r="K10446">
        <v>2023</v>
      </c>
      <c r="L10446">
        <v>71313409</v>
      </c>
      <c r="M10446" t="s">
        <v>3128</v>
      </c>
      <c r="N10446" t="s">
        <v>1099</v>
      </c>
      <c r="O10446" t="s">
        <v>1100</v>
      </c>
      <c r="P10446">
        <v>0</v>
      </c>
      <c r="Q10446">
        <v>44258343</v>
      </c>
      <c r="R10446">
        <v>0</v>
      </c>
      <c r="S10446" s="227">
        <f t="shared" si="1782"/>
        <v>2493427</v>
      </c>
      <c r="T10446" s="226" t="str">
        <f t="shared" si="1783"/>
        <v>10582.43.4302.22.0-205400.2.3.2.02.02.009.05.</v>
      </c>
      <c r="U10446" s="226" t="str">
        <f>IFERROR(VLOOKUP(T10446,'PAA 2024'!$AF$7:$AG$545,2,0),"")</f>
        <v/>
      </c>
      <c r="V10446" s="226" t="str">
        <f t="shared" si="1784"/>
        <v>Técnico</v>
      </c>
      <c r="W10446" s="226" t="b">
        <f t="shared" si="1785"/>
        <v>1</v>
      </c>
      <c r="X10446" s="226" t="str">
        <f>IFERROR(IF((W10446=TRUE),VLOOKUP(L10446,ParaAtletas!$A$2:$B$1048576,2,0),""),"ATLETAS")</f>
        <v>ATLETAS</v>
      </c>
      <c r="Y10446" s="226" t="str">
        <f t="shared" si="1786"/>
        <v>Técnico</v>
      </c>
      <c r="Z10446" s="228">
        <f t="shared" si="1787"/>
        <v>0</v>
      </c>
      <c r="AA10446" s="70" t="str">
        <f t="shared" si="1788"/>
        <v>22</v>
      </c>
      <c r="AB10446" s="71">
        <f t="shared" si="1789"/>
        <v>0</v>
      </c>
      <c r="AC10446" s="77">
        <f t="shared" si="1790"/>
        <v>46751770</v>
      </c>
      <c r="AD10446" s="77">
        <f t="shared" si="1791"/>
        <v>44258343</v>
      </c>
      <c r="AE10446" t="str">
        <f>IFERROR(_xlfn.XLOOKUP(RCPPAGOS[[#This Row],[concatenado]],'PAA 2024'!AF:AF,'PAA 2024'!X:X,VLOOKUP(RCPPAGOS[[#This Row],[indicador]],$AF$2:$AG$17,2,0),0),"")</f>
        <v/>
      </c>
    </row>
    <row r="10447" spans="1:31">
      <c r="A10447">
        <v>1059</v>
      </c>
      <c r="B10447" s="319">
        <v>44973.69321759259</v>
      </c>
      <c r="C10447" t="s">
        <v>2142</v>
      </c>
      <c r="D10447" t="s">
        <v>390</v>
      </c>
      <c r="E10447" t="s">
        <v>4631</v>
      </c>
      <c r="F10447">
        <v>358</v>
      </c>
      <c r="G10447">
        <v>31</v>
      </c>
      <c r="H10447" t="s">
        <v>4420</v>
      </c>
      <c r="I10447" t="s">
        <v>4160</v>
      </c>
      <c r="J10447">
        <v>65906370</v>
      </c>
      <c r="K10447">
        <v>2023</v>
      </c>
      <c r="L10447">
        <v>43918828</v>
      </c>
      <c r="M10447" t="s">
        <v>3114</v>
      </c>
      <c r="N10447" t="s">
        <v>1099</v>
      </c>
      <c r="O10447" t="s">
        <v>1100</v>
      </c>
      <c r="P10447">
        <v>0</v>
      </c>
      <c r="Q10447">
        <v>62391364</v>
      </c>
      <c r="R10447">
        <v>0</v>
      </c>
      <c r="S10447" s="227">
        <f t="shared" si="1782"/>
        <v>3515006</v>
      </c>
      <c r="T10447" s="226" t="str">
        <f t="shared" si="1783"/>
        <v>10592.43.4302.22.0-205400.2.3.2.02.02.009.05.</v>
      </c>
      <c r="U10447" s="226" t="str">
        <f>IFERROR(VLOOKUP(T10447,'PAA 2024'!$AF$7:$AG$545,2,0),"")</f>
        <v/>
      </c>
      <c r="V10447" s="226" t="str">
        <f t="shared" si="1784"/>
        <v>Técnico</v>
      </c>
      <c r="W10447" s="226" t="b">
        <f t="shared" si="1785"/>
        <v>1</v>
      </c>
      <c r="X10447" s="226" t="str">
        <f>IFERROR(IF((W10447=TRUE),VLOOKUP(L10447,ParaAtletas!$A$2:$B$1048576,2,0),""),"ATLETAS")</f>
        <v>ATLETAS</v>
      </c>
      <c r="Y10447" s="226" t="str">
        <f t="shared" si="1786"/>
        <v>Técnico</v>
      </c>
      <c r="Z10447" s="228">
        <f t="shared" si="1787"/>
        <v>0</v>
      </c>
      <c r="AA10447" s="70" t="str">
        <f t="shared" si="1788"/>
        <v>22</v>
      </c>
      <c r="AB10447" s="71">
        <f t="shared" si="1789"/>
        <v>0</v>
      </c>
      <c r="AC10447" s="77">
        <f t="shared" si="1790"/>
        <v>65906370</v>
      </c>
      <c r="AD10447" s="77">
        <f t="shared" si="1791"/>
        <v>62391364</v>
      </c>
      <c r="AE10447" t="str">
        <f>IFERROR(_xlfn.XLOOKUP(RCPPAGOS[[#This Row],[concatenado]],'PAA 2024'!AF:AF,'PAA 2024'!X:X,VLOOKUP(RCPPAGOS[[#This Row],[indicador]],$AF$2:$AG$17,2,0),0),"")</f>
        <v/>
      </c>
    </row>
    <row r="10448" spans="1:31">
      <c r="A10448">
        <v>1060</v>
      </c>
      <c r="B10448" s="319">
        <v>44973.693252314813</v>
      </c>
      <c r="C10448" t="s">
        <v>2142</v>
      </c>
      <c r="D10448" t="s">
        <v>476</v>
      </c>
      <c r="E10448" t="s">
        <v>4632</v>
      </c>
      <c r="F10448">
        <v>192</v>
      </c>
      <c r="G10448">
        <v>31</v>
      </c>
      <c r="H10448" t="s">
        <v>4420</v>
      </c>
      <c r="I10448" t="s">
        <v>4160</v>
      </c>
      <c r="J10448">
        <v>37641730</v>
      </c>
      <c r="K10448">
        <v>2023</v>
      </c>
      <c r="L10448">
        <v>98530582.5</v>
      </c>
      <c r="M10448" t="s">
        <v>3613</v>
      </c>
      <c r="N10448" t="s">
        <v>1099</v>
      </c>
      <c r="O10448" t="s">
        <v>1100</v>
      </c>
      <c r="P10448">
        <v>0</v>
      </c>
      <c r="Q10448">
        <v>35634172</v>
      </c>
      <c r="R10448">
        <v>0</v>
      </c>
      <c r="S10448" s="227">
        <f t="shared" si="1782"/>
        <v>2007558</v>
      </c>
      <c r="T10448" s="226" t="str">
        <f t="shared" si="1783"/>
        <v>10602.43.4302.22.0-205400.2.3.2.02.02.009.05.</v>
      </c>
      <c r="U10448" s="226" t="str">
        <f>IFERROR(VLOOKUP(T10448,'PAA 2024'!$AF$7:$AG$545,2,0),"")</f>
        <v/>
      </c>
      <c r="V10448" s="226" t="str">
        <f t="shared" si="1784"/>
        <v>Técnico</v>
      </c>
      <c r="W10448" s="226" t="b">
        <f t="shared" si="1785"/>
        <v>1</v>
      </c>
      <c r="X10448" s="226" t="str">
        <f>IFERROR(IF((W10448=TRUE),VLOOKUP(L10448,ParaAtletas!$A$2:$B$1048576,2,0),""),"ATLETAS")</f>
        <v>ATLETAS</v>
      </c>
      <c r="Y10448" s="226" t="str">
        <f t="shared" si="1786"/>
        <v>Técnico</v>
      </c>
      <c r="Z10448" s="228">
        <f t="shared" si="1787"/>
        <v>0</v>
      </c>
      <c r="AA10448" s="70" t="str">
        <f t="shared" si="1788"/>
        <v>22</v>
      </c>
      <c r="AB10448" s="71">
        <f t="shared" si="1789"/>
        <v>0</v>
      </c>
      <c r="AC10448" s="77">
        <f t="shared" si="1790"/>
        <v>37641730</v>
      </c>
      <c r="AD10448" s="77">
        <f t="shared" si="1791"/>
        <v>35634172</v>
      </c>
      <c r="AE10448" t="str">
        <f>IFERROR(_xlfn.XLOOKUP(RCPPAGOS[[#This Row],[concatenado]],'PAA 2024'!AF:AF,'PAA 2024'!X:X,VLOOKUP(RCPPAGOS[[#This Row],[indicador]],$AF$2:$AG$17,2,0),0),"")</f>
        <v/>
      </c>
    </row>
    <row r="10449" spans="1:31">
      <c r="A10449">
        <v>1061</v>
      </c>
      <c r="B10449" s="319">
        <v>44973.693287037036</v>
      </c>
      <c r="C10449" t="s">
        <v>2142</v>
      </c>
      <c r="D10449" t="s">
        <v>481</v>
      </c>
      <c r="E10449" t="s">
        <v>4633</v>
      </c>
      <c r="F10449">
        <v>362</v>
      </c>
      <c r="G10449">
        <v>31</v>
      </c>
      <c r="H10449" t="s">
        <v>4420</v>
      </c>
      <c r="I10449" t="s">
        <v>4160</v>
      </c>
      <c r="J10449">
        <v>37641730</v>
      </c>
      <c r="K10449">
        <v>2023</v>
      </c>
      <c r="L10449">
        <v>1028013832</v>
      </c>
      <c r="M10449" t="s">
        <v>3769</v>
      </c>
      <c r="N10449" t="s">
        <v>1099</v>
      </c>
      <c r="O10449" t="s">
        <v>1100</v>
      </c>
      <c r="P10449">
        <v>0</v>
      </c>
      <c r="Q10449">
        <v>35634172</v>
      </c>
      <c r="R10449">
        <v>0</v>
      </c>
      <c r="S10449" s="227">
        <f t="shared" si="1782"/>
        <v>2007558</v>
      </c>
      <c r="T10449" s="226" t="str">
        <f t="shared" si="1783"/>
        <v>10612.43.4302.22.0-205400.2.3.2.02.02.009.05.</v>
      </c>
      <c r="U10449" s="226" t="str">
        <f>IFERROR(VLOOKUP(T10449,'PAA 2024'!$AF$7:$AG$545,2,0),"")</f>
        <v/>
      </c>
      <c r="V10449" s="226" t="str">
        <f t="shared" si="1784"/>
        <v>Técnico</v>
      </c>
      <c r="W10449" s="226" t="b">
        <f t="shared" si="1785"/>
        <v>1</v>
      </c>
      <c r="X10449" s="226" t="str">
        <f>IFERROR(IF((W10449=TRUE),VLOOKUP(L10449,ParaAtletas!$A$2:$B$1048576,2,0),""),"ATLETAS")</f>
        <v>ATLETAS</v>
      </c>
      <c r="Y10449" s="226" t="str">
        <f t="shared" si="1786"/>
        <v>Técnico</v>
      </c>
      <c r="Z10449" s="228">
        <f t="shared" si="1787"/>
        <v>0</v>
      </c>
      <c r="AA10449" s="70" t="str">
        <f t="shared" si="1788"/>
        <v>22</v>
      </c>
      <c r="AB10449" s="71">
        <f t="shared" si="1789"/>
        <v>0</v>
      </c>
      <c r="AC10449" s="77">
        <f t="shared" si="1790"/>
        <v>37641730</v>
      </c>
      <c r="AD10449" s="77">
        <f t="shared" si="1791"/>
        <v>35634172</v>
      </c>
      <c r="AE10449" t="str">
        <f>IFERROR(_xlfn.XLOOKUP(RCPPAGOS[[#This Row],[concatenado]],'PAA 2024'!AF:AF,'PAA 2024'!X:X,VLOOKUP(RCPPAGOS[[#This Row],[indicador]],$AF$2:$AG$17,2,0),0),"")</f>
        <v/>
      </c>
    </row>
    <row r="10450" spans="1:31">
      <c r="A10450">
        <v>1062</v>
      </c>
      <c r="B10450" s="319">
        <v>44973.69332175926</v>
      </c>
      <c r="C10450" t="s">
        <v>2142</v>
      </c>
      <c r="D10450" t="s">
        <v>475</v>
      </c>
      <c r="E10450" t="s">
        <v>4634</v>
      </c>
      <c r="F10450">
        <v>208</v>
      </c>
      <c r="G10450">
        <v>31</v>
      </c>
      <c r="H10450" t="s">
        <v>4420</v>
      </c>
      <c r="I10450" t="s">
        <v>4160</v>
      </c>
      <c r="J10450">
        <v>46751770</v>
      </c>
      <c r="K10450">
        <v>2023</v>
      </c>
      <c r="L10450">
        <v>8323529.0999999996</v>
      </c>
      <c r="M10450" t="s">
        <v>4635</v>
      </c>
      <c r="N10450" t="s">
        <v>1099</v>
      </c>
      <c r="O10450" t="s">
        <v>1100</v>
      </c>
      <c r="P10450">
        <v>0</v>
      </c>
      <c r="Q10450">
        <v>33349597</v>
      </c>
      <c r="R10450">
        <v>0</v>
      </c>
      <c r="S10450" s="227">
        <f t="shared" si="1782"/>
        <v>13402173</v>
      </c>
      <c r="T10450" s="226" t="str">
        <f t="shared" si="1783"/>
        <v>10622.43.4302.22.0-205400.2.3.2.02.02.009.05.</v>
      </c>
      <c r="U10450" s="226" t="str">
        <f>IFERROR(VLOOKUP(T10450,'PAA 2024'!$AF$7:$AG$545,2,0),"")</f>
        <v/>
      </c>
      <c r="V10450" s="226" t="str">
        <f t="shared" si="1784"/>
        <v>Técnico</v>
      </c>
      <c r="W10450" s="226" t="b">
        <f t="shared" si="1785"/>
        <v>1</v>
      </c>
      <c r="X10450" s="226" t="str">
        <f>IFERROR(IF((W10450=TRUE),VLOOKUP(L10450,ParaAtletas!$A$2:$B$1048576,2,0),""),"ATLETAS")</f>
        <v>ATLETAS</v>
      </c>
      <c r="Y10450" s="226" t="str">
        <f t="shared" si="1786"/>
        <v>Técnico</v>
      </c>
      <c r="Z10450" s="228">
        <f t="shared" si="1787"/>
        <v>0</v>
      </c>
      <c r="AA10450" s="70" t="str">
        <f t="shared" si="1788"/>
        <v>22</v>
      </c>
      <c r="AB10450" s="71">
        <f t="shared" si="1789"/>
        <v>0</v>
      </c>
      <c r="AC10450" s="77">
        <f t="shared" si="1790"/>
        <v>46751770</v>
      </c>
      <c r="AD10450" s="77">
        <f t="shared" si="1791"/>
        <v>33349597</v>
      </c>
      <c r="AE10450" t="str">
        <f>IFERROR(_xlfn.XLOOKUP(RCPPAGOS[[#This Row],[concatenado]],'PAA 2024'!AF:AF,'PAA 2024'!X:X,VLOOKUP(RCPPAGOS[[#This Row],[indicador]],$AF$2:$AG$17,2,0),0),"")</f>
        <v/>
      </c>
    </row>
    <row r="10451" spans="1:31">
      <c r="A10451">
        <v>1064</v>
      </c>
      <c r="B10451" s="319">
        <v>44973.710486111115</v>
      </c>
      <c r="C10451" t="s">
        <v>2142</v>
      </c>
      <c r="D10451" t="s">
        <v>479</v>
      </c>
      <c r="E10451" t="s">
        <v>4636</v>
      </c>
      <c r="F10451">
        <v>121</v>
      </c>
      <c r="G10451">
        <v>31</v>
      </c>
      <c r="H10451" t="s">
        <v>4420</v>
      </c>
      <c r="I10451" t="s">
        <v>4160</v>
      </c>
      <c r="J10451">
        <v>46751770</v>
      </c>
      <c r="K10451">
        <v>2023</v>
      </c>
      <c r="L10451">
        <v>71276076.200000003</v>
      </c>
      <c r="M10451" t="s">
        <v>3605</v>
      </c>
      <c r="N10451" t="s">
        <v>1099</v>
      </c>
      <c r="O10451" t="s">
        <v>1100</v>
      </c>
      <c r="P10451">
        <v>0</v>
      </c>
      <c r="Q10451">
        <v>44258342</v>
      </c>
      <c r="R10451">
        <v>0</v>
      </c>
      <c r="S10451" s="227">
        <f t="shared" si="1782"/>
        <v>2493428</v>
      </c>
      <c r="T10451" s="226" t="str">
        <f t="shared" si="1783"/>
        <v>10642.43.4302.22.0-205400.2.3.2.02.02.009.05.</v>
      </c>
      <c r="U10451" s="226" t="str">
        <f>IFERROR(VLOOKUP(T10451,'PAA 2024'!$AF$7:$AG$545,2,0),"")</f>
        <v/>
      </c>
      <c r="V10451" s="226" t="str">
        <f t="shared" si="1784"/>
        <v>Técnico</v>
      </c>
      <c r="W10451" s="226" t="b">
        <f t="shared" si="1785"/>
        <v>1</v>
      </c>
      <c r="X10451" s="226" t="str">
        <f>IFERROR(IF((W10451=TRUE),VLOOKUP(L10451,ParaAtletas!$A$2:$B$1048576,2,0),""),"ATLETAS")</f>
        <v>ATLETAS</v>
      </c>
      <c r="Y10451" s="226" t="str">
        <f t="shared" si="1786"/>
        <v>Técnico</v>
      </c>
      <c r="Z10451" s="228">
        <f t="shared" si="1787"/>
        <v>0</v>
      </c>
      <c r="AA10451" s="70" t="str">
        <f t="shared" si="1788"/>
        <v>22</v>
      </c>
      <c r="AB10451" s="71">
        <f t="shared" si="1789"/>
        <v>0</v>
      </c>
      <c r="AC10451" s="77">
        <f t="shared" si="1790"/>
        <v>46751770</v>
      </c>
      <c r="AD10451" s="77">
        <f t="shared" si="1791"/>
        <v>44258342</v>
      </c>
      <c r="AE10451" t="str">
        <f>IFERROR(_xlfn.XLOOKUP(RCPPAGOS[[#This Row],[concatenado]],'PAA 2024'!AF:AF,'PAA 2024'!X:X,VLOOKUP(RCPPAGOS[[#This Row],[indicador]],$AF$2:$AG$17,2,0),0),"")</f>
        <v/>
      </c>
    </row>
    <row r="10452" spans="1:31">
      <c r="A10452">
        <v>2242</v>
      </c>
      <c r="B10452" s="319">
        <v>45026.715729166666</v>
      </c>
      <c r="C10452" t="s">
        <v>2142</v>
      </c>
      <c r="D10452" t="s">
        <v>4637</v>
      </c>
      <c r="E10452" t="s">
        <v>4638</v>
      </c>
      <c r="F10452">
        <v>501</v>
      </c>
      <c r="G10452">
        <v>31</v>
      </c>
      <c r="H10452" t="s">
        <v>4420</v>
      </c>
      <c r="I10452" t="s">
        <v>4160</v>
      </c>
      <c r="J10452">
        <v>40206522</v>
      </c>
      <c r="K10452">
        <v>2023</v>
      </c>
      <c r="L10452">
        <v>98657236.799999997</v>
      </c>
      <c r="M10452" t="s">
        <v>4639</v>
      </c>
      <c r="N10452" t="s">
        <v>1099</v>
      </c>
      <c r="O10452" t="s">
        <v>1100</v>
      </c>
      <c r="P10452">
        <v>0</v>
      </c>
      <c r="Q10452">
        <v>35998863</v>
      </c>
      <c r="R10452">
        <v>0</v>
      </c>
      <c r="S10452" s="227">
        <f t="shared" si="1782"/>
        <v>4207659</v>
      </c>
      <c r="T10452" s="226" t="str">
        <f t="shared" si="1783"/>
        <v>22422.43.4302.22.0-205400.2.3.2.02.02.009.05.</v>
      </c>
      <c r="U10452" s="226" t="str">
        <f>IFERROR(VLOOKUP(T10452,'PAA 2024'!$AF$7:$AG$545,2,0),"")</f>
        <v/>
      </c>
      <c r="V10452" s="226" t="str">
        <f t="shared" si="1784"/>
        <v>Técnico</v>
      </c>
      <c r="W10452" s="226" t="b">
        <f t="shared" si="1785"/>
        <v>1</v>
      </c>
      <c r="X10452" s="226" t="str">
        <f>IFERROR(IF((W10452=TRUE),VLOOKUP(L10452,ParaAtletas!$A$2:$B$1048576,2,0),""),"ATLETAS")</f>
        <v>ATLETAS</v>
      </c>
      <c r="Y10452" s="226" t="str">
        <f t="shared" si="1786"/>
        <v>Técnico</v>
      </c>
      <c r="Z10452" s="228">
        <f t="shared" si="1787"/>
        <v>0</v>
      </c>
      <c r="AA10452" s="70" t="str">
        <f t="shared" si="1788"/>
        <v>22</v>
      </c>
      <c r="AB10452" s="71">
        <f t="shared" si="1789"/>
        <v>0</v>
      </c>
      <c r="AC10452" s="77">
        <f t="shared" si="1790"/>
        <v>40206522</v>
      </c>
      <c r="AD10452" s="77">
        <f t="shared" si="1791"/>
        <v>35998863</v>
      </c>
      <c r="AE10452" t="str">
        <f>IFERROR(_xlfn.XLOOKUP(RCPPAGOS[[#This Row],[concatenado]],'PAA 2024'!AF:AF,'PAA 2024'!X:X,VLOOKUP(RCPPAGOS[[#This Row],[indicador]],$AF$2:$AG$17,2,0),0),"")</f>
        <v/>
      </c>
    </row>
    <row r="10453" spans="1:31">
      <c r="A10453">
        <v>2243</v>
      </c>
      <c r="B10453" s="319">
        <v>45026.715752314813</v>
      </c>
      <c r="C10453" t="s">
        <v>2142</v>
      </c>
      <c r="D10453" t="s">
        <v>485</v>
      </c>
      <c r="E10453" t="s">
        <v>4640</v>
      </c>
      <c r="F10453">
        <v>498</v>
      </c>
      <c r="G10453">
        <v>31</v>
      </c>
      <c r="H10453" t="s">
        <v>4420</v>
      </c>
      <c r="I10453" t="s">
        <v>4160</v>
      </c>
      <c r="J10453">
        <v>21089178</v>
      </c>
      <c r="K10453">
        <v>2023</v>
      </c>
      <c r="L10453">
        <v>1037653026.9</v>
      </c>
      <c r="M10453" t="s">
        <v>3627</v>
      </c>
      <c r="N10453" t="s">
        <v>1099</v>
      </c>
      <c r="O10453" t="s">
        <v>1100</v>
      </c>
      <c r="P10453">
        <v>0</v>
      </c>
      <c r="Q10453">
        <v>18882171</v>
      </c>
      <c r="R10453">
        <v>0</v>
      </c>
      <c r="S10453" s="227">
        <f t="shared" si="1782"/>
        <v>2207007</v>
      </c>
      <c r="T10453" s="226" t="str">
        <f t="shared" si="1783"/>
        <v>22432.43.4302.22.0-205400.2.3.2.02.02.009.05.</v>
      </c>
      <c r="U10453" s="226" t="str">
        <f>IFERROR(VLOOKUP(T10453,'PAA 2024'!$AF$7:$AG$545,2,0),"")</f>
        <v/>
      </c>
      <c r="V10453" s="226" t="str">
        <f t="shared" si="1784"/>
        <v>Técnico</v>
      </c>
      <c r="W10453" s="226" t="b">
        <f t="shared" si="1785"/>
        <v>1</v>
      </c>
      <c r="X10453" s="226" t="str">
        <f>IFERROR(IF((W10453=TRUE),VLOOKUP(L10453,ParaAtletas!$A$2:$B$1048576,2,0),""),"ATLETAS")</f>
        <v>ATLETAS</v>
      </c>
      <c r="Y10453" s="226" t="str">
        <f t="shared" si="1786"/>
        <v>Técnico</v>
      </c>
      <c r="Z10453" s="228">
        <f t="shared" si="1787"/>
        <v>0</v>
      </c>
      <c r="AA10453" s="70" t="str">
        <f t="shared" si="1788"/>
        <v>22</v>
      </c>
      <c r="AB10453" s="71">
        <f t="shared" si="1789"/>
        <v>0</v>
      </c>
      <c r="AC10453" s="77">
        <f t="shared" si="1790"/>
        <v>21089178</v>
      </c>
      <c r="AD10453" s="77">
        <f t="shared" si="1791"/>
        <v>18882171</v>
      </c>
      <c r="AE10453" t="str">
        <f>IFERROR(_xlfn.XLOOKUP(RCPPAGOS[[#This Row],[concatenado]],'PAA 2024'!AF:AF,'PAA 2024'!X:X,VLOOKUP(RCPPAGOS[[#This Row],[indicador]],$AF$2:$AG$17,2,0),0),"")</f>
        <v/>
      </c>
    </row>
    <row r="10454" spans="1:31">
      <c r="A10454">
        <v>3598</v>
      </c>
      <c r="B10454" s="319">
        <v>45043.471724537034</v>
      </c>
      <c r="C10454" t="s">
        <v>2142</v>
      </c>
      <c r="D10454" t="s">
        <v>4641</v>
      </c>
      <c r="E10454" t="s">
        <v>4642</v>
      </c>
      <c r="F10454">
        <v>611</v>
      </c>
      <c r="G10454">
        <v>31</v>
      </c>
      <c r="H10454" t="s">
        <v>4420</v>
      </c>
      <c r="I10454" t="s">
        <v>4160</v>
      </c>
      <c r="J10454">
        <v>18800430</v>
      </c>
      <c r="K10454">
        <v>2023</v>
      </c>
      <c r="L10454">
        <v>1037591708.6</v>
      </c>
      <c r="M10454" t="s">
        <v>3457</v>
      </c>
      <c r="N10454" t="s">
        <v>1099</v>
      </c>
      <c r="O10454" t="s">
        <v>1100</v>
      </c>
      <c r="P10454">
        <v>0</v>
      </c>
      <c r="Q10454">
        <v>17492574</v>
      </c>
      <c r="R10454">
        <v>0</v>
      </c>
      <c r="S10454" s="227">
        <f t="shared" si="1782"/>
        <v>1307856</v>
      </c>
      <c r="T10454" s="226" t="str">
        <f t="shared" si="1783"/>
        <v>35982.43.4302.22.0-205400.2.3.2.02.02.009.05.</v>
      </c>
      <c r="U10454" s="226" t="str">
        <f>IFERROR(VLOOKUP(T10454,'PAA 2024'!$AF$7:$AG$545,2,0),"")</f>
        <v/>
      </c>
      <c r="V10454" s="226" t="str">
        <f t="shared" si="1784"/>
        <v>Técnico</v>
      </c>
      <c r="W10454" s="226" t="b">
        <f t="shared" si="1785"/>
        <v>1</v>
      </c>
      <c r="X10454" s="226" t="str">
        <f>IFERROR(IF((W10454=TRUE),VLOOKUP(L10454,ParaAtletas!$A$2:$B$1048576,2,0),""),"ATLETAS")</f>
        <v>ATLETAS</v>
      </c>
      <c r="Y10454" s="226" t="str">
        <f t="shared" si="1786"/>
        <v>Técnico</v>
      </c>
      <c r="Z10454" s="228">
        <f t="shared" si="1787"/>
        <v>0</v>
      </c>
      <c r="AA10454" s="70" t="str">
        <f t="shared" si="1788"/>
        <v>22</v>
      </c>
      <c r="AB10454" s="71">
        <f t="shared" si="1789"/>
        <v>0</v>
      </c>
      <c r="AC10454" s="77">
        <f t="shared" si="1790"/>
        <v>18800430</v>
      </c>
      <c r="AD10454" s="77">
        <f t="shared" si="1791"/>
        <v>17492574</v>
      </c>
      <c r="AE10454" t="str">
        <f>IFERROR(_xlfn.XLOOKUP(RCPPAGOS[[#This Row],[concatenado]],'PAA 2024'!AF:AF,'PAA 2024'!X:X,VLOOKUP(RCPPAGOS[[#This Row],[indicador]],$AF$2:$AG$17,2,0),0),"")</f>
        <v/>
      </c>
    </row>
    <row r="10455" spans="1:31">
      <c r="A10455">
        <v>6256</v>
      </c>
      <c r="B10455" s="319">
        <v>45092.698854166665</v>
      </c>
      <c r="C10455" t="s">
        <v>2142</v>
      </c>
      <c r="D10455" t="s">
        <v>487</v>
      </c>
      <c r="E10455" t="s">
        <v>4643</v>
      </c>
      <c r="F10455">
        <v>860</v>
      </c>
      <c r="G10455">
        <v>31</v>
      </c>
      <c r="H10455" t="s">
        <v>4420</v>
      </c>
      <c r="I10455" t="s">
        <v>4160</v>
      </c>
      <c r="J10455">
        <v>45444014</v>
      </c>
      <c r="K10455">
        <v>2023</v>
      </c>
      <c r="L10455">
        <v>700269733.5</v>
      </c>
      <c r="M10455" t="s">
        <v>3159</v>
      </c>
      <c r="N10455" t="s">
        <v>1099</v>
      </c>
      <c r="O10455" t="s">
        <v>1100</v>
      </c>
      <c r="P10455">
        <v>0</v>
      </c>
      <c r="Q10455">
        <v>41426864</v>
      </c>
      <c r="R10455">
        <v>0</v>
      </c>
      <c r="S10455" s="227">
        <f t="shared" si="1782"/>
        <v>4017150</v>
      </c>
      <c r="T10455" s="226" t="str">
        <f t="shared" si="1783"/>
        <v>62562.43.4302.22.0-205400.2.3.2.02.02.009.05.</v>
      </c>
      <c r="U10455" s="226" t="str">
        <f>IFERROR(VLOOKUP(T10455,'PAA 2024'!$AF$7:$AG$545,2,0),"")</f>
        <v/>
      </c>
      <c r="V10455" s="226" t="str">
        <f t="shared" si="1784"/>
        <v>Técnico</v>
      </c>
      <c r="W10455" s="226" t="b">
        <f t="shared" si="1785"/>
        <v>1</v>
      </c>
      <c r="X10455" s="226" t="str">
        <f>IFERROR(IF((W10455=TRUE),VLOOKUP(L10455,ParaAtletas!$A$2:$B$1048576,2,0),""),"ATLETAS")</f>
        <v>ATLETAS</v>
      </c>
      <c r="Y10455" s="226" t="str">
        <f t="shared" si="1786"/>
        <v>Técnico</v>
      </c>
      <c r="Z10455" s="228">
        <f t="shared" si="1787"/>
        <v>0</v>
      </c>
      <c r="AA10455" s="70" t="str">
        <f t="shared" si="1788"/>
        <v>22</v>
      </c>
      <c r="AB10455" s="71">
        <f t="shared" si="1789"/>
        <v>0</v>
      </c>
      <c r="AC10455" s="77">
        <f t="shared" si="1790"/>
        <v>45444014</v>
      </c>
      <c r="AD10455" s="77">
        <f t="shared" si="1791"/>
        <v>41426864</v>
      </c>
      <c r="AE10455" t="str">
        <f>IFERROR(_xlfn.XLOOKUP(RCPPAGOS[[#This Row],[concatenado]],'PAA 2024'!AF:AF,'PAA 2024'!X:X,VLOOKUP(RCPPAGOS[[#This Row],[indicador]],$AF$2:$AG$17,2,0),0),"")</f>
        <v/>
      </c>
    </row>
    <row r="10456" spans="1:31">
      <c r="A10456">
        <v>6257</v>
      </c>
      <c r="B10456" s="319">
        <v>45092.69940972222</v>
      </c>
      <c r="C10456" t="s">
        <v>2142</v>
      </c>
      <c r="D10456" t="s">
        <v>488</v>
      </c>
      <c r="E10456" t="s">
        <v>4644</v>
      </c>
      <c r="F10456">
        <v>862</v>
      </c>
      <c r="G10456">
        <v>31</v>
      </c>
      <c r="H10456" t="s">
        <v>4420</v>
      </c>
      <c r="I10456" t="s">
        <v>4160</v>
      </c>
      <c r="J10456">
        <v>45444014</v>
      </c>
      <c r="K10456">
        <v>2023</v>
      </c>
      <c r="L10456">
        <v>700148202.70000005</v>
      </c>
      <c r="M10456" t="s">
        <v>3156</v>
      </c>
      <c r="N10456" t="s">
        <v>1099</v>
      </c>
      <c r="O10456" t="s">
        <v>1100</v>
      </c>
      <c r="P10456">
        <v>0</v>
      </c>
      <c r="Q10456">
        <v>41426864</v>
      </c>
      <c r="R10456">
        <v>0</v>
      </c>
      <c r="S10456" s="227">
        <f t="shared" si="1782"/>
        <v>4017150</v>
      </c>
      <c r="T10456" s="226" t="str">
        <f t="shared" si="1783"/>
        <v>62572.43.4302.22.0-205400.2.3.2.02.02.009.05.</v>
      </c>
      <c r="U10456" s="226" t="str">
        <f>IFERROR(VLOOKUP(T10456,'PAA 2024'!$AF$7:$AG$545,2,0),"")</f>
        <v/>
      </c>
      <c r="V10456" s="226" t="str">
        <f t="shared" si="1784"/>
        <v>Técnico</v>
      </c>
      <c r="W10456" s="226" t="b">
        <f t="shared" si="1785"/>
        <v>1</v>
      </c>
      <c r="X10456" s="226" t="str">
        <f>IFERROR(IF((W10456=TRUE),VLOOKUP(L10456,ParaAtletas!$A$2:$B$1048576,2,0),""),"ATLETAS")</f>
        <v>ATLETAS</v>
      </c>
      <c r="Y10456" s="226" t="str">
        <f t="shared" si="1786"/>
        <v>Técnico</v>
      </c>
      <c r="Z10456" s="228">
        <f t="shared" si="1787"/>
        <v>0</v>
      </c>
      <c r="AA10456" s="70" t="str">
        <f t="shared" si="1788"/>
        <v>22</v>
      </c>
      <c r="AB10456" s="71">
        <f t="shared" si="1789"/>
        <v>0</v>
      </c>
      <c r="AC10456" s="77">
        <f t="shared" si="1790"/>
        <v>45444014</v>
      </c>
      <c r="AD10456" s="77">
        <f t="shared" si="1791"/>
        <v>41426864</v>
      </c>
      <c r="AE10456" t="str">
        <f>IFERROR(_xlfn.XLOOKUP(RCPPAGOS[[#This Row],[concatenado]],'PAA 2024'!AF:AF,'PAA 2024'!X:X,VLOOKUP(RCPPAGOS[[#This Row],[indicador]],$AF$2:$AG$17,2,0),0),"")</f>
        <v/>
      </c>
    </row>
    <row r="10457" spans="1:31">
      <c r="A10457">
        <v>6259</v>
      </c>
      <c r="B10457" s="319">
        <v>45093.335069444445</v>
      </c>
      <c r="C10457" t="s">
        <v>2142</v>
      </c>
      <c r="D10457" t="s">
        <v>4590</v>
      </c>
      <c r="E10457" t="s">
        <v>4645</v>
      </c>
      <c r="F10457">
        <v>839</v>
      </c>
      <c r="G10457">
        <v>31</v>
      </c>
      <c r="H10457" t="s">
        <v>4420</v>
      </c>
      <c r="I10457" t="s">
        <v>4160</v>
      </c>
      <c r="J10457">
        <v>14795121</v>
      </c>
      <c r="K10457">
        <v>2023</v>
      </c>
      <c r="L10457">
        <v>1036622309.1</v>
      </c>
      <c r="M10457" t="s">
        <v>3622</v>
      </c>
      <c r="N10457" t="s">
        <v>1099</v>
      </c>
      <c r="O10457" t="s">
        <v>1100</v>
      </c>
      <c r="P10457">
        <v>0</v>
      </c>
      <c r="Q10457">
        <v>13487265</v>
      </c>
      <c r="R10457">
        <v>0</v>
      </c>
      <c r="S10457" s="227">
        <f t="shared" si="1782"/>
        <v>1307856</v>
      </c>
      <c r="T10457" s="226" t="str">
        <f t="shared" si="1783"/>
        <v>62592.43.4302.22.0-205400.2.3.2.02.02.009.05.</v>
      </c>
      <c r="U10457" s="226" t="str">
        <f>IFERROR(VLOOKUP(T10457,'PAA 2024'!$AF$7:$AG$545,2,0),"")</f>
        <v/>
      </c>
      <c r="V10457" s="226" t="str">
        <f t="shared" si="1784"/>
        <v>Técnico</v>
      </c>
      <c r="W10457" s="226" t="b">
        <f t="shared" si="1785"/>
        <v>1</v>
      </c>
      <c r="X10457" s="226" t="str">
        <f>IFERROR(IF((W10457=TRUE),VLOOKUP(L10457,ParaAtletas!$A$2:$B$1048576,2,0),""),"ATLETAS")</f>
        <v>ATLETAS</v>
      </c>
      <c r="Y10457" s="226" t="str">
        <f t="shared" si="1786"/>
        <v>Técnico</v>
      </c>
      <c r="Z10457" s="228">
        <f t="shared" si="1787"/>
        <v>0</v>
      </c>
      <c r="AA10457" s="70" t="str">
        <f t="shared" si="1788"/>
        <v>22</v>
      </c>
      <c r="AB10457" s="71">
        <f t="shared" si="1789"/>
        <v>0</v>
      </c>
      <c r="AC10457" s="77">
        <f t="shared" si="1790"/>
        <v>14795121</v>
      </c>
      <c r="AD10457" s="77">
        <f t="shared" si="1791"/>
        <v>13487265</v>
      </c>
      <c r="AE10457" t="str">
        <f>IFERROR(_xlfn.XLOOKUP(RCPPAGOS[[#This Row],[concatenado]],'PAA 2024'!AF:AF,'PAA 2024'!X:X,VLOOKUP(RCPPAGOS[[#This Row],[indicador]],$AF$2:$AG$17,2,0),0),"")</f>
        <v/>
      </c>
    </row>
    <row r="10458" spans="1:31">
      <c r="A10458">
        <v>6418</v>
      </c>
      <c r="B10458" s="319">
        <v>45099</v>
      </c>
      <c r="C10458" t="s">
        <v>2142</v>
      </c>
      <c r="D10458" t="s">
        <v>4646</v>
      </c>
      <c r="E10458" t="s">
        <v>304</v>
      </c>
      <c r="F10458">
        <v>891</v>
      </c>
      <c r="G10458">
        <v>31</v>
      </c>
      <c r="H10458" t="s">
        <v>4420</v>
      </c>
      <c r="I10458" t="s">
        <v>4160</v>
      </c>
      <c r="J10458">
        <v>514750</v>
      </c>
      <c r="K10458">
        <v>2023</v>
      </c>
      <c r="L10458">
        <v>52098817</v>
      </c>
      <c r="M10458" t="s">
        <v>4357</v>
      </c>
      <c r="N10458" t="s">
        <v>1099</v>
      </c>
      <c r="O10458" t="s">
        <v>1100</v>
      </c>
      <c r="P10458">
        <v>0</v>
      </c>
      <c r="Q10458">
        <v>514750</v>
      </c>
      <c r="R10458">
        <v>0</v>
      </c>
      <c r="S10458" s="227">
        <f t="shared" si="1782"/>
        <v>0</v>
      </c>
      <c r="T10458" s="226" t="str">
        <f t="shared" si="1783"/>
        <v>64182.43.4302.22.0-205400.2.3.2.02.02.009.05.</v>
      </c>
      <c r="U10458" s="226" t="str">
        <f>IFERROR(VLOOKUP(T10458,'PAA 2024'!$AF$7:$AG$545,2,0),"")</f>
        <v/>
      </c>
      <c r="V10458" s="226" t="str">
        <f t="shared" si="1784"/>
        <v>Educativo</v>
      </c>
      <c r="W10458" s="226" t="b">
        <f t="shared" si="1785"/>
        <v>1</v>
      </c>
      <c r="X10458" s="226" t="str">
        <f>IFERROR(IF((W10458=TRUE),VLOOKUP(L10458,ParaAtletas!$A$2:$B$1048576,2,0),""),"ATLETAS")</f>
        <v>ATLETAS</v>
      </c>
      <c r="Y10458" s="226">
        <f t="shared" si="1786"/>
        <v>41080104</v>
      </c>
      <c r="Z10458" s="228">
        <f t="shared" si="1787"/>
        <v>41080104</v>
      </c>
      <c r="AA10458" s="70" t="str">
        <f t="shared" si="1788"/>
        <v>22</v>
      </c>
      <c r="AB10458" s="71">
        <f t="shared" si="1789"/>
        <v>0</v>
      </c>
      <c r="AC10458" s="77">
        <f t="shared" si="1790"/>
        <v>514750</v>
      </c>
      <c r="AD10458" s="77">
        <f t="shared" si="1791"/>
        <v>514750</v>
      </c>
      <c r="AE104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59" spans="1:31">
      <c r="A10459">
        <v>6419</v>
      </c>
      <c r="B10459" s="319">
        <v>45099</v>
      </c>
      <c r="C10459" t="s">
        <v>2142</v>
      </c>
      <c r="D10459" t="s">
        <v>4646</v>
      </c>
      <c r="E10459" t="s">
        <v>304</v>
      </c>
      <c r="F10459">
        <v>891</v>
      </c>
      <c r="G10459">
        <v>31</v>
      </c>
      <c r="H10459" t="s">
        <v>4420</v>
      </c>
      <c r="I10459" t="s">
        <v>4160</v>
      </c>
      <c r="J10459">
        <v>1000000</v>
      </c>
      <c r="K10459">
        <v>2023</v>
      </c>
      <c r="L10459">
        <v>1000100748</v>
      </c>
      <c r="M10459" t="s">
        <v>4358</v>
      </c>
      <c r="N10459" t="s">
        <v>1099</v>
      </c>
      <c r="O10459" t="s">
        <v>1100</v>
      </c>
      <c r="P10459">
        <v>0</v>
      </c>
      <c r="Q10459">
        <v>1000000</v>
      </c>
      <c r="R10459">
        <v>0</v>
      </c>
      <c r="S10459" s="227">
        <f t="shared" si="1782"/>
        <v>0</v>
      </c>
      <c r="T10459" s="226" t="str">
        <f t="shared" si="1783"/>
        <v>64192.43.4302.22.0-205400.2.3.2.02.02.009.05.</v>
      </c>
      <c r="U10459" s="226" t="str">
        <f>IFERROR(VLOOKUP(T10459,'PAA 2024'!$AF$7:$AG$545,2,0),"")</f>
        <v/>
      </c>
      <c r="V10459" s="226" t="str">
        <f t="shared" si="1784"/>
        <v>Educativo</v>
      </c>
      <c r="W10459" s="226" t="b">
        <f t="shared" si="1785"/>
        <v>1</v>
      </c>
      <c r="X10459" s="226" t="str">
        <f>IFERROR(IF((W10459=TRUE),VLOOKUP(L10459,ParaAtletas!$A$2:$B$1048576,2,0),""),"ATLETAS")</f>
        <v>ATLETAS</v>
      </c>
      <c r="Y10459" s="226">
        <f t="shared" si="1786"/>
        <v>41080104</v>
      </c>
      <c r="Z10459" s="228">
        <f t="shared" si="1787"/>
        <v>41080104</v>
      </c>
      <c r="AA10459" s="70" t="str">
        <f t="shared" si="1788"/>
        <v>22</v>
      </c>
      <c r="AB10459" s="71">
        <f t="shared" si="1789"/>
        <v>0</v>
      </c>
      <c r="AC10459" s="77">
        <f t="shared" si="1790"/>
        <v>1000000</v>
      </c>
      <c r="AD10459" s="77">
        <f t="shared" si="1791"/>
        <v>1000000</v>
      </c>
      <c r="AE104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0" spans="1:31">
      <c r="A10460">
        <v>6420</v>
      </c>
      <c r="B10460" s="319">
        <v>45099</v>
      </c>
      <c r="C10460" t="s">
        <v>2142</v>
      </c>
      <c r="D10460" t="s">
        <v>4646</v>
      </c>
      <c r="E10460" t="s">
        <v>304</v>
      </c>
      <c r="F10460">
        <v>891</v>
      </c>
      <c r="G10460">
        <v>31</v>
      </c>
      <c r="H10460" t="s">
        <v>4420</v>
      </c>
      <c r="I10460" t="s">
        <v>4160</v>
      </c>
      <c r="J10460">
        <v>473400</v>
      </c>
      <c r="K10460">
        <v>2023</v>
      </c>
      <c r="L10460">
        <v>1000415670</v>
      </c>
      <c r="M10460" t="s">
        <v>3184</v>
      </c>
      <c r="N10460" t="s">
        <v>1099</v>
      </c>
      <c r="O10460" t="s">
        <v>1100</v>
      </c>
      <c r="P10460">
        <v>0</v>
      </c>
      <c r="Q10460">
        <v>473400</v>
      </c>
      <c r="R10460">
        <v>0</v>
      </c>
      <c r="S10460" s="227">
        <f t="shared" ref="S10460:S10523" si="1792">+J10460-Q10460-R10460</f>
        <v>0</v>
      </c>
      <c r="T10460" s="226" t="str">
        <f t="shared" ref="T10460:T10523" si="1793">IF(A10460&gt;=0,CONCATENATE(A10460,H10460),"")</f>
        <v>64202.43.4302.22.0-205400.2.3.2.02.02.009.05.</v>
      </c>
      <c r="U10460" s="226" t="str">
        <f>IFERROR(VLOOKUP(T10460,'PAA 2024'!$AF$7:$AG$545,2,0),"")</f>
        <v/>
      </c>
      <c r="V10460" s="226" t="str">
        <f t="shared" ref="V10460:V10523" si="1794">IF(AA10460="22",IF(ISNUMBER(SEARCH("econ",D10460)),"Económico",IF(ISNUMBER(SEARCH("alim",D10460)),"Alimentación",IF(ISNUMBER(SEARCH("educ",D10460)),"Educativo","Técnico"))),0)</f>
        <v>Educativo</v>
      </c>
      <c r="W10460" s="226" t="b">
        <f t="shared" ref="W10460:W10523" si="1795">+ISTEXT(V10460)</f>
        <v>1</v>
      </c>
      <c r="X10460" s="226" t="str">
        <f>IFERROR(IF((W10460=TRUE),VLOOKUP(L10460,ParaAtletas!$A$2:$B$1048576,2,0),""),"ATLETAS")</f>
        <v>ATLETAS</v>
      </c>
      <c r="Y10460" s="226">
        <f t="shared" ref="Y10460:Y10523" si="1796">+IF(AND(V10460="ALIMENTACIÓN",X10460="ATLETAS"),41080105, IF(AND(V10460="ALIMENTACIÓN",X10460="PARAATLETA"),41080110, IF(AND(V10460="ECONÓMICO",X10460="ATLETAS"),41080102, IF(AND(V10460="ECONÓMICO",X10460="PARAATLETA"),41080107, IF(AND(V10460="EDUCATIVO",X10460="ATLETAS"),41080104, IF(AND(V10460="EDUCATIVO",X10460="PARAATLETA"),41080109,IF(V10460="Técnico","Técnico","")))))))</f>
        <v>41080104</v>
      </c>
      <c r="Z10460" s="228">
        <f t="shared" ref="Z10460:Z10523" si="1797">+MAX(U10460,Y10460,AB10460)</f>
        <v>41080104</v>
      </c>
      <c r="AA10460" s="70" t="str">
        <f t="shared" ref="AA10460:AA10523" si="1798">+MID(H10460,11,2)</f>
        <v>22</v>
      </c>
      <c r="AB10460" s="71">
        <f t="shared" ref="AB10460:AB10523" si="1799">IF(AA10460="20",41080111,IF(AA10460="53",1,IF(AA10460="50",44021010,0)))</f>
        <v>0</v>
      </c>
      <c r="AC10460" s="77">
        <f t="shared" ref="AC10460:AC10523" si="1800">+J10460-R10460</f>
        <v>473400</v>
      </c>
      <c r="AD10460" s="77">
        <f t="shared" ref="AD10460:AD10523" si="1801">+Q10460</f>
        <v>473400</v>
      </c>
      <c r="AE104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1" spans="1:31">
      <c r="A10461">
        <v>6421</v>
      </c>
      <c r="B10461" s="319">
        <v>45099</v>
      </c>
      <c r="C10461" t="s">
        <v>2142</v>
      </c>
      <c r="D10461" t="s">
        <v>4646</v>
      </c>
      <c r="E10461" t="s">
        <v>304</v>
      </c>
      <c r="F10461">
        <v>891</v>
      </c>
      <c r="G10461">
        <v>31</v>
      </c>
      <c r="H10461" t="s">
        <v>4420</v>
      </c>
      <c r="I10461" t="s">
        <v>4160</v>
      </c>
      <c r="J10461">
        <v>92800</v>
      </c>
      <c r="K10461">
        <v>2023</v>
      </c>
      <c r="L10461">
        <v>1000439738</v>
      </c>
      <c r="M10461" t="s">
        <v>3186</v>
      </c>
      <c r="N10461" t="s">
        <v>1099</v>
      </c>
      <c r="O10461" t="s">
        <v>1100</v>
      </c>
      <c r="P10461">
        <v>0</v>
      </c>
      <c r="Q10461">
        <v>92800</v>
      </c>
      <c r="R10461">
        <v>0</v>
      </c>
      <c r="S10461" s="227">
        <f t="shared" si="1792"/>
        <v>0</v>
      </c>
      <c r="T10461" s="226" t="str">
        <f t="shared" si="1793"/>
        <v>64212.43.4302.22.0-205400.2.3.2.02.02.009.05.</v>
      </c>
      <c r="U10461" s="226" t="str">
        <f>IFERROR(VLOOKUP(T10461,'PAA 2024'!$AF$7:$AG$545,2,0),"")</f>
        <v/>
      </c>
      <c r="V10461" s="226" t="str">
        <f t="shared" si="1794"/>
        <v>Educativo</v>
      </c>
      <c r="W10461" s="226" t="b">
        <f t="shared" si="1795"/>
        <v>1</v>
      </c>
      <c r="X10461" s="226" t="str">
        <f>IFERROR(IF((W10461=TRUE),VLOOKUP(L10461,ParaAtletas!$A$2:$B$1048576,2,0),""),"ATLETAS")</f>
        <v>ATLETAS</v>
      </c>
      <c r="Y10461" s="226">
        <f t="shared" si="1796"/>
        <v>41080104</v>
      </c>
      <c r="Z10461" s="228">
        <f t="shared" si="1797"/>
        <v>41080104</v>
      </c>
      <c r="AA10461" s="70" t="str">
        <f t="shared" si="1798"/>
        <v>22</v>
      </c>
      <c r="AB10461" s="71">
        <f t="shared" si="1799"/>
        <v>0</v>
      </c>
      <c r="AC10461" s="77">
        <f t="shared" si="1800"/>
        <v>92800</v>
      </c>
      <c r="AD10461" s="77">
        <f t="shared" si="1801"/>
        <v>92800</v>
      </c>
      <c r="AE104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2" spans="1:31">
      <c r="A10462">
        <v>6422</v>
      </c>
      <c r="B10462" s="319">
        <v>45099</v>
      </c>
      <c r="C10462" t="s">
        <v>2142</v>
      </c>
      <c r="D10462" t="s">
        <v>4646</v>
      </c>
      <c r="E10462" t="s">
        <v>304</v>
      </c>
      <c r="F10462">
        <v>891</v>
      </c>
      <c r="G10462">
        <v>31</v>
      </c>
      <c r="H10462" t="s">
        <v>4420</v>
      </c>
      <c r="I10462" t="s">
        <v>4160</v>
      </c>
      <c r="J10462">
        <v>3000000</v>
      </c>
      <c r="K10462">
        <v>2023</v>
      </c>
      <c r="L10462">
        <v>1000536207</v>
      </c>
      <c r="M10462" t="s">
        <v>3191</v>
      </c>
      <c r="N10462" t="s">
        <v>1099</v>
      </c>
      <c r="O10462" t="s">
        <v>1100</v>
      </c>
      <c r="P10462">
        <v>0</v>
      </c>
      <c r="Q10462">
        <v>3000000</v>
      </c>
      <c r="R10462">
        <v>0</v>
      </c>
      <c r="S10462" s="227">
        <f t="shared" si="1792"/>
        <v>0</v>
      </c>
      <c r="T10462" s="226" t="str">
        <f t="shared" si="1793"/>
        <v>64222.43.4302.22.0-205400.2.3.2.02.02.009.05.</v>
      </c>
      <c r="U10462" s="226" t="str">
        <f>IFERROR(VLOOKUP(T10462,'PAA 2024'!$AF$7:$AG$545,2,0),"")</f>
        <v/>
      </c>
      <c r="V10462" s="226" t="str">
        <f t="shared" si="1794"/>
        <v>Educativo</v>
      </c>
      <c r="W10462" s="226" t="b">
        <f t="shared" si="1795"/>
        <v>1</v>
      </c>
      <c r="X10462" s="226" t="str">
        <f>IFERROR(IF((W10462=TRUE),VLOOKUP(L10462,ParaAtletas!$A$2:$B$1048576,2,0),""),"ATLETAS")</f>
        <v>ATLETAS</v>
      </c>
      <c r="Y10462" s="226">
        <f t="shared" si="1796"/>
        <v>41080104</v>
      </c>
      <c r="Z10462" s="228">
        <f t="shared" si="1797"/>
        <v>41080104</v>
      </c>
      <c r="AA10462" s="70" t="str">
        <f t="shared" si="1798"/>
        <v>22</v>
      </c>
      <c r="AB10462" s="71">
        <f t="shared" si="1799"/>
        <v>0</v>
      </c>
      <c r="AC10462" s="77">
        <f t="shared" si="1800"/>
        <v>3000000</v>
      </c>
      <c r="AD10462" s="77">
        <f t="shared" si="1801"/>
        <v>3000000</v>
      </c>
      <c r="AE104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3" spans="1:31">
      <c r="A10463">
        <v>6423</v>
      </c>
      <c r="B10463" s="319">
        <v>45099</v>
      </c>
      <c r="C10463" t="s">
        <v>2142</v>
      </c>
      <c r="D10463" t="s">
        <v>4646</v>
      </c>
      <c r="E10463" t="s">
        <v>304</v>
      </c>
      <c r="F10463">
        <v>891</v>
      </c>
      <c r="G10463">
        <v>31</v>
      </c>
      <c r="H10463" t="s">
        <v>4420</v>
      </c>
      <c r="I10463" t="s">
        <v>4160</v>
      </c>
      <c r="J10463">
        <v>1000000</v>
      </c>
      <c r="K10463">
        <v>2023</v>
      </c>
      <c r="L10463">
        <v>1000751889</v>
      </c>
      <c r="M10463" t="s">
        <v>4223</v>
      </c>
      <c r="N10463" t="s">
        <v>1099</v>
      </c>
      <c r="O10463" t="s">
        <v>1100</v>
      </c>
      <c r="P10463">
        <v>0</v>
      </c>
      <c r="Q10463">
        <v>1000000</v>
      </c>
      <c r="R10463">
        <v>0</v>
      </c>
      <c r="S10463" s="227">
        <f t="shared" si="1792"/>
        <v>0</v>
      </c>
      <c r="T10463" s="226" t="str">
        <f t="shared" si="1793"/>
        <v>64232.43.4302.22.0-205400.2.3.2.02.02.009.05.</v>
      </c>
      <c r="U10463" s="226" t="str">
        <f>IFERROR(VLOOKUP(T10463,'PAA 2024'!$AF$7:$AG$545,2,0),"")</f>
        <v/>
      </c>
      <c r="V10463" s="226" t="str">
        <f t="shared" si="1794"/>
        <v>Educativo</v>
      </c>
      <c r="W10463" s="226" t="b">
        <f t="shared" si="1795"/>
        <v>1</v>
      </c>
      <c r="X10463" s="226" t="str">
        <f>IFERROR(IF((W10463=TRUE),VLOOKUP(L10463,ParaAtletas!$A$2:$B$1048576,2,0),""),"ATLETAS")</f>
        <v>ATLETAS</v>
      </c>
      <c r="Y10463" s="226">
        <f t="shared" si="1796"/>
        <v>41080104</v>
      </c>
      <c r="Z10463" s="228">
        <f t="shared" si="1797"/>
        <v>41080104</v>
      </c>
      <c r="AA10463" s="70" t="str">
        <f t="shared" si="1798"/>
        <v>22</v>
      </c>
      <c r="AB10463" s="71">
        <f t="shared" si="1799"/>
        <v>0</v>
      </c>
      <c r="AC10463" s="77">
        <f t="shared" si="1800"/>
        <v>1000000</v>
      </c>
      <c r="AD10463" s="77">
        <f t="shared" si="1801"/>
        <v>1000000</v>
      </c>
      <c r="AE104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4" spans="1:31">
      <c r="A10464">
        <v>6424</v>
      </c>
      <c r="B10464" s="319">
        <v>45099</v>
      </c>
      <c r="C10464" t="s">
        <v>2142</v>
      </c>
      <c r="D10464" t="s">
        <v>4646</v>
      </c>
      <c r="E10464" t="s">
        <v>304</v>
      </c>
      <c r="F10464">
        <v>891</v>
      </c>
      <c r="G10464">
        <v>31</v>
      </c>
      <c r="H10464" t="s">
        <v>4420</v>
      </c>
      <c r="I10464" t="s">
        <v>4160</v>
      </c>
      <c r="J10464">
        <v>473400</v>
      </c>
      <c r="K10464">
        <v>2023</v>
      </c>
      <c r="L10464">
        <v>1000869439</v>
      </c>
      <c r="M10464" t="s">
        <v>4226</v>
      </c>
      <c r="N10464" t="s">
        <v>1099</v>
      </c>
      <c r="O10464" t="s">
        <v>1100</v>
      </c>
      <c r="P10464">
        <v>0</v>
      </c>
      <c r="Q10464">
        <v>473400</v>
      </c>
      <c r="R10464">
        <v>0</v>
      </c>
      <c r="S10464" s="227">
        <f t="shared" si="1792"/>
        <v>0</v>
      </c>
      <c r="T10464" s="226" t="str">
        <f t="shared" si="1793"/>
        <v>64242.43.4302.22.0-205400.2.3.2.02.02.009.05.</v>
      </c>
      <c r="U10464" s="226" t="str">
        <f>IFERROR(VLOOKUP(T10464,'PAA 2024'!$AF$7:$AG$545,2,0),"")</f>
        <v/>
      </c>
      <c r="V10464" s="226" t="str">
        <f t="shared" si="1794"/>
        <v>Educativo</v>
      </c>
      <c r="W10464" s="226" t="b">
        <f t="shared" si="1795"/>
        <v>1</v>
      </c>
      <c r="X10464" s="226" t="str">
        <f>IFERROR(IF((W10464=TRUE),VLOOKUP(L10464,ParaAtletas!$A$2:$B$1048576,2,0),""),"ATLETAS")</f>
        <v>ATLETAS</v>
      </c>
      <c r="Y10464" s="226">
        <f t="shared" si="1796"/>
        <v>41080104</v>
      </c>
      <c r="Z10464" s="228">
        <f t="shared" si="1797"/>
        <v>41080104</v>
      </c>
      <c r="AA10464" s="70" t="str">
        <f t="shared" si="1798"/>
        <v>22</v>
      </c>
      <c r="AB10464" s="71">
        <f t="shared" si="1799"/>
        <v>0</v>
      </c>
      <c r="AC10464" s="77">
        <f t="shared" si="1800"/>
        <v>473400</v>
      </c>
      <c r="AD10464" s="77">
        <f t="shared" si="1801"/>
        <v>473400</v>
      </c>
      <c r="AE104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5" spans="1:31">
      <c r="A10465">
        <v>6425</v>
      </c>
      <c r="B10465" s="319">
        <v>45099</v>
      </c>
      <c r="C10465" t="s">
        <v>2142</v>
      </c>
      <c r="D10465" t="s">
        <v>4646</v>
      </c>
      <c r="E10465" t="s">
        <v>304</v>
      </c>
      <c r="F10465">
        <v>891</v>
      </c>
      <c r="G10465">
        <v>31</v>
      </c>
      <c r="H10465" t="s">
        <v>4420</v>
      </c>
      <c r="I10465" t="s">
        <v>4160</v>
      </c>
      <c r="J10465">
        <v>342250</v>
      </c>
      <c r="K10465">
        <v>2023</v>
      </c>
      <c r="L10465">
        <v>1000899961</v>
      </c>
      <c r="M10465" t="s">
        <v>4227</v>
      </c>
      <c r="N10465" t="s">
        <v>1099</v>
      </c>
      <c r="O10465" t="s">
        <v>1100</v>
      </c>
      <c r="P10465">
        <v>0</v>
      </c>
      <c r="Q10465">
        <v>342250</v>
      </c>
      <c r="R10465">
        <v>0</v>
      </c>
      <c r="S10465" s="227">
        <f t="shared" si="1792"/>
        <v>0</v>
      </c>
      <c r="T10465" s="226" t="str">
        <f t="shared" si="1793"/>
        <v>64252.43.4302.22.0-205400.2.3.2.02.02.009.05.</v>
      </c>
      <c r="U10465" s="226" t="str">
        <f>IFERROR(VLOOKUP(T10465,'PAA 2024'!$AF$7:$AG$545,2,0),"")</f>
        <v/>
      </c>
      <c r="V10465" s="226" t="str">
        <f t="shared" si="1794"/>
        <v>Educativo</v>
      </c>
      <c r="W10465" s="226" t="b">
        <f t="shared" si="1795"/>
        <v>1</v>
      </c>
      <c r="X10465" s="226" t="str">
        <f>IFERROR(IF((W10465=TRUE),VLOOKUP(L10465,ParaAtletas!$A$2:$B$1048576,2,0),""),"ATLETAS")</f>
        <v>ATLETAS</v>
      </c>
      <c r="Y10465" s="226">
        <f t="shared" si="1796"/>
        <v>41080104</v>
      </c>
      <c r="Z10465" s="228">
        <f t="shared" si="1797"/>
        <v>41080104</v>
      </c>
      <c r="AA10465" s="70" t="str">
        <f t="shared" si="1798"/>
        <v>22</v>
      </c>
      <c r="AB10465" s="71">
        <f t="shared" si="1799"/>
        <v>0</v>
      </c>
      <c r="AC10465" s="77">
        <f t="shared" si="1800"/>
        <v>342250</v>
      </c>
      <c r="AD10465" s="77">
        <f t="shared" si="1801"/>
        <v>342250</v>
      </c>
      <c r="AE104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6" spans="1:31">
      <c r="A10466">
        <v>6426</v>
      </c>
      <c r="B10466" s="319">
        <v>45099</v>
      </c>
      <c r="C10466" t="s">
        <v>2142</v>
      </c>
      <c r="D10466" t="s">
        <v>4646</v>
      </c>
      <c r="E10466" t="s">
        <v>304</v>
      </c>
      <c r="F10466">
        <v>891</v>
      </c>
      <c r="G10466">
        <v>31</v>
      </c>
      <c r="H10466" t="s">
        <v>4420</v>
      </c>
      <c r="I10466" t="s">
        <v>4160</v>
      </c>
      <c r="J10466">
        <v>700000</v>
      </c>
      <c r="K10466">
        <v>2023</v>
      </c>
      <c r="L10466">
        <v>1001028837</v>
      </c>
      <c r="M10466" t="s">
        <v>3704</v>
      </c>
      <c r="N10466" t="s">
        <v>1099</v>
      </c>
      <c r="O10466" t="s">
        <v>1100</v>
      </c>
      <c r="P10466">
        <v>0</v>
      </c>
      <c r="Q10466">
        <v>700000</v>
      </c>
      <c r="R10466">
        <v>0</v>
      </c>
      <c r="S10466" s="227">
        <f t="shared" si="1792"/>
        <v>0</v>
      </c>
      <c r="T10466" s="226" t="str">
        <f t="shared" si="1793"/>
        <v>64262.43.4302.22.0-205400.2.3.2.02.02.009.05.</v>
      </c>
      <c r="U10466" s="226" t="str">
        <f>IFERROR(VLOOKUP(T10466,'PAA 2024'!$AF$7:$AG$545,2,0),"")</f>
        <v/>
      </c>
      <c r="V10466" s="226" t="str">
        <f t="shared" si="1794"/>
        <v>Educativo</v>
      </c>
      <c r="W10466" s="226" t="b">
        <f t="shared" si="1795"/>
        <v>1</v>
      </c>
      <c r="X10466" s="226" t="str">
        <f>IFERROR(IF((W10466=TRUE),VLOOKUP(L10466,ParaAtletas!$A$2:$B$1048576,2,0),""),"ATLETAS")</f>
        <v>ATLETAS</v>
      </c>
      <c r="Y10466" s="226">
        <f t="shared" si="1796"/>
        <v>41080104</v>
      </c>
      <c r="Z10466" s="228">
        <f t="shared" si="1797"/>
        <v>41080104</v>
      </c>
      <c r="AA10466" s="70" t="str">
        <f t="shared" si="1798"/>
        <v>22</v>
      </c>
      <c r="AB10466" s="71">
        <f t="shared" si="1799"/>
        <v>0</v>
      </c>
      <c r="AC10466" s="77">
        <f t="shared" si="1800"/>
        <v>700000</v>
      </c>
      <c r="AD10466" s="77">
        <f t="shared" si="1801"/>
        <v>700000</v>
      </c>
      <c r="AE104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7" spans="1:31">
      <c r="A10467">
        <v>6427</v>
      </c>
      <c r="B10467" s="319">
        <v>45099</v>
      </c>
      <c r="C10467" t="s">
        <v>2142</v>
      </c>
      <c r="D10467" t="s">
        <v>4646</v>
      </c>
      <c r="E10467" t="s">
        <v>304</v>
      </c>
      <c r="F10467">
        <v>891</v>
      </c>
      <c r="G10467">
        <v>31</v>
      </c>
      <c r="H10467" t="s">
        <v>4420</v>
      </c>
      <c r="I10467" t="s">
        <v>4160</v>
      </c>
      <c r="J10467">
        <v>144679</v>
      </c>
      <c r="K10467">
        <v>2023</v>
      </c>
      <c r="L10467">
        <v>1001137686</v>
      </c>
      <c r="M10467" t="s">
        <v>3912</v>
      </c>
      <c r="N10467" t="s">
        <v>1099</v>
      </c>
      <c r="O10467" t="s">
        <v>1100</v>
      </c>
      <c r="P10467">
        <v>0</v>
      </c>
      <c r="Q10467">
        <v>144679</v>
      </c>
      <c r="R10467">
        <v>0</v>
      </c>
      <c r="S10467" s="227">
        <f t="shared" si="1792"/>
        <v>0</v>
      </c>
      <c r="T10467" s="226" t="str">
        <f t="shared" si="1793"/>
        <v>64272.43.4302.22.0-205400.2.3.2.02.02.009.05.</v>
      </c>
      <c r="U10467" s="226" t="str">
        <f>IFERROR(VLOOKUP(T10467,'PAA 2024'!$AF$7:$AG$545,2,0),"")</f>
        <v/>
      </c>
      <c r="V10467" s="226" t="str">
        <f t="shared" si="1794"/>
        <v>Educativo</v>
      </c>
      <c r="W10467" s="226" t="b">
        <f t="shared" si="1795"/>
        <v>1</v>
      </c>
      <c r="X10467" s="226" t="str">
        <f>IFERROR(IF((W10467=TRUE),VLOOKUP(L10467,ParaAtletas!$A$2:$B$1048576,2,0),""),"ATLETAS")</f>
        <v>ATLETAS</v>
      </c>
      <c r="Y10467" s="226">
        <f t="shared" si="1796"/>
        <v>41080104</v>
      </c>
      <c r="Z10467" s="228">
        <f t="shared" si="1797"/>
        <v>41080104</v>
      </c>
      <c r="AA10467" s="70" t="str">
        <f t="shared" si="1798"/>
        <v>22</v>
      </c>
      <c r="AB10467" s="71">
        <f t="shared" si="1799"/>
        <v>0</v>
      </c>
      <c r="AC10467" s="77">
        <f t="shared" si="1800"/>
        <v>144679</v>
      </c>
      <c r="AD10467" s="77">
        <f t="shared" si="1801"/>
        <v>144679</v>
      </c>
      <c r="AE104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8" spans="1:31">
      <c r="A10468">
        <v>6428</v>
      </c>
      <c r="B10468" s="319">
        <v>45099</v>
      </c>
      <c r="C10468" t="s">
        <v>2142</v>
      </c>
      <c r="D10468" t="s">
        <v>4646</v>
      </c>
      <c r="E10468" t="s">
        <v>304</v>
      </c>
      <c r="F10468">
        <v>891</v>
      </c>
      <c r="G10468">
        <v>31</v>
      </c>
      <c r="H10468" t="s">
        <v>4420</v>
      </c>
      <c r="I10468" t="s">
        <v>4160</v>
      </c>
      <c r="J10468">
        <v>1000000</v>
      </c>
      <c r="K10468">
        <v>2023</v>
      </c>
      <c r="L10468">
        <v>1001579936</v>
      </c>
      <c r="M10468" t="s">
        <v>4647</v>
      </c>
      <c r="N10468" t="s">
        <v>1099</v>
      </c>
      <c r="O10468" t="s">
        <v>1100</v>
      </c>
      <c r="P10468">
        <v>0</v>
      </c>
      <c r="Q10468">
        <v>1000000</v>
      </c>
      <c r="R10468">
        <v>0</v>
      </c>
      <c r="S10468" s="227">
        <f t="shared" si="1792"/>
        <v>0</v>
      </c>
      <c r="T10468" s="226" t="str">
        <f t="shared" si="1793"/>
        <v>64282.43.4302.22.0-205400.2.3.2.02.02.009.05.</v>
      </c>
      <c r="U10468" s="226" t="str">
        <f>IFERROR(VLOOKUP(T10468,'PAA 2024'!$AF$7:$AG$545,2,0),"")</f>
        <v/>
      </c>
      <c r="V10468" s="226" t="str">
        <f t="shared" si="1794"/>
        <v>Educativo</v>
      </c>
      <c r="W10468" s="226" t="b">
        <f t="shared" si="1795"/>
        <v>1</v>
      </c>
      <c r="X10468" s="226" t="str">
        <f>IFERROR(IF((W10468=TRUE),VLOOKUP(L10468,ParaAtletas!$A$2:$B$1048576,2,0),""),"ATLETAS")</f>
        <v>ATLETAS</v>
      </c>
      <c r="Y10468" s="226">
        <f t="shared" si="1796"/>
        <v>41080104</v>
      </c>
      <c r="Z10468" s="228">
        <f t="shared" si="1797"/>
        <v>41080104</v>
      </c>
      <c r="AA10468" s="70" t="str">
        <f t="shared" si="1798"/>
        <v>22</v>
      </c>
      <c r="AB10468" s="71">
        <f t="shared" si="1799"/>
        <v>0</v>
      </c>
      <c r="AC10468" s="77">
        <f t="shared" si="1800"/>
        <v>1000000</v>
      </c>
      <c r="AD10468" s="77">
        <f t="shared" si="1801"/>
        <v>1000000</v>
      </c>
      <c r="AE104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69" spans="1:31">
      <c r="A10469">
        <v>6429</v>
      </c>
      <c r="B10469" s="319">
        <v>45099</v>
      </c>
      <c r="C10469" t="s">
        <v>2142</v>
      </c>
      <c r="D10469" t="s">
        <v>4646</v>
      </c>
      <c r="E10469" t="s">
        <v>304</v>
      </c>
      <c r="F10469">
        <v>891</v>
      </c>
      <c r="G10469">
        <v>31</v>
      </c>
      <c r="H10469" t="s">
        <v>4420</v>
      </c>
      <c r="I10469" t="s">
        <v>4160</v>
      </c>
      <c r="J10469">
        <v>2257686</v>
      </c>
      <c r="K10469">
        <v>2023</v>
      </c>
      <c r="L10469">
        <v>1002088003</v>
      </c>
      <c r="M10469" t="s">
        <v>2862</v>
      </c>
      <c r="N10469" t="s">
        <v>1099</v>
      </c>
      <c r="O10469" t="s">
        <v>1100</v>
      </c>
      <c r="P10469">
        <v>0</v>
      </c>
      <c r="Q10469">
        <v>2257686</v>
      </c>
      <c r="R10469">
        <v>0</v>
      </c>
      <c r="S10469" s="227">
        <f t="shared" si="1792"/>
        <v>0</v>
      </c>
      <c r="T10469" s="226" t="str">
        <f t="shared" si="1793"/>
        <v>64292.43.4302.22.0-205400.2.3.2.02.02.009.05.</v>
      </c>
      <c r="U10469" s="226" t="str">
        <f>IFERROR(VLOOKUP(T10469,'PAA 2024'!$AF$7:$AG$545,2,0),"")</f>
        <v/>
      </c>
      <c r="V10469" s="226" t="str">
        <f t="shared" si="1794"/>
        <v>Educativo</v>
      </c>
      <c r="W10469" s="226" t="b">
        <f t="shared" si="1795"/>
        <v>1</v>
      </c>
      <c r="X10469" s="226" t="str">
        <f>IFERROR(IF((W10469=TRUE),VLOOKUP(L10469,ParaAtletas!$A$2:$B$1048576,2,0),""),"ATLETAS")</f>
        <v>PARAATLETA</v>
      </c>
      <c r="Y10469" s="226">
        <f t="shared" si="1796"/>
        <v>41080109</v>
      </c>
      <c r="Z10469" s="228">
        <f t="shared" si="1797"/>
        <v>41080109</v>
      </c>
      <c r="AA10469" s="70" t="str">
        <f t="shared" si="1798"/>
        <v>22</v>
      </c>
      <c r="AB10469" s="71">
        <f t="shared" si="1799"/>
        <v>0</v>
      </c>
      <c r="AC10469" s="77">
        <f t="shared" si="1800"/>
        <v>2257686</v>
      </c>
      <c r="AD10469" s="77">
        <f t="shared" si="1801"/>
        <v>2257686</v>
      </c>
      <c r="AE1046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0470" spans="1:31">
      <c r="A10470">
        <v>6430</v>
      </c>
      <c r="B10470" s="319">
        <v>45099</v>
      </c>
      <c r="C10470" t="s">
        <v>2142</v>
      </c>
      <c r="D10470" t="s">
        <v>4646</v>
      </c>
      <c r="E10470" t="s">
        <v>304</v>
      </c>
      <c r="F10470">
        <v>891</v>
      </c>
      <c r="G10470">
        <v>31</v>
      </c>
      <c r="H10470" t="s">
        <v>4420</v>
      </c>
      <c r="I10470" t="s">
        <v>4160</v>
      </c>
      <c r="J10470">
        <v>1522420</v>
      </c>
      <c r="K10470">
        <v>2023</v>
      </c>
      <c r="L10470">
        <v>1007271880</v>
      </c>
      <c r="M10470" t="s">
        <v>4014</v>
      </c>
      <c r="N10470" t="s">
        <v>1099</v>
      </c>
      <c r="O10470" t="s">
        <v>1100</v>
      </c>
      <c r="P10470">
        <v>0</v>
      </c>
      <c r="Q10470">
        <v>1522420</v>
      </c>
      <c r="R10470">
        <v>0</v>
      </c>
      <c r="S10470" s="227">
        <f t="shared" si="1792"/>
        <v>0</v>
      </c>
      <c r="T10470" s="226" t="str">
        <f t="shared" si="1793"/>
        <v>64302.43.4302.22.0-205400.2.3.2.02.02.009.05.</v>
      </c>
      <c r="U10470" s="226" t="str">
        <f>IFERROR(VLOOKUP(T10470,'PAA 2024'!$AF$7:$AG$545,2,0),"")</f>
        <v/>
      </c>
      <c r="V10470" s="226" t="str">
        <f t="shared" si="1794"/>
        <v>Educativo</v>
      </c>
      <c r="W10470" s="226" t="b">
        <f t="shared" si="1795"/>
        <v>1</v>
      </c>
      <c r="X10470" s="226" t="str">
        <f>IFERROR(IF((W10470=TRUE),VLOOKUP(L10470,ParaAtletas!$A$2:$B$1048576,2,0),""),"ATLETAS")</f>
        <v>ATLETAS</v>
      </c>
      <c r="Y10470" s="226">
        <f t="shared" si="1796"/>
        <v>41080104</v>
      </c>
      <c r="Z10470" s="228">
        <f t="shared" si="1797"/>
        <v>41080104</v>
      </c>
      <c r="AA10470" s="70" t="str">
        <f t="shared" si="1798"/>
        <v>22</v>
      </c>
      <c r="AB10470" s="71">
        <f t="shared" si="1799"/>
        <v>0</v>
      </c>
      <c r="AC10470" s="77">
        <f t="shared" si="1800"/>
        <v>1522420</v>
      </c>
      <c r="AD10470" s="77">
        <f t="shared" si="1801"/>
        <v>1522420</v>
      </c>
      <c r="AE104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1" spans="1:31">
      <c r="A10471">
        <v>6431</v>
      </c>
      <c r="B10471" s="319">
        <v>45099</v>
      </c>
      <c r="C10471" t="s">
        <v>2142</v>
      </c>
      <c r="D10471" t="s">
        <v>4646</v>
      </c>
      <c r="E10471" t="s">
        <v>304</v>
      </c>
      <c r="F10471">
        <v>891</v>
      </c>
      <c r="G10471">
        <v>31</v>
      </c>
      <c r="H10471" t="s">
        <v>4420</v>
      </c>
      <c r="I10471" t="s">
        <v>4160</v>
      </c>
      <c r="J10471">
        <v>3000000</v>
      </c>
      <c r="K10471">
        <v>2023</v>
      </c>
      <c r="L10471">
        <v>1017207708</v>
      </c>
      <c r="M10471" t="s">
        <v>2891</v>
      </c>
      <c r="N10471" t="s">
        <v>1099</v>
      </c>
      <c r="O10471" t="s">
        <v>1100</v>
      </c>
      <c r="P10471">
        <v>0</v>
      </c>
      <c r="Q10471">
        <v>3000000</v>
      </c>
      <c r="R10471">
        <v>0</v>
      </c>
      <c r="S10471" s="227">
        <f t="shared" si="1792"/>
        <v>0</v>
      </c>
      <c r="T10471" s="226" t="str">
        <f t="shared" si="1793"/>
        <v>64312.43.4302.22.0-205400.2.3.2.02.02.009.05.</v>
      </c>
      <c r="U10471" s="226" t="str">
        <f>IFERROR(VLOOKUP(T10471,'PAA 2024'!$AF$7:$AG$545,2,0),"")</f>
        <v/>
      </c>
      <c r="V10471" s="226" t="str">
        <f t="shared" si="1794"/>
        <v>Educativo</v>
      </c>
      <c r="W10471" s="226" t="b">
        <f t="shared" si="1795"/>
        <v>1</v>
      </c>
      <c r="X10471" s="226" t="str">
        <f>IFERROR(IF((W10471=TRUE),VLOOKUP(L10471,ParaAtletas!$A$2:$B$1048576,2,0),""),"ATLETAS")</f>
        <v>PARAATLETA</v>
      </c>
      <c r="Y10471" s="226">
        <f t="shared" si="1796"/>
        <v>41080109</v>
      </c>
      <c r="Z10471" s="228">
        <f t="shared" si="1797"/>
        <v>41080109</v>
      </c>
      <c r="AA10471" s="70" t="str">
        <f t="shared" si="1798"/>
        <v>22</v>
      </c>
      <c r="AB10471" s="71">
        <f t="shared" si="1799"/>
        <v>0</v>
      </c>
      <c r="AC10471" s="77">
        <f t="shared" si="1800"/>
        <v>3000000</v>
      </c>
      <c r="AD10471" s="77">
        <f t="shared" si="1801"/>
        <v>3000000</v>
      </c>
      <c r="AE1047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0472" spans="1:31">
      <c r="A10472">
        <v>6432</v>
      </c>
      <c r="B10472" s="319">
        <v>45099</v>
      </c>
      <c r="C10472" t="s">
        <v>2142</v>
      </c>
      <c r="D10472" t="s">
        <v>4646</v>
      </c>
      <c r="E10472" t="s">
        <v>304</v>
      </c>
      <c r="F10472">
        <v>891</v>
      </c>
      <c r="G10472">
        <v>31</v>
      </c>
      <c r="H10472" t="s">
        <v>4420</v>
      </c>
      <c r="I10472" t="s">
        <v>4160</v>
      </c>
      <c r="J10472">
        <v>1500000</v>
      </c>
      <c r="K10472">
        <v>2023</v>
      </c>
      <c r="L10472">
        <v>1017923288</v>
      </c>
      <c r="M10472" t="s">
        <v>3319</v>
      </c>
      <c r="N10472" t="s">
        <v>1099</v>
      </c>
      <c r="O10472" t="s">
        <v>1100</v>
      </c>
      <c r="P10472">
        <v>0</v>
      </c>
      <c r="Q10472">
        <v>1500000</v>
      </c>
      <c r="R10472">
        <v>0</v>
      </c>
      <c r="S10472" s="227">
        <f t="shared" si="1792"/>
        <v>0</v>
      </c>
      <c r="T10472" s="226" t="str">
        <f t="shared" si="1793"/>
        <v>64322.43.4302.22.0-205400.2.3.2.02.02.009.05.</v>
      </c>
      <c r="U10472" s="226" t="str">
        <f>IFERROR(VLOOKUP(T10472,'PAA 2024'!$AF$7:$AG$545,2,0),"")</f>
        <v/>
      </c>
      <c r="V10472" s="226" t="str">
        <f t="shared" si="1794"/>
        <v>Educativo</v>
      </c>
      <c r="W10472" s="226" t="b">
        <f t="shared" si="1795"/>
        <v>1</v>
      </c>
      <c r="X10472" s="226" t="str">
        <f>IFERROR(IF((W10472=TRUE),VLOOKUP(L10472,ParaAtletas!$A$2:$B$1048576,2,0),""),"ATLETAS")</f>
        <v>ATLETAS</v>
      </c>
      <c r="Y10472" s="226">
        <f t="shared" si="1796"/>
        <v>41080104</v>
      </c>
      <c r="Z10472" s="228">
        <f t="shared" si="1797"/>
        <v>41080104</v>
      </c>
      <c r="AA10472" s="70" t="str">
        <f t="shared" si="1798"/>
        <v>22</v>
      </c>
      <c r="AB10472" s="71">
        <f t="shared" si="1799"/>
        <v>0</v>
      </c>
      <c r="AC10472" s="77">
        <f t="shared" si="1800"/>
        <v>1500000</v>
      </c>
      <c r="AD10472" s="77">
        <f t="shared" si="1801"/>
        <v>1500000</v>
      </c>
      <c r="AE104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3" spans="1:31">
      <c r="A10473">
        <v>6433</v>
      </c>
      <c r="B10473" s="319">
        <v>45099</v>
      </c>
      <c r="C10473" t="s">
        <v>2142</v>
      </c>
      <c r="D10473" t="s">
        <v>4646</v>
      </c>
      <c r="E10473" t="s">
        <v>304</v>
      </c>
      <c r="F10473">
        <v>891</v>
      </c>
      <c r="G10473">
        <v>31</v>
      </c>
      <c r="H10473" t="s">
        <v>4420</v>
      </c>
      <c r="I10473" t="s">
        <v>4160</v>
      </c>
      <c r="J10473">
        <v>3000000</v>
      </c>
      <c r="K10473">
        <v>2023</v>
      </c>
      <c r="L10473">
        <v>1020105370</v>
      </c>
      <c r="M10473" t="s">
        <v>4033</v>
      </c>
      <c r="N10473" t="s">
        <v>1099</v>
      </c>
      <c r="O10473" t="s">
        <v>1100</v>
      </c>
      <c r="P10473">
        <v>0</v>
      </c>
      <c r="Q10473">
        <v>3000000</v>
      </c>
      <c r="R10473">
        <v>0</v>
      </c>
      <c r="S10473" s="227">
        <f t="shared" si="1792"/>
        <v>0</v>
      </c>
      <c r="T10473" s="226" t="str">
        <f t="shared" si="1793"/>
        <v>64332.43.4302.22.0-205400.2.3.2.02.02.009.05.</v>
      </c>
      <c r="U10473" s="226" t="str">
        <f>IFERROR(VLOOKUP(T10473,'PAA 2024'!$AF$7:$AG$545,2,0),"")</f>
        <v/>
      </c>
      <c r="V10473" s="226" t="str">
        <f t="shared" si="1794"/>
        <v>Educativo</v>
      </c>
      <c r="W10473" s="226" t="b">
        <f t="shared" si="1795"/>
        <v>1</v>
      </c>
      <c r="X10473" s="226" t="str">
        <f>IFERROR(IF((W10473=TRUE),VLOOKUP(L10473,ParaAtletas!$A$2:$B$1048576,2,0),""),"ATLETAS")</f>
        <v>ATLETAS</v>
      </c>
      <c r="Y10473" s="226">
        <f t="shared" si="1796"/>
        <v>41080104</v>
      </c>
      <c r="Z10473" s="228">
        <f t="shared" si="1797"/>
        <v>41080104</v>
      </c>
      <c r="AA10473" s="70" t="str">
        <f t="shared" si="1798"/>
        <v>22</v>
      </c>
      <c r="AB10473" s="71">
        <f t="shared" si="1799"/>
        <v>0</v>
      </c>
      <c r="AC10473" s="77">
        <f t="shared" si="1800"/>
        <v>3000000</v>
      </c>
      <c r="AD10473" s="77">
        <f t="shared" si="1801"/>
        <v>3000000</v>
      </c>
      <c r="AE104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4" spans="1:31">
      <c r="A10474">
        <v>6434</v>
      </c>
      <c r="B10474" s="319">
        <v>45099</v>
      </c>
      <c r="C10474" t="s">
        <v>2142</v>
      </c>
      <c r="D10474" t="s">
        <v>4646</v>
      </c>
      <c r="E10474" t="s">
        <v>304</v>
      </c>
      <c r="F10474">
        <v>891</v>
      </c>
      <c r="G10474">
        <v>31</v>
      </c>
      <c r="H10474" t="s">
        <v>4420</v>
      </c>
      <c r="I10474" t="s">
        <v>4160</v>
      </c>
      <c r="J10474">
        <v>1050000</v>
      </c>
      <c r="K10474">
        <v>2023</v>
      </c>
      <c r="L10474">
        <v>1022093789</v>
      </c>
      <c r="M10474" t="s">
        <v>3756</v>
      </c>
      <c r="N10474" t="s">
        <v>1099</v>
      </c>
      <c r="O10474" t="s">
        <v>1100</v>
      </c>
      <c r="P10474">
        <v>0</v>
      </c>
      <c r="Q10474">
        <v>1050000</v>
      </c>
      <c r="R10474">
        <v>0</v>
      </c>
      <c r="S10474" s="227">
        <f t="shared" si="1792"/>
        <v>0</v>
      </c>
      <c r="T10474" s="226" t="str">
        <f t="shared" si="1793"/>
        <v>64342.43.4302.22.0-205400.2.3.2.02.02.009.05.</v>
      </c>
      <c r="U10474" s="226" t="str">
        <f>IFERROR(VLOOKUP(T10474,'PAA 2024'!$AF$7:$AG$545,2,0),"")</f>
        <v/>
      </c>
      <c r="V10474" s="226" t="str">
        <f t="shared" si="1794"/>
        <v>Educativo</v>
      </c>
      <c r="W10474" s="226" t="b">
        <f t="shared" si="1795"/>
        <v>1</v>
      </c>
      <c r="X10474" s="226" t="str">
        <f>IFERROR(IF((W10474=TRUE),VLOOKUP(L10474,ParaAtletas!$A$2:$B$1048576,2,0),""),"ATLETAS")</f>
        <v>ATLETAS</v>
      </c>
      <c r="Y10474" s="226">
        <f t="shared" si="1796"/>
        <v>41080104</v>
      </c>
      <c r="Z10474" s="228">
        <f t="shared" si="1797"/>
        <v>41080104</v>
      </c>
      <c r="AA10474" s="70" t="str">
        <f t="shared" si="1798"/>
        <v>22</v>
      </c>
      <c r="AB10474" s="71">
        <f t="shared" si="1799"/>
        <v>0</v>
      </c>
      <c r="AC10474" s="77">
        <f t="shared" si="1800"/>
        <v>1050000</v>
      </c>
      <c r="AD10474" s="77">
        <f t="shared" si="1801"/>
        <v>1050000</v>
      </c>
      <c r="AE104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5" spans="1:31">
      <c r="A10475">
        <v>6435</v>
      </c>
      <c r="B10475" s="319">
        <v>45099</v>
      </c>
      <c r="C10475" t="s">
        <v>2142</v>
      </c>
      <c r="D10475" t="s">
        <v>4646</v>
      </c>
      <c r="E10475" t="s">
        <v>304</v>
      </c>
      <c r="F10475">
        <v>891</v>
      </c>
      <c r="G10475">
        <v>31</v>
      </c>
      <c r="H10475" t="s">
        <v>4420</v>
      </c>
      <c r="I10475" t="s">
        <v>4160</v>
      </c>
      <c r="J10475">
        <v>1000000</v>
      </c>
      <c r="K10475">
        <v>2023</v>
      </c>
      <c r="L10475">
        <v>1025889869</v>
      </c>
      <c r="M10475" t="s">
        <v>4306</v>
      </c>
      <c r="N10475" t="s">
        <v>1099</v>
      </c>
      <c r="O10475" t="s">
        <v>1100</v>
      </c>
      <c r="P10475">
        <v>0</v>
      </c>
      <c r="Q10475">
        <v>1000000</v>
      </c>
      <c r="R10475">
        <v>0</v>
      </c>
      <c r="S10475" s="227">
        <f t="shared" si="1792"/>
        <v>0</v>
      </c>
      <c r="T10475" s="226" t="str">
        <f t="shared" si="1793"/>
        <v>64352.43.4302.22.0-205400.2.3.2.02.02.009.05.</v>
      </c>
      <c r="U10475" s="226" t="str">
        <f>IFERROR(VLOOKUP(T10475,'PAA 2024'!$AF$7:$AG$545,2,0),"")</f>
        <v/>
      </c>
      <c r="V10475" s="226" t="str">
        <f t="shared" si="1794"/>
        <v>Educativo</v>
      </c>
      <c r="W10475" s="226" t="b">
        <f t="shared" si="1795"/>
        <v>1</v>
      </c>
      <c r="X10475" s="226" t="str">
        <f>IFERROR(IF((W10475=TRUE),VLOOKUP(L10475,ParaAtletas!$A$2:$B$1048576,2,0),""),"ATLETAS")</f>
        <v>ATLETAS</v>
      </c>
      <c r="Y10475" s="226">
        <f t="shared" si="1796"/>
        <v>41080104</v>
      </c>
      <c r="Z10475" s="228">
        <f t="shared" si="1797"/>
        <v>41080104</v>
      </c>
      <c r="AA10475" s="70" t="str">
        <f t="shared" si="1798"/>
        <v>22</v>
      </c>
      <c r="AB10475" s="71">
        <f t="shared" si="1799"/>
        <v>0</v>
      </c>
      <c r="AC10475" s="77">
        <f t="shared" si="1800"/>
        <v>1000000</v>
      </c>
      <c r="AD10475" s="77">
        <f t="shared" si="1801"/>
        <v>1000000</v>
      </c>
      <c r="AE104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6" spans="1:31">
      <c r="A10476">
        <v>6436</v>
      </c>
      <c r="B10476" s="319">
        <v>45099</v>
      </c>
      <c r="C10476" t="s">
        <v>2142</v>
      </c>
      <c r="D10476" t="s">
        <v>4646</v>
      </c>
      <c r="E10476" t="s">
        <v>304</v>
      </c>
      <c r="F10476">
        <v>891</v>
      </c>
      <c r="G10476">
        <v>31</v>
      </c>
      <c r="H10476" t="s">
        <v>4420</v>
      </c>
      <c r="I10476" t="s">
        <v>4160</v>
      </c>
      <c r="J10476">
        <v>230000</v>
      </c>
      <c r="K10476">
        <v>2023</v>
      </c>
      <c r="L10476">
        <v>1035910225</v>
      </c>
      <c r="M10476" t="s">
        <v>2943</v>
      </c>
      <c r="N10476" t="s">
        <v>1099</v>
      </c>
      <c r="O10476" t="s">
        <v>1100</v>
      </c>
      <c r="P10476">
        <v>0</v>
      </c>
      <c r="Q10476">
        <v>230000</v>
      </c>
      <c r="R10476">
        <v>0</v>
      </c>
      <c r="S10476" s="227">
        <f t="shared" si="1792"/>
        <v>0</v>
      </c>
      <c r="T10476" s="226" t="str">
        <f t="shared" si="1793"/>
        <v>64362.43.4302.22.0-205400.2.3.2.02.02.009.05.</v>
      </c>
      <c r="U10476" s="226" t="str">
        <f>IFERROR(VLOOKUP(T10476,'PAA 2024'!$AF$7:$AG$545,2,0),"")</f>
        <v/>
      </c>
      <c r="V10476" s="226" t="str">
        <f t="shared" si="1794"/>
        <v>Educativo</v>
      </c>
      <c r="W10476" s="226" t="b">
        <f t="shared" si="1795"/>
        <v>1</v>
      </c>
      <c r="X10476" s="226" t="str">
        <f>IFERROR(IF((W10476=TRUE),VLOOKUP(L10476,ParaAtletas!$A$2:$B$1048576,2,0),""),"ATLETAS")</f>
        <v>PARAATLETA</v>
      </c>
      <c r="Y10476" s="226">
        <f t="shared" si="1796"/>
        <v>41080109</v>
      </c>
      <c r="Z10476" s="228">
        <f t="shared" si="1797"/>
        <v>41080109</v>
      </c>
      <c r="AA10476" s="70" t="str">
        <f t="shared" si="1798"/>
        <v>22</v>
      </c>
      <c r="AB10476" s="71">
        <f t="shared" si="1799"/>
        <v>0</v>
      </c>
      <c r="AC10476" s="77">
        <f t="shared" si="1800"/>
        <v>230000</v>
      </c>
      <c r="AD10476" s="77">
        <f t="shared" si="1801"/>
        <v>230000</v>
      </c>
      <c r="AE1047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0477" spans="1:31">
      <c r="A10477">
        <v>6437</v>
      </c>
      <c r="B10477" s="319">
        <v>45099</v>
      </c>
      <c r="C10477" t="s">
        <v>2142</v>
      </c>
      <c r="D10477" t="s">
        <v>4646</v>
      </c>
      <c r="E10477" t="s">
        <v>304</v>
      </c>
      <c r="F10477">
        <v>891</v>
      </c>
      <c r="G10477">
        <v>31</v>
      </c>
      <c r="H10477" t="s">
        <v>4420</v>
      </c>
      <c r="I10477" t="s">
        <v>4160</v>
      </c>
      <c r="J10477">
        <v>750000</v>
      </c>
      <c r="K10477">
        <v>2023</v>
      </c>
      <c r="L10477">
        <v>1036449496</v>
      </c>
      <c r="M10477" t="s">
        <v>3433</v>
      </c>
      <c r="N10477" t="s">
        <v>1099</v>
      </c>
      <c r="O10477" t="s">
        <v>1100</v>
      </c>
      <c r="P10477">
        <v>0</v>
      </c>
      <c r="Q10477">
        <v>750000</v>
      </c>
      <c r="R10477">
        <v>0</v>
      </c>
      <c r="S10477" s="227">
        <f t="shared" si="1792"/>
        <v>0</v>
      </c>
      <c r="T10477" s="226" t="str">
        <f t="shared" si="1793"/>
        <v>64372.43.4302.22.0-205400.2.3.2.02.02.009.05.</v>
      </c>
      <c r="U10477" s="226" t="str">
        <f>IFERROR(VLOOKUP(T10477,'PAA 2024'!$AF$7:$AG$545,2,0),"")</f>
        <v/>
      </c>
      <c r="V10477" s="226" t="str">
        <f t="shared" si="1794"/>
        <v>Educativo</v>
      </c>
      <c r="W10477" s="226" t="b">
        <f t="shared" si="1795"/>
        <v>1</v>
      </c>
      <c r="X10477" s="226" t="str">
        <f>IFERROR(IF((W10477=TRUE),VLOOKUP(L10477,ParaAtletas!$A$2:$B$1048576,2,0),""),"ATLETAS")</f>
        <v>ATLETAS</v>
      </c>
      <c r="Y10477" s="226">
        <f t="shared" si="1796"/>
        <v>41080104</v>
      </c>
      <c r="Z10477" s="228">
        <f t="shared" si="1797"/>
        <v>41080104</v>
      </c>
      <c r="AA10477" s="70" t="str">
        <f t="shared" si="1798"/>
        <v>22</v>
      </c>
      <c r="AB10477" s="71">
        <f t="shared" si="1799"/>
        <v>0</v>
      </c>
      <c r="AC10477" s="77">
        <f t="shared" si="1800"/>
        <v>750000</v>
      </c>
      <c r="AD10477" s="77">
        <f t="shared" si="1801"/>
        <v>750000</v>
      </c>
      <c r="AE104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8" spans="1:31">
      <c r="A10478">
        <v>6438</v>
      </c>
      <c r="B10478" s="319">
        <v>45099</v>
      </c>
      <c r="C10478" t="s">
        <v>2142</v>
      </c>
      <c r="D10478" t="s">
        <v>4646</v>
      </c>
      <c r="E10478" t="s">
        <v>304</v>
      </c>
      <c r="F10478">
        <v>891</v>
      </c>
      <c r="G10478">
        <v>31</v>
      </c>
      <c r="H10478" t="s">
        <v>4420</v>
      </c>
      <c r="I10478" t="s">
        <v>4160</v>
      </c>
      <c r="J10478">
        <v>331492</v>
      </c>
      <c r="K10478">
        <v>2023</v>
      </c>
      <c r="L10478">
        <v>1036673452</v>
      </c>
      <c r="M10478" t="s">
        <v>3439</v>
      </c>
      <c r="N10478" t="s">
        <v>1099</v>
      </c>
      <c r="O10478" t="s">
        <v>1100</v>
      </c>
      <c r="P10478">
        <v>0</v>
      </c>
      <c r="Q10478">
        <v>331492</v>
      </c>
      <c r="R10478">
        <v>0</v>
      </c>
      <c r="S10478" s="227">
        <f t="shared" si="1792"/>
        <v>0</v>
      </c>
      <c r="T10478" s="226" t="str">
        <f t="shared" si="1793"/>
        <v>64382.43.4302.22.0-205400.2.3.2.02.02.009.05.</v>
      </c>
      <c r="U10478" s="226" t="str">
        <f>IFERROR(VLOOKUP(T10478,'PAA 2024'!$AF$7:$AG$545,2,0),"")</f>
        <v/>
      </c>
      <c r="V10478" s="226" t="str">
        <f t="shared" si="1794"/>
        <v>Educativo</v>
      </c>
      <c r="W10478" s="226" t="b">
        <f t="shared" si="1795"/>
        <v>1</v>
      </c>
      <c r="X10478" s="226" t="str">
        <f>IFERROR(IF((W10478=TRUE),VLOOKUP(L10478,ParaAtletas!$A$2:$B$1048576,2,0),""),"ATLETAS")</f>
        <v>ATLETAS</v>
      </c>
      <c r="Y10478" s="226">
        <f t="shared" si="1796"/>
        <v>41080104</v>
      </c>
      <c r="Z10478" s="228">
        <f t="shared" si="1797"/>
        <v>41080104</v>
      </c>
      <c r="AA10478" s="70" t="str">
        <f t="shared" si="1798"/>
        <v>22</v>
      </c>
      <c r="AB10478" s="71">
        <f t="shared" si="1799"/>
        <v>0</v>
      </c>
      <c r="AC10478" s="77">
        <f t="shared" si="1800"/>
        <v>331492</v>
      </c>
      <c r="AD10478" s="77">
        <f t="shared" si="1801"/>
        <v>331492</v>
      </c>
      <c r="AE104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79" spans="1:31">
      <c r="A10479">
        <v>6439</v>
      </c>
      <c r="B10479" s="319">
        <v>45099</v>
      </c>
      <c r="C10479" t="s">
        <v>2142</v>
      </c>
      <c r="D10479" t="s">
        <v>4646</v>
      </c>
      <c r="E10479" t="s">
        <v>304</v>
      </c>
      <c r="F10479">
        <v>891</v>
      </c>
      <c r="G10479">
        <v>31</v>
      </c>
      <c r="H10479" t="s">
        <v>4420</v>
      </c>
      <c r="I10479" t="s">
        <v>4160</v>
      </c>
      <c r="J10479">
        <v>1159000</v>
      </c>
      <c r="K10479">
        <v>2023</v>
      </c>
      <c r="L10479">
        <v>1036674478</v>
      </c>
      <c r="M10479" t="s">
        <v>3956</v>
      </c>
      <c r="N10479" t="s">
        <v>1099</v>
      </c>
      <c r="O10479" t="s">
        <v>1100</v>
      </c>
      <c r="P10479">
        <v>0</v>
      </c>
      <c r="Q10479">
        <v>1159000</v>
      </c>
      <c r="R10479">
        <v>0</v>
      </c>
      <c r="S10479" s="227">
        <f t="shared" si="1792"/>
        <v>0</v>
      </c>
      <c r="T10479" s="226" t="str">
        <f t="shared" si="1793"/>
        <v>64392.43.4302.22.0-205400.2.3.2.02.02.009.05.</v>
      </c>
      <c r="U10479" s="226" t="str">
        <f>IFERROR(VLOOKUP(T10479,'PAA 2024'!$AF$7:$AG$545,2,0),"")</f>
        <v/>
      </c>
      <c r="V10479" s="226" t="str">
        <f t="shared" si="1794"/>
        <v>Educativo</v>
      </c>
      <c r="W10479" s="226" t="b">
        <f t="shared" si="1795"/>
        <v>1</v>
      </c>
      <c r="X10479" s="226" t="str">
        <f>IFERROR(IF((W10479=TRUE),VLOOKUP(L10479,ParaAtletas!$A$2:$B$1048576,2,0),""),"ATLETAS")</f>
        <v>ATLETAS</v>
      </c>
      <c r="Y10479" s="226">
        <f t="shared" si="1796"/>
        <v>41080104</v>
      </c>
      <c r="Z10479" s="228">
        <f t="shared" si="1797"/>
        <v>41080104</v>
      </c>
      <c r="AA10479" s="70" t="str">
        <f t="shared" si="1798"/>
        <v>22</v>
      </c>
      <c r="AB10479" s="71">
        <f t="shared" si="1799"/>
        <v>0</v>
      </c>
      <c r="AC10479" s="77">
        <f t="shared" si="1800"/>
        <v>1159000</v>
      </c>
      <c r="AD10479" s="77">
        <f t="shared" si="1801"/>
        <v>1159000</v>
      </c>
      <c r="AE104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0" spans="1:31">
      <c r="A10480">
        <v>6440</v>
      </c>
      <c r="B10480" s="319">
        <v>45099</v>
      </c>
      <c r="C10480" t="s">
        <v>2142</v>
      </c>
      <c r="D10480" t="s">
        <v>4646</v>
      </c>
      <c r="E10480" t="s">
        <v>304</v>
      </c>
      <c r="F10480">
        <v>891</v>
      </c>
      <c r="G10480">
        <v>31</v>
      </c>
      <c r="H10480" t="s">
        <v>4420</v>
      </c>
      <c r="I10480" t="s">
        <v>4160</v>
      </c>
      <c r="J10480">
        <v>174330</v>
      </c>
      <c r="K10480">
        <v>2023</v>
      </c>
      <c r="L10480">
        <v>1037672105</v>
      </c>
      <c r="M10480" t="s">
        <v>2976</v>
      </c>
      <c r="N10480" t="s">
        <v>1099</v>
      </c>
      <c r="O10480" t="s">
        <v>1100</v>
      </c>
      <c r="P10480">
        <v>0</v>
      </c>
      <c r="Q10480">
        <v>174330</v>
      </c>
      <c r="R10480">
        <v>0</v>
      </c>
      <c r="S10480" s="227">
        <f t="shared" si="1792"/>
        <v>0</v>
      </c>
      <c r="T10480" s="226" t="str">
        <f t="shared" si="1793"/>
        <v>64402.43.4302.22.0-205400.2.3.2.02.02.009.05.</v>
      </c>
      <c r="U10480" s="226" t="str">
        <f>IFERROR(VLOOKUP(T10480,'PAA 2024'!$AF$7:$AG$545,2,0),"")</f>
        <v/>
      </c>
      <c r="V10480" s="226" t="str">
        <f t="shared" si="1794"/>
        <v>Educativo</v>
      </c>
      <c r="W10480" s="226" t="b">
        <f t="shared" si="1795"/>
        <v>1</v>
      </c>
      <c r="X10480" s="226" t="str">
        <f>IFERROR(IF((W10480=TRUE),VLOOKUP(L10480,ParaAtletas!$A$2:$B$1048576,2,0),""),"ATLETAS")</f>
        <v>PARAATLETA</v>
      </c>
      <c r="Y10480" s="226">
        <f t="shared" si="1796"/>
        <v>41080109</v>
      </c>
      <c r="Z10480" s="228">
        <f t="shared" si="1797"/>
        <v>41080109</v>
      </c>
      <c r="AA10480" s="70" t="str">
        <f t="shared" si="1798"/>
        <v>22</v>
      </c>
      <c r="AB10480" s="71">
        <f t="shared" si="1799"/>
        <v>0</v>
      </c>
      <c r="AC10480" s="77">
        <f t="shared" si="1800"/>
        <v>174330</v>
      </c>
      <c r="AD10480" s="77">
        <f t="shared" si="1801"/>
        <v>174330</v>
      </c>
      <c r="AE1048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10481" spans="1:31">
      <c r="A10481">
        <v>6441</v>
      </c>
      <c r="B10481" s="319">
        <v>45099</v>
      </c>
      <c r="C10481" t="s">
        <v>2142</v>
      </c>
      <c r="D10481" t="s">
        <v>4646</v>
      </c>
      <c r="E10481" t="s">
        <v>304</v>
      </c>
      <c r="F10481">
        <v>891</v>
      </c>
      <c r="G10481">
        <v>31</v>
      </c>
      <c r="H10481" t="s">
        <v>4420</v>
      </c>
      <c r="I10481" t="s">
        <v>4160</v>
      </c>
      <c r="J10481">
        <v>1159700</v>
      </c>
      <c r="K10481">
        <v>2023</v>
      </c>
      <c r="L10481">
        <v>1040368045</v>
      </c>
      <c r="M10481" t="s">
        <v>3970</v>
      </c>
      <c r="N10481" t="s">
        <v>1099</v>
      </c>
      <c r="O10481" t="s">
        <v>1100</v>
      </c>
      <c r="P10481">
        <v>0</v>
      </c>
      <c r="Q10481">
        <v>1159700</v>
      </c>
      <c r="R10481">
        <v>0</v>
      </c>
      <c r="S10481" s="227">
        <f t="shared" si="1792"/>
        <v>0</v>
      </c>
      <c r="T10481" s="226" t="str">
        <f t="shared" si="1793"/>
        <v>64412.43.4302.22.0-205400.2.3.2.02.02.009.05.</v>
      </c>
      <c r="U10481" s="226" t="str">
        <f>IFERROR(VLOOKUP(T10481,'PAA 2024'!$AF$7:$AG$545,2,0),"")</f>
        <v/>
      </c>
      <c r="V10481" s="226" t="str">
        <f t="shared" si="1794"/>
        <v>Educativo</v>
      </c>
      <c r="W10481" s="226" t="b">
        <f t="shared" si="1795"/>
        <v>1</v>
      </c>
      <c r="X10481" s="226" t="str">
        <f>IFERROR(IF((W10481=TRUE),VLOOKUP(L10481,ParaAtletas!$A$2:$B$1048576,2,0),""),"ATLETAS")</f>
        <v>ATLETAS</v>
      </c>
      <c r="Y10481" s="226">
        <f t="shared" si="1796"/>
        <v>41080104</v>
      </c>
      <c r="Z10481" s="228">
        <f t="shared" si="1797"/>
        <v>41080104</v>
      </c>
      <c r="AA10481" s="70" t="str">
        <f t="shared" si="1798"/>
        <v>22</v>
      </c>
      <c r="AB10481" s="71">
        <f t="shared" si="1799"/>
        <v>0</v>
      </c>
      <c r="AC10481" s="77">
        <f t="shared" si="1800"/>
        <v>1159700</v>
      </c>
      <c r="AD10481" s="77">
        <f t="shared" si="1801"/>
        <v>1159700</v>
      </c>
      <c r="AE104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2" spans="1:31">
      <c r="A10482">
        <v>6442</v>
      </c>
      <c r="B10482" s="319">
        <v>45099</v>
      </c>
      <c r="C10482" t="s">
        <v>2142</v>
      </c>
      <c r="D10482" t="s">
        <v>4646</v>
      </c>
      <c r="E10482" t="s">
        <v>304</v>
      </c>
      <c r="F10482">
        <v>891</v>
      </c>
      <c r="G10482">
        <v>31</v>
      </c>
      <c r="H10482" t="s">
        <v>4420</v>
      </c>
      <c r="I10482" t="s">
        <v>4160</v>
      </c>
      <c r="J10482">
        <v>3000000</v>
      </c>
      <c r="K10482">
        <v>2023</v>
      </c>
      <c r="L10482">
        <v>1045522082</v>
      </c>
      <c r="M10482" t="s">
        <v>3512</v>
      </c>
      <c r="N10482" t="s">
        <v>1099</v>
      </c>
      <c r="O10482" t="s">
        <v>1100</v>
      </c>
      <c r="P10482">
        <v>0</v>
      </c>
      <c r="Q10482">
        <v>3000000</v>
      </c>
      <c r="R10482">
        <v>0</v>
      </c>
      <c r="S10482" s="227">
        <f t="shared" si="1792"/>
        <v>0</v>
      </c>
      <c r="T10482" s="226" t="str">
        <f t="shared" si="1793"/>
        <v>64422.43.4302.22.0-205400.2.3.2.02.02.009.05.</v>
      </c>
      <c r="U10482" s="226" t="str">
        <f>IFERROR(VLOOKUP(T10482,'PAA 2024'!$AF$7:$AG$545,2,0),"")</f>
        <v/>
      </c>
      <c r="V10482" s="226" t="str">
        <f t="shared" si="1794"/>
        <v>Educativo</v>
      </c>
      <c r="W10482" s="226" t="b">
        <f t="shared" si="1795"/>
        <v>1</v>
      </c>
      <c r="X10482" s="226" t="str">
        <f>IFERROR(IF((W10482=TRUE),VLOOKUP(L10482,ParaAtletas!$A$2:$B$1048576,2,0),""),"ATLETAS")</f>
        <v>ATLETAS</v>
      </c>
      <c r="Y10482" s="226">
        <f t="shared" si="1796"/>
        <v>41080104</v>
      </c>
      <c r="Z10482" s="228">
        <f t="shared" si="1797"/>
        <v>41080104</v>
      </c>
      <c r="AA10482" s="70" t="str">
        <f t="shared" si="1798"/>
        <v>22</v>
      </c>
      <c r="AB10482" s="71">
        <f t="shared" si="1799"/>
        <v>0</v>
      </c>
      <c r="AC10482" s="77">
        <f t="shared" si="1800"/>
        <v>3000000</v>
      </c>
      <c r="AD10482" s="77">
        <f t="shared" si="1801"/>
        <v>3000000</v>
      </c>
      <c r="AE104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3" spans="1:31">
      <c r="A10483">
        <v>6443</v>
      </c>
      <c r="B10483" s="319">
        <v>45099</v>
      </c>
      <c r="C10483" t="s">
        <v>2142</v>
      </c>
      <c r="D10483" t="s">
        <v>4646</v>
      </c>
      <c r="E10483" t="s">
        <v>304</v>
      </c>
      <c r="F10483">
        <v>891</v>
      </c>
      <c r="G10483">
        <v>31</v>
      </c>
      <c r="H10483" t="s">
        <v>4420</v>
      </c>
      <c r="I10483" t="s">
        <v>4160</v>
      </c>
      <c r="J10483">
        <v>1647000</v>
      </c>
      <c r="K10483">
        <v>2023</v>
      </c>
      <c r="L10483">
        <v>1054398380</v>
      </c>
      <c r="M10483" t="s">
        <v>3521</v>
      </c>
      <c r="N10483" t="s">
        <v>1099</v>
      </c>
      <c r="O10483" t="s">
        <v>1100</v>
      </c>
      <c r="P10483">
        <v>0</v>
      </c>
      <c r="Q10483">
        <v>1647000</v>
      </c>
      <c r="R10483">
        <v>0</v>
      </c>
      <c r="S10483" s="227">
        <f t="shared" si="1792"/>
        <v>0</v>
      </c>
      <c r="T10483" s="226" t="str">
        <f t="shared" si="1793"/>
        <v>64432.43.4302.22.0-205400.2.3.2.02.02.009.05.</v>
      </c>
      <c r="U10483" s="226" t="str">
        <f>IFERROR(VLOOKUP(T10483,'PAA 2024'!$AF$7:$AG$545,2,0),"")</f>
        <v/>
      </c>
      <c r="V10483" s="226" t="str">
        <f t="shared" si="1794"/>
        <v>Educativo</v>
      </c>
      <c r="W10483" s="226" t="b">
        <f t="shared" si="1795"/>
        <v>1</v>
      </c>
      <c r="X10483" s="226" t="str">
        <f>IFERROR(IF((W10483=TRUE),VLOOKUP(L10483,ParaAtletas!$A$2:$B$1048576,2,0),""),"ATLETAS")</f>
        <v>ATLETAS</v>
      </c>
      <c r="Y10483" s="226">
        <f t="shared" si="1796"/>
        <v>41080104</v>
      </c>
      <c r="Z10483" s="228">
        <f t="shared" si="1797"/>
        <v>41080104</v>
      </c>
      <c r="AA10483" s="70" t="str">
        <f t="shared" si="1798"/>
        <v>22</v>
      </c>
      <c r="AB10483" s="71">
        <f t="shared" si="1799"/>
        <v>0</v>
      </c>
      <c r="AC10483" s="77">
        <f t="shared" si="1800"/>
        <v>1647000</v>
      </c>
      <c r="AD10483" s="77">
        <f t="shared" si="1801"/>
        <v>1647000</v>
      </c>
      <c r="AE104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4" spans="1:31">
      <c r="A10484">
        <v>6444</v>
      </c>
      <c r="B10484" s="319">
        <v>45099</v>
      </c>
      <c r="C10484" t="s">
        <v>2142</v>
      </c>
      <c r="D10484" t="s">
        <v>4646</v>
      </c>
      <c r="E10484" t="s">
        <v>304</v>
      </c>
      <c r="F10484">
        <v>891</v>
      </c>
      <c r="G10484">
        <v>31</v>
      </c>
      <c r="H10484" t="s">
        <v>4420</v>
      </c>
      <c r="I10484" t="s">
        <v>4160</v>
      </c>
      <c r="J10484">
        <v>384000</v>
      </c>
      <c r="K10484">
        <v>2023</v>
      </c>
      <c r="L10484">
        <v>1110364718</v>
      </c>
      <c r="M10484" t="s">
        <v>4068</v>
      </c>
      <c r="N10484" t="s">
        <v>1099</v>
      </c>
      <c r="O10484" t="s">
        <v>1100</v>
      </c>
      <c r="P10484">
        <v>0</v>
      </c>
      <c r="Q10484">
        <v>384000</v>
      </c>
      <c r="R10484">
        <v>0</v>
      </c>
      <c r="S10484" s="227">
        <f t="shared" si="1792"/>
        <v>0</v>
      </c>
      <c r="T10484" s="226" t="str">
        <f t="shared" si="1793"/>
        <v>64442.43.4302.22.0-205400.2.3.2.02.02.009.05.</v>
      </c>
      <c r="U10484" s="226" t="str">
        <f>IFERROR(VLOOKUP(T10484,'PAA 2024'!$AF$7:$AG$545,2,0),"")</f>
        <v/>
      </c>
      <c r="V10484" s="226" t="str">
        <f t="shared" si="1794"/>
        <v>Educativo</v>
      </c>
      <c r="W10484" s="226" t="b">
        <f t="shared" si="1795"/>
        <v>1</v>
      </c>
      <c r="X10484" s="226" t="str">
        <f>IFERROR(IF((W10484=TRUE),VLOOKUP(L10484,ParaAtletas!$A$2:$B$1048576,2,0),""),"ATLETAS")</f>
        <v>ATLETAS</v>
      </c>
      <c r="Y10484" s="226">
        <f t="shared" si="1796"/>
        <v>41080104</v>
      </c>
      <c r="Z10484" s="228">
        <f t="shared" si="1797"/>
        <v>41080104</v>
      </c>
      <c r="AA10484" s="70" t="str">
        <f t="shared" si="1798"/>
        <v>22</v>
      </c>
      <c r="AB10484" s="71">
        <f t="shared" si="1799"/>
        <v>0</v>
      </c>
      <c r="AC10484" s="77">
        <f t="shared" si="1800"/>
        <v>384000</v>
      </c>
      <c r="AD10484" s="77">
        <f t="shared" si="1801"/>
        <v>384000</v>
      </c>
      <c r="AE104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5" spans="1:31">
      <c r="A10485">
        <v>6445</v>
      </c>
      <c r="B10485" s="319">
        <v>45099</v>
      </c>
      <c r="C10485" t="s">
        <v>2142</v>
      </c>
      <c r="D10485" t="s">
        <v>4646</v>
      </c>
      <c r="E10485" t="s">
        <v>304</v>
      </c>
      <c r="F10485">
        <v>891</v>
      </c>
      <c r="G10485">
        <v>31</v>
      </c>
      <c r="H10485" t="s">
        <v>4420</v>
      </c>
      <c r="I10485" t="s">
        <v>4160</v>
      </c>
      <c r="J10485">
        <v>500000</v>
      </c>
      <c r="K10485">
        <v>2023</v>
      </c>
      <c r="L10485">
        <v>1192463974</v>
      </c>
      <c r="M10485" t="s">
        <v>3578</v>
      </c>
      <c r="N10485" t="s">
        <v>1099</v>
      </c>
      <c r="O10485" t="s">
        <v>1100</v>
      </c>
      <c r="P10485">
        <v>0</v>
      </c>
      <c r="Q10485">
        <v>500000</v>
      </c>
      <c r="R10485">
        <v>0</v>
      </c>
      <c r="S10485" s="227">
        <f t="shared" si="1792"/>
        <v>0</v>
      </c>
      <c r="T10485" s="226" t="str">
        <f t="shared" si="1793"/>
        <v>64452.43.4302.22.0-205400.2.3.2.02.02.009.05.</v>
      </c>
      <c r="U10485" s="226" t="str">
        <f>IFERROR(VLOOKUP(T10485,'PAA 2024'!$AF$7:$AG$545,2,0),"")</f>
        <v/>
      </c>
      <c r="V10485" s="226" t="str">
        <f t="shared" si="1794"/>
        <v>Educativo</v>
      </c>
      <c r="W10485" s="226" t="b">
        <f t="shared" si="1795"/>
        <v>1</v>
      </c>
      <c r="X10485" s="226" t="str">
        <f>IFERROR(IF((W10485=TRUE),VLOOKUP(L10485,ParaAtletas!$A$2:$B$1048576,2,0),""),"ATLETAS")</f>
        <v>ATLETAS</v>
      </c>
      <c r="Y10485" s="226">
        <f t="shared" si="1796"/>
        <v>41080104</v>
      </c>
      <c r="Z10485" s="228">
        <f t="shared" si="1797"/>
        <v>41080104</v>
      </c>
      <c r="AA10485" s="70" t="str">
        <f t="shared" si="1798"/>
        <v>22</v>
      </c>
      <c r="AB10485" s="71">
        <f t="shared" si="1799"/>
        <v>0</v>
      </c>
      <c r="AC10485" s="77">
        <f t="shared" si="1800"/>
        <v>500000</v>
      </c>
      <c r="AD10485" s="77">
        <f t="shared" si="1801"/>
        <v>500000</v>
      </c>
      <c r="AE104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10486" spans="1:31">
      <c r="A10486">
        <v>6540</v>
      </c>
      <c r="B10486" s="319">
        <v>45104.452453703707</v>
      </c>
      <c r="C10486" t="s">
        <v>2142</v>
      </c>
      <c r="D10486" t="s">
        <v>491</v>
      </c>
      <c r="E10486" t="s">
        <v>4648</v>
      </c>
      <c r="F10486">
        <v>892</v>
      </c>
      <c r="G10486">
        <v>31</v>
      </c>
      <c r="H10486" t="s">
        <v>4420</v>
      </c>
      <c r="I10486" t="s">
        <v>4160</v>
      </c>
      <c r="J10486">
        <v>14386416</v>
      </c>
      <c r="K10486">
        <v>2023</v>
      </c>
      <c r="L10486">
        <v>72144343.099999994</v>
      </c>
      <c r="M10486" t="s">
        <v>3610</v>
      </c>
      <c r="N10486" t="s">
        <v>1099</v>
      </c>
      <c r="O10486" t="s">
        <v>1100</v>
      </c>
      <c r="P10486">
        <v>0</v>
      </c>
      <c r="Q10486">
        <v>12261150</v>
      </c>
      <c r="R10486">
        <v>0</v>
      </c>
      <c r="S10486" s="227">
        <f t="shared" si="1792"/>
        <v>2125266</v>
      </c>
      <c r="T10486" s="226" t="str">
        <f t="shared" si="1793"/>
        <v>65402.43.4302.22.0-205400.2.3.2.02.02.009.05.</v>
      </c>
      <c r="U10486" s="226" t="str">
        <f>IFERROR(VLOOKUP(T10486,'PAA 2024'!$AF$7:$AG$545,2,0),"")</f>
        <v/>
      </c>
      <c r="V10486" s="226" t="str">
        <f t="shared" si="1794"/>
        <v>Técnico</v>
      </c>
      <c r="W10486" s="226" t="b">
        <f t="shared" si="1795"/>
        <v>1</v>
      </c>
      <c r="X10486" s="226" t="str">
        <f>IFERROR(IF((W10486=TRUE),VLOOKUP(L10486,ParaAtletas!$A$2:$B$1048576,2,0),""),"ATLETAS")</f>
        <v>ATLETAS</v>
      </c>
      <c r="Y10486" s="226" t="str">
        <f t="shared" si="1796"/>
        <v>Técnico</v>
      </c>
      <c r="Z10486" s="228">
        <f t="shared" si="1797"/>
        <v>0</v>
      </c>
      <c r="AA10486" s="70" t="str">
        <f t="shared" si="1798"/>
        <v>22</v>
      </c>
      <c r="AB10486" s="71">
        <f t="shared" si="1799"/>
        <v>0</v>
      </c>
      <c r="AC10486" s="77">
        <f t="shared" si="1800"/>
        <v>14386416</v>
      </c>
      <c r="AD10486" s="77">
        <f t="shared" si="1801"/>
        <v>12261150</v>
      </c>
      <c r="AE10486" t="str">
        <f>IFERROR(_xlfn.XLOOKUP(RCPPAGOS[[#This Row],[concatenado]],'PAA 2024'!AF:AF,'PAA 2024'!X:X,VLOOKUP(RCPPAGOS[[#This Row],[indicador]],$AF$2:$AG$17,2,0),0),"")</f>
        <v/>
      </c>
    </row>
    <row r="10487" spans="1:31">
      <c r="A10487">
        <v>6541</v>
      </c>
      <c r="B10487" s="319">
        <v>45104.453055555554</v>
      </c>
      <c r="C10487" t="s">
        <v>2142</v>
      </c>
      <c r="D10487" t="s">
        <v>4649</v>
      </c>
      <c r="E10487" t="s">
        <v>4650</v>
      </c>
      <c r="F10487">
        <v>861</v>
      </c>
      <c r="G10487">
        <v>31</v>
      </c>
      <c r="H10487" t="s">
        <v>4420</v>
      </c>
      <c r="I10487" t="s">
        <v>4160</v>
      </c>
      <c r="J10487">
        <v>23212400</v>
      </c>
      <c r="K10487">
        <v>2023</v>
      </c>
      <c r="L10487">
        <v>98535287.099999994</v>
      </c>
      <c r="M10487" t="s">
        <v>4651</v>
      </c>
      <c r="N10487" t="s">
        <v>1099</v>
      </c>
      <c r="O10487" t="s">
        <v>1100</v>
      </c>
      <c r="P10487">
        <v>0</v>
      </c>
      <c r="Q10487">
        <v>7528346</v>
      </c>
      <c r="R10487">
        <v>0</v>
      </c>
      <c r="S10487" s="227">
        <f t="shared" si="1792"/>
        <v>15684054</v>
      </c>
      <c r="T10487" s="226" t="str">
        <f t="shared" si="1793"/>
        <v>65412.43.4302.22.0-205400.2.3.2.02.02.009.05.</v>
      </c>
      <c r="U10487" s="226" t="str">
        <f>IFERROR(VLOOKUP(T10487,'PAA 2024'!$AF$7:$AG$545,2,0),"")</f>
        <v/>
      </c>
      <c r="V10487" s="226" t="str">
        <f t="shared" si="1794"/>
        <v>Técnico</v>
      </c>
      <c r="W10487" s="226" t="b">
        <f t="shared" si="1795"/>
        <v>1</v>
      </c>
      <c r="X10487" s="226" t="str">
        <f>IFERROR(IF((W10487=TRUE),VLOOKUP(L10487,ParaAtletas!$A$2:$B$1048576,2,0),""),"ATLETAS")</f>
        <v>ATLETAS</v>
      </c>
      <c r="Y10487" s="226" t="str">
        <f t="shared" si="1796"/>
        <v>Técnico</v>
      </c>
      <c r="Z10487" s="228">
        <f t="shared" si="1797"/>
        <v>0</v>
      </c>
      <c r="AA10487" s="70" t="str">
        <f t="shared" si="1798"/>
        <v>22</v>
      </c>
      <c r="AB10487" s="71">
        <f t="shared" si="1799"/>
        <v>0</v>
      </c>
      <c r="AC10487" s="77">
        <f t="shared" si="1800"/>
        <v>23212400</v>
      </c>
      <c r="AD10487" s="77">
        <f t="shared" si="1801"/>
        <v>7528346</v>
      </c>
      <c r="AE10487" t="str">
        <f>IFERROR(_xlfn.XLOOKUP(RCPPAGOS[[#This Row],[concatenado]],'PAA 2024'!AF:AF,'PAA 2024'!X:X,VLOOKUP(RCPPAGOS[[#This Row],[indicador]],$AF$2:$AG$17,2,0),0),"")</f>
        <v/>
      </c>
    </row>
    <row r="10488" spans="1:31">
      <c r="A10488">
        <v>6542</v>
      </c>
      <c r="B10488" s="319">
        <v>45104.466944444444</v>
      </c>
      <c r="C10488" t="s">
        <v>2142</v>
      </c>
      <c r="D10488" t="s">
        <v>492</v>
      </c>
      <c r="E10488" t="s">
        <v>4652</v>
      </c>
      <c r="F10488">
        <v>889</v>
      </c>
      <c r="G10488">
        <v>31</v>
      </c>
      <c r="H10488" t="s">
        <v>4420</v>
      </c>
      <c r="I10488" t="s">
        <v>4160</v>
      </c>
      <c r="J10488">
        <v>14386416</v>
      </c>
      <c r="K10488">
        <v>2023</v>
      </c>
      <c r="L10488">
        <v>78688947.599999994</v>
      </c>
      <c r="M10488" t="s">
        <v>3611</v>
      </c>
      <c r="N10488" t="s">
        <v>1099</v>
      </c>
      <c r="O10488" t="s">
        <v>1100</v>
      </c>
      <c r="P10488">
        <v>0</v>
      </c>
      <c r="Q10488">
        <v>12342891</v>
      </c>
      <c r="R10488">
        <v>0</v>
      </c>
      <c r="S10488" s="227">
        <f t="shared" si="1792"/>
        <v>2043525</v>
      </c>
      <c r="T10488" s="226" t="str">
        <f t="shared" si="1793"/>
        <v>65422.43.4302.22.0-205400.2.3.2.02.02.009.05.</v>
      </c>
      <c r="U10488" s="226" t="str">
        <f>IFERROR(VLOOKUP(T10488,'PAA 2024'!$AF$7:$AG$545,2,0),"")</f>
        <v/>
      </c>
      <c r="V10488" s="226" t="str">
        <f t="shared" si="1794"/>
        <v>Técnico</v>
      </c>
      <c r="W10488" s="226" t="b">
        <f t="shared" si="1795"/>
        <v>1</v>
      </c>
      <c r="X10488" s="226" t="str">
        <f>IFERROR(IF((W10488=TRUE),VLOOKUP(L10488,ParaAtletas!$A$2:$B$1048576,2,0),""),"ATLETAS")</f>
        <v>ATLETAS</v>
      </c>
      <c r="Y10488" s="226" t="str">
        <f t="shared" si="1796"/>
        <v>Técnico</v>
      </c>
      <c r="Z10488" s="228">
        <f t="shared" si="1797"/>
        <v>0</v>
      </c>
      <c r="AA10488" s="70" t="str">
        <f t="shared" si="1798"/>
        <v>22</v>
      </c>
      <c r="AB10488" s="71">
        <f t="shared" si="1799"/>
        <v>0</v>
      </c>
      <c r="AC10488" s="77">
        <f t="shared" si="1800"/>
        <v>14386416</v>
      </c>
      <c r="AD10488" s="77">
        <f t="shared" si="1801"/>
        <v>12342891</v>
      </c>
      <c r="AE10488" t="str">
        <f>IFERROR(_xlfn.XLOOKUP(RCPPAGOS[[#This Row],[concatenado]],'PAA 2024'!AF:AF,'PAA 2024'!X:X,VLOOKUP(RCPPAGOS[[#This Row],[indicador]],$AF$2:$AG$17,2,0),0),"")</f>
        <v/>
      </c>
    </row>
    <row r="10489" spans="1:31">
      <c r="A10489">
        <v>7605</v>
      </c>
      <c r="B10489" s="319">
        <v>45126.617465277777</v>
      </c>
      <c r="C10489" t="s">
        <v>2142</v>
      </c>
      <c r="D10489" t="s">
        <v>4653</v>
      </c>
      <c r="E10489" t="s">
        <v>4654</v>
      </c>
      <c r="F10489">
        <v>973</v>
      </c>
      <c r="G10489">
        <v>31</v>
      </c>
      <c r="H10489" t="s">
        <v>4420</v>
      </c>
      <c r="I10489" t="s">
        <v>4160</v>
      </c>
      <c r="J10489">
        <v>11688963</v>
      </c>
      <c r="K10489">
        <v>2023</v>
      </c>
      <c r="L10489">
        <v>15440433.800000001</v>
      </c>
      <c r="M10489" t="s">
        <v>3602</v>
      </c>
      <c r="N10489" t="s">
        <v>1099</v>
      </c>
      <c r="O10489" t="s">
        <v>1100</v>
      </c>
      <c r="P10489">
        <v>0</v>
      </c>
      <c r="Q10489">
        <v>10303366</v>
      </c>
      <c r="R10489">
        <v>0</v>
      </c>
      <c r="S10489" s="227">
        <f t="shared" si="1792"/>
        <v>1385597</v>
      </c>
      <c r="T10489" s="226" t="str">
        <f t="shared" si="1793"/>
        <v>76052.43.4302.22.0-205400.2.3.2.02.02.009.05.</v>
      </c>
      <c r="U10489" s="226" t="str">
        <f>IFERROR(VLOOKUP(T10489,'PAA 2024'!$AF$7:$AG$545,2,0),"")</f>
        <v/>
      </c>
      <c r="V10489" s="226" t="str">
        <f t="shared" si="1794"/>
        <v>Técnico</v>
      </c>
      <c r="W10489" s="226" t="b">
        <f t="shared" si="1795"/>
        <v>1</v>
      </c>
      <c r="X10489" s="226" t="str">
        <f>IFERROR(IF((W10489=TRUE),VLOOKUP(L10489,ParaAtletas!$A$2:$B$1048576,2,0),""),"ATLETAS")</f>
        <v>ATLETAS</v>
      </c>
      <c r="Y10489" s="226" t="str">
        <f t="shared" si="1796"/>
        <v>Técnico</v>
      </c>
      <c r="Z10489" s="228">
        <f t="shared" si="1797"/>
        <v>0</v>
      </c>
      <c r="AA10489" s="70" t="str">
        <f t="shared" si="1798"/>
        <v>22</v>
      </c>
      <c r="AB10489" s="71">
        <f t="shared" si="1799"/>
        <v>0</v>
      </c>
      <c r="AC10489" s="77">
        <f t="shared" si="1800"/>
        <v>11688963</v>
      </c>
      <c r="AD10489" s="77">
        <f t="shared" si="1801"/>
        <v>10303366</v>
      </c>
      <c r="AE10489" t="str">
        <f>IFERROR(_xlfn.XLOOKUP(RCPPAGOS[[#This Row],[concatenado]],'PAA 2024'!AF:AF,'PAA 2024'!X:X,VLOOKUP(RCPPAGOS[[#This Row],[indicador]],$AF$2:$AG$17,2,0),0),"")</f>
        <v/>
      </c>
    </row>
    <row r="10490" spans="1:31">
      <c r="A10490">
        <v>8481</v>
      </c>
      <c r="B10490" s="319">
        <v>45160.684120370373</v>
      </c>
      <c r="C10490" t="s">
        <v>2142</v>
      </c>
      <c r="D10490" t="s">
        <v>4655</v>
      </c>
      <c r="E10490" t="s">
        <v>4656</v>
      </c>
      <c r="F10490">
        <v>1055</v>
      </c>
      <c r="G10490">
        <v>31</v>
      </c>
      <c r="H10490" t="s">
        <v>4420</v>
      </c>
      <c r="I10490" t="s">
        <v>4160</v>
      </c>
      <c r="J10490">
        <v>9400215</v>
      </c>
      <c r="K10490">
        <v>2023</v>
      </c>
      <c r="L10490">
        <v>1048018031.3</v>
      </c>
      <c r="M10490" t="s">
        <v>3628</v>
      </c>
      <c r="N10490" t="s">
        <v>1099</v>
      </c>
      <c r="O10490" t="s">
        <v>1100</v>
      </c>
      <c r="P10490">
        <v>0</v>
      </c>
      <c r="Q10490">
        <v>8010618</v>
      </c>
      <c r="R10490">
        <v>0</v>
      </c>
      <c r="S10490" s="227">
        <f t="shared" si="1792"/>
        <v>1389597</v>
      </c>
      <c r="T10490" s="226" t="str">
        <f t="shared" si="1793"/>
        <v>84812.43.4302.22.0-205400.2.3.2.02.02.009.05.</v>
      </c>
      <c r="U10490" s="226" t="str">
        <f>IFERROR(VLOOKUP(T10490,'PAA 2024'!$AF$7:$AG$545,2,0),"")</f>
        <v/>
      </c>
      <c r="V10490" s="226" t="str">
        <f t="shared" si="1794"/>
        <v>Técnico</v>
      </c>
      <c r="W10490" s="226" t="b">
        <f t="shared" si="1795"/>
        <v>1</v>
      </c>
      <c r="X10490" s="226" t="str">
        <f>IFERROR(IF((W10490=TRUE),VLOOKUP(L10490,ParaAtletas!$A$2:$B$1048576,2,0),""),"ATLETAS")</f>
        <v>ATLETAS</v>
      </c>
      <c r="Y10490" s="226" t="str">
        <f t="shared" si="1796"/>
        <v>Técnico</v>
      </c>
      <c r="Z10490" s="228">
        <f t="shared" si="1797"/>
        <v>0</v>
      </c>
      <c r="AA10490" s="70" t="str">
        <f t="shared" si="1798"/>
        <v>22</v>
      </c>
      <c r="AB10490" s="71">
        <f t="shared" si="1799"/>
        <v>0</v>
      </c>
      <c r="AC10490" s="77">
        <f t="shared" si="1800"/>
        <v>9400215</v>
      </c>
      <c r="AD10490" s="77">
        <f t="shared" si="1801"/>
        <v>8010618</v>
      </c>
      <c r="AE10490" t="str">
        <f>IFERROR(_xlfn.XLOOKUP(RCPPAGOS[[#This Row],[concatenado]],'PAA 2024'!AF:AF,'PAA 2024'!X:X,VLOOKUP(RCPPAGOS[[#This Row],[indicador]],$AF$2:$AG$17,2,0),0),"")</f>
        <v/>
      </c>
    </row>
    <row r="10491" spans="1:31">
      <c r="A10491">
        <v>8487</v>
      </c>
      <c r="B10491" s="319">
        <v>45161</v>
      </c>
      <c r="C10491" t="s">
        <v>2142</v>
      </c>
      <c r="D10491" t="s">
        <v>4657</v>
      </c>
      <c r="E10491" t="s">
        <v>304</v>
      </c>
      <c r="F10491">
        <v>1065</v>
      </c>
      <c r="G10491">
        <v>199</v>
      </c>
      <c r="H10491" t="s">
        <v>4658</v>
      </c>
      <c r="I10491" t="s">
        <v>4659</v>
      </c>
      <c r="J10491">
        <v>1740000</v>
      </c>
      <c r="K10491">
        <v>2023</v>
      </c>
      <c r="L10491">
        <v>8127347</v>
      </c>
      <c r="M10491" t="s">
        <v>3643</v>
      </c>
      <c r="N10491" t="s">
        <v>1099</v>
      </c>
      <c r="O10491" t="s">
        <v>1100</v>
      </c>
      <c r="P10491">
        <v>0</v>
      </c>
      <c r="Q10491">
        <v>1740000</v>
      </c>
      <c r="R10491">
        <v>0</v>
      </c>
      <c r="S10491" s="227">
        <f t="shared" si="1792"/>
        <v>0</v>
      </c>
      <c r="T10491" s="226" t="str">
        <f t="shared" si="1793"/>
        <v>84872.43.4302.22.0-488713.2.3.2.02.02.009.52.</v>
      </c>
      <c r="U10491" s="226" t="str">
        <f>IFERROR(VLOOKUP(T10491,'PAA 2024'!$AF$7:$AG$545,2,0),"")</f>
        <v/>
      </c>
      <c r="V10491" s="226" t="str">
        <f t="shared" si="1794"/>
        <v>Económico</v>
      </c>
      <c r="W10491" s="226" t="b">
        <f t="shared" si="1795"/>
        <v>1</v>
      </c>
      <c r="X10491" s="226" t="str">
        <f>IFERROR(IF((W10491=TRUE),VLOOKUP(L10491,ParaAtletas!$A$2:$B$1048576,2,0),""),"ATLETAS")</f>
        <v>ATLETAS</v>
      </c>
      <c r="Y10491" s="226">
        <f t="shared" si="1796"/>
        <v>41080102</v>
      </c>
      <c r="Z10491" s="228">
        <f t="shared" si="1797"/>
        <v>41080102</v>
      </c>
      <c r="AA10491" s="70" t="str">
        <f t="shared" si="1798"/>
        <v>22</v>
      </c>
      <c r="AB10491" s="71">
        <f t="shared" si="1799"/>
        <v>0</v>
      </c>
      <c r="AC10491" s="77">
        <f t="shared" si="1800"/>
        <v>1740000</v>
      </c>
      <c r="AD10491" s="77">
        <f t="shared" si="1801"/>
        <v>1740000</v>
      </c>
      <c r="AE10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492" spans="1:31">
      <c r="A10492">
        <v>8488</v>
      </c>
      <c r="B10492" s="319">
        <v>45161</v>
      </c>
      <c r="C10492" t="s">
        <v>2142</v>
      </c>
      <c r="D10492" t="s">
        <v>4657</v>
      </c>
      <c r="E10492" t="s">
        <v>304</v>
      </c>
      <c r="F10492">
        <v>1065</v>
      </c>
      <c r="G10492">
        <v>199</v>
      </c>
      <c r="H10492" t="s">
        <v>4658</v>
      </c>
      <c r="I10492" t="s">
        <v>4659</v>
      </c>
      <c r="J10492">
        <v>2320000</v>
      </c>
      <c r="K10492">
        <v>2023</v>
      </c>
      <c r="L10492">
        <v>8466228</v>
      </c>
      <c r="M10492" t="s">
        <v>2737</v>
      </c>
      <c r="N10492" t="s">
        <v>1099</v>
      </c>
      <c r="O10492" t="s">
        <v>1100</v>
      </c>
      <c r="P10492">
        <v>0</v>
      </c>
      <c r="Q10492">
        <v>2320000</v>
      </c>
      <c r="R10492">
        <v>0</v>
      </c>
      <c r="S10492" s="227">
        <f t="shared" si="1792"/>
        <v>0</v>
      </c>
      <c r="T10492" s="226" t="str">
        <f t="shared" si="1793"/>
        <v>84882.43.4302.22.0-488713.2.3.2.02.02.009.52.</v>
      </c>
      <c r="U10492" s="226" t="str">
        <f>IFERROR(VLOOKUP(T10492,'PAA 2024'!$AF$7:$AG$545,2,0),"")</f>
        <v/>
      </c>
      <c r="V10492" s="226" t="str">
        <f t="shared" si="1794"/>
        <v>Económico</v>
      </c>
      <c r="W10492" s="226" t="b">
        <f t="shared" si="1795"/>
        <v>1</v>
      </c>
      <c r="X10492" s="226" t="str">
        <f>IFERROR(IF((W10492=TRUE),VLOOKUP(L10492,ParaAtletas!$A$2:$B$1048576,2,0),""),"ATLETAS")</f>
        <v>PARAATLETA</v>
      </c>
      <c r="Y10492" s="226">
        <f t="shared" si="1796"/>
        <v>41080107</v>
      </c>
      <c r="Z10492" s="228">
        <f t="shared" si="1797"/>
        <v>41080107</v>
      </c>
      <c r="AA10492" s="70" t="str">
        <f t="shared" si="1798"/>
        <v>22</v>
      </c>
      <c r="AB10492" s="71">
        <f t="shared" si="1799"/>
        <v>0</v>
      </c>
      <c r="AC10492" s="77">
        <f t="shared" si="1800"/>
        <v>2320000</v>
      </c>
      <c r="AD10492" s="77">
        <f t="shared" si="1801"/>
        <v>2320000</v>
      </c>
      <c r="AE104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493" spans="1:31">
      <c r="A10493">
        <v>8489</v>
      </c>
      <c r="B10493" s="319">
        <v>45161</v>
      </c>
      <c r="C10493" t="s">
        <v>2142</v>
      </c>
      <c r="D10493" t="s">
        <v>4657</v>
      </c>
      <c r="E10493" t="s">
        <v>304</v>
      </c>
      <c r="F10493">
        <v>1065</v>
      </c>
      <c r="G10493">
        <v>199</v>
      </c>
      <c r="H10493" t="s">
        <v>4658</v>
      </c>
      <c r="I10493" t="s">
        <v>4659</v>
      </c>
      <c r="J10493">
        <v>1160000</v>
      </c>
      <c r="K10493">
        <v>2023</v>
      </c>
      <c r="L10493">
        <v>15537308</v>
      </c>
      <c r="M10493" t="s">
        <v>2743</v>
      </c>
      <c r="N10493" t="s">
        <v>1099</v>
      </c>
      <c r="O10493" t="s">
        <v>1100</v>
      </c>
      <c r="P10493">
        <v>0</v>
      </c>
      <c r="Q10493">
        <v>1160000</v>
      </c>
      <c r="R10493">
        <v>0</v>
      </c>
      <c r="S10493" s="227">
        <f t="shared" si="1792"/>
        <v>0</v>
      </c>
      <c r="T10493" s="226" t="str">
        <f t="shared" si="1793"/>
        <v>84892.43.4302.22.0-488713.2.3.2.02.02.009.52.</v>
      </c>
      <c r="U10493" s="226" t="str">
        <f>IFERROR(VLOOKUP(T10493,'PAA 2024'!$AF$7:$AG$545,2,0),"")</f>
        <v/>
      </c>
      <c r="V10493" s="226" t="str">
        <f t="shared" si="1794"/>
        <v>Económico</v>
      </c>
      <c r="W10493" s="226" t="b">
        <f t="shared" si="1795"/>
        <v>1</v>
      </c>
      <c r="X10493" s="226" t="str">
        <f>IFERROR(IF((W10493=TRUE),VLOOKUP(L10493,ParaAtletas!$A$2:$B$1048576,2,0),""),"ATLETAS")</f>
        <v>PARAATLETA</v>
      </c>
      <c r="Y10493" s="226">
        <f t="shared" si="1796"/>
        <v>41080107</v>
      </c>
      <c r="Z10493" s="228">
        <f t="shared" si="1797"/>
        <v>41080107</v>
      </c>
      <c r="AA10493" s="70" t="str">
        <f t="shared" si="1798"/>
        <v>22</v>
      </c>
      <c r="AB10493" s="71">
        <f t="shared" si="1799"/>
        <v>0</v>
      </c>
      <c r="AC10493" s="77">
        <f t="shared" si="1800"/>
        <v>1160000</v>
      </c>
      <c r="AD10493" s="77">
        <f t="shared" si="1801"/>
        <v>1160000</v>
      </c>
      <c r="AE104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494" spans="1:31">
      <c r="A10494">
        <v>8490</v>
      </c>
      <c r="B10494" s="319">
        <v>45161</v>
      </c>
      <c r="C10494" t="s">
        <v>2142</v>
      </c>
      <c r="D10494" t="s">
        <v>4657</v>
      </c>
      <c r="E10494" t="s">
        <v>304</v>
      </c>
      <c r="F10494">
        <v>1065</v>
      </c>
      <c r="G10494">
        <v>199</v>
      </c>
      <c r="H10494" t="s">
        <v>4658</v>
      </c>
      <c r="I10494" t="s">
        <v>4659</v>
      </c>
      <c r="J10494">
        <v>580000</v>
      </c>
      <c r="K10494">
        <v>2023</v>
      </c>
      <c r="L10494">
        <v>19327462</v>
      </c>
      <c r="M10494" t="s">
        <v>2745</v>
      </c>
      <c r="N10494" t="s">
        <v>1099</v>
      </c>
      <c r="O10494" t="s">
        <v>1100</v>
      </c>
      <c r="P10494">
        <v>0</v>
      </c>
      <c r="Q10494">
        <v>580000</v>
      </c>
      <c r="R10494">
        <v>0</v>
      </c>
      <c r="S10494" s="227">
        <f t="shared" si="1792"/>
        <v>0</v>
      </c>
      <c r="T10494" s="226" t="str">
        <f t="shared" si="1793"/>
        <v>84902.43.4302.22.0-488713.2.3.2.02.02.009.52.</v>
      </c>
      <c r="U10494" s="226" t="str">
        <f>IFERROR(VLOOKUP(T10494,'PAA 2024'!$AF$7:$AG$545,2,0),"")</f>
        <v/>
      </c>
      <c r="V10494" s="226" t="str">
        <f t="shared" si="1794"/>
        <v>Económico</v>
      </c>
      <c r="W10494" s="226" t="b">
        <f t="shared" si="1795"/>
        <v>1</v>
      </c>
      <c r="X10494" s="226" t="str">
        <f>IFERROR(IF((W10494=TRUE),VLOOKUP(L10494,ParaAtletas!$A$2:$B$1048576,2,0),""),"ATLETAS")</f>
        <v>PARAATLETA</v>
      </c>
      <c r="Y10494" s="226">
        <f t="shared" si="1796"/>
        <v>41080107</v>
      </c>
      <c r="Z10494" s="228">
        <f t="shared" si="1797"/>
        <v>41080107</v>
      </c>
      <c r="AA10494" s="70" t="str">
        <f t="shared" si="1798"/>
        <v>22</v>
      </c>
      <c r="AB10494" s="71">
        <f t="shared" si="1799"/>
        <v>0</v>
      </c>
      <c r="AC10494" s="77">
        <f t="shared" si="1800"/>
        <v>580000</v>
      </c>
      <c r="AD10494" s="77">
        <f t="shared" si="1801"/>
        <v>580000</v>
      </c>
      <c r="AE104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495" spans="1:31">
      <c r="A10495">
        <v>8491</v>
      </c>
      <c r="B10495" s="319">
        <v>45161</v>
      </c>
      <c r="C10495" t="s">
        <v>2142</v>
      </c>
      <c r="D10495" t="s">
        <v>4657</v>
      </c>
      <c r="E10495" t="s">
        <v>304</v>
      </c>
      <c r="F10495">
        <v>1065</v>
      </c>
      <c r="G10495">
        <v>199</v>
      </c>
      <c r="H10495" t="s">
        <v>4658</v>
      </c>
      <c r="I10495" t="s">
        <v>4659</v>
      </c>
      <c r="J10495">
        <v>2320000</v>
      </c>
      <c r="K10495">
        <v>2023</v>
      </c>
      <c r="L10495">
        <v>32258328</v>
      </c>
      <c r="M10495" t="s">
        <v>2751</v>
      </c>
      <c r="N10495" t="s">
        <v>1099</v>
      </c>
      <c r="O10495" t="s">
        <v>1100</v>
      </c>
      <c r="P10495">
        <v>0</v>
      </c>
      <c r="Q10495">
        <v>2320000</v>
      </c>
      <c r="R10495">
        <v>0</v>
      </c>
      <c r="S10495" s="227">
        <f t="shared" si="1792"/>
        <v>0</v>
      </c>
      <c r="T10495" s="226" t="str">
        <f t="shared" si="1793"/>
        <v>84912.43.4302.22.0-488713.2.3.2.02.02.009.52.</v>
      </c>
      <c r="U10495" s="226" t="str">
        <f>IFERROR(VLOOKUP(T10495,'PAA 2024'!$AF$7:$AG$545,2,0),"")</f>
        <v/>
      </c>
      <c r="V10495" s="226" t="str">
        <f t="shared" si="1794"/>
        <v>Económico</v>
      </c>
      <c r="W10495" s="226" t="b">
        <f t="shared" si="1795"/>
        <v>1</v>
      </c>
      <c r="X10495" s="226" t="str">
        <f>IFERROR(IF((W10495=TRUE),VLOOKUP(L10495,ParaAtletas!$A$2:$B$1048576,2,0),""),"ATLETAS")</f>
        <v>PARAATLETA</v>
      </c>
      <c r="Y10495" s="226">
        <f t="shared" si="1796"/>
        <v>41080107</v>
      </c>
      <c r="Z10495" s="228">
        <f t="shared" si="1797"/>
        <v>41080107</v>
      </c>
      <c r="AA10495" s="70" t="str">
        <f t="shared" si="1798"/>
        <v>22</v>
      </c>
      <c r="AB10495" s="71">
        <f t="shared" si="1799"/>
        <v>0</v>
      </c>
      <c r="AC10495" s="77">
        <f t="shared" si="1800"/>
        <v>2320000</v>
      </c>
      <c r="AD10495" s="77">
        <f t="shared" si="1801"/>
        <v>2320000</v>
      </c>
      <c r="AE104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496" spans="1:31">
      <c r="A10496">
        <v>8492</v>
      </c>
      <c r="B10496" s="319">
        <v>45161</v>
      </c>
      <c r="C10496" t="s">
        <v>2142</v>
      </c>
      <c r="D10496" t="s">
        <v>4657</v>
      </c>
      <c r="E10496" t="s">
        <v>304</v>
      </c>
      <c r="F10496">
        <v>1065</v>
      </c>
      <c r="G10496">
        <v>199</v>
      </c>
      <c r="H10496" t="s">
        <v>4658</v>
      </c>
      <c r="I10496" t="s">
        <v>4659</v>
      </c>
      <c r="J10496">
        <v>4060000</v>
      </c>
      <c r="K10496">
        <v>2023</v>
      </c>
      <c r="L10496">
        <v>32354866</v>
      </c>
      <c r="M10496" t="s">
        <v>2752</v>
      </c>
      <c r="N10496" t="s">
        <v>1099</v>
      </c>
      <c r="O10496" t="s">
        <v>1100</v>
      </c>
      <c r="P10496">
        <v>0</v>
      </c>
      <c r="Q10496">
        <v>4060000</v>
      </c>
      <c r="R10496">
        <v>0</v>
      </c>
      <c r="S10496" s="227">
        <f t="shared" si="1792"/>
        <v>0</v>
      </c>
      <c r="T10496" s="226" t="str">
        <f t="shared" si="1793"/>
        <v>84922.43.4302.22.0-488713.2.3.2.02.02.009.52.</v>
      </c>
      <c r="U10496" s="226" t="str">
        <f>IFERROR(VLOOKUP(T10496,'PAA 2024'!$AF$7:$AG$545,2,0),"")</f>
        <v/>
      </c>
      <c r="V10496" s="226" t="str">
        <f t="shared" si="1794"/>
        <v>Económico</v>
      </c>
      <c r="W10496" s="226" t="b">
        <f t="shared" si="1795"/>
        <v>1</v>
      </c>
      <c r="X10496" s="226" t="str">
        <f>IFERROR(IF((W10496=TRUE),VLOOKUP(L10496,ParaAtletas!$A$2:$B$1048576,2,0),""),"ATLETAS")</f>
        <v>PARAATLETA</v>
      </c>
      <c r="Y10496" s="226">
        <f t="shared" si="1796"/>
        <v>41080107</v>
      </c>
      <c r="Z10496" s="228">
        <f t="shared" si="1797"/>
        <v>41080107</v>
      </c>
      <c r="AA10496" s="70" t="str">
        <f t="shared" si="1798"/>
        <v>22</v>
      </c>
      <c r="AB10496" s="71">
        <f t="shared" si="1799"/>
        <v>0</v>
      </c>
      <c r="AC10496" s="77">
        <f t="shared" si="1800"/>
        <v>4060000</v>
      </c>
      <c r="AD10496" s="77">
        <f t="shared" si="1801"/>
        <v>4060000</v>
      </c>
      <c r="AE104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497" spans="1:31">
      <c r="A10497">
        <v>8493</v>
      </c>
      <c r="B10497" s="319">
        <v>45161</v>
      </c>
      <c r="C10497" t="s">
        <v>2142</v>
      </c>
      <c r="D10497" t="s">
        <v>4657</v>
      </c>
      <c r="E10497" t="s">
        <v>304</v>
      </c>
      <c r="F10497">
        <v>1065</v>
      </c>
      <c r="G10497">
        <v>199</v>
      </c>
      <c r="H10497" t="s">
        <v>4658</v>
      </c>
      <c r="I10497" t="s">
        <v>4659</v>
      </c>
      <c r="J10497">
        <v>580000</v>
      </c>
      <c r="K10497">
        <v>2023</v>
      </c>
      <c r="L10497">
        <v>39190306</v>
      </c>
      <c r="M10497" t="s">
        <v>3094</v>
      </c>
      <c r="N10497" t="s">
        <v>1099</v>
      </c>
      <c r="O10497" t="s">
        <v>1100</v>
      </c>
      <c r="P10497">
        <v>0</v>
      </c>
      <c r="Q10497">
        <v>580000</v>
      </c>
      <c r="R10497">
        <v>0</v>
      </c>
      <c r="S10497" s="227">
        <f t="shared" si="1792"/>
        <v>0</v>
      </c>
      <c r="T10497" s="226" t="str">
        <f t="shared" si="1793"/>
        <v>84932.43.4302.22.0-488713.2.3.2.02.02.009.52.</v>
      </c>
      <c r="U10497" s="226" t="str">
        <f>IFERROR(VLOOKUP(T10497,'PAA 2024'!$AF$7:$AG$545,2,0),"")</f>
        <v/>
      </c>
      <c r="V10497" s="226" t="str">
        <f t="shared" si="1794"/>
        <v>Económico</v>
      </c>
      <c r="W10497" s="226" t="b">
        <f t="shared" si="1795"/>
        <v>1</v>
      </c>
      <c r="X10497" s="226" t="str">
        <f>IFERROR(IF((W10497=TRUE),VLOOKUP(L10497,ParaAtletas!$A$2:$B$1048576,2,0),""),"ATLETAS")</f>
        <v>ATLETAS</v>
      </c>
      <c r="Y10497" s="226">
        <f t="shared" si="1796"/>
        <v>41080102</v>
      </c>
      <c r="Z10497" s="228">
        <f t="shared" si="1797"/>
        <v>41080102</v>
      </c>
      <c r="AA10497" s="70" t="str">
        <f t="shared" si="1798"/>
        <v>22</v>
      </c>
      <c r="AB10497" s="71">
        <f t="shared" si="1799"/>
        <v>0</v>
      </c>
      <c r="AC10497" s="77">
        <f t="shared" si="1800"/>
        <v>580000</v>
      </c>
      <c r="AD10497" s="77">
        <f t="shared" si="1801"/>
        <v>580000</v>
      </c>
      <c r="AE104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498" spans="1:31">
      <c r="A10498">
        <v>8494</v>
      </c>
      <c r="B10498" s="319">
        <v>45161</v>
      </c>
      <c r="C10498" t="s">
        <v>2142</v>
      </c>
      <c r="D10498" t="s">
        <v>4657</v>
      </c>
      <c r="E10498" t="s">
        <v>304</v>
      </c>
      <c r="F10498">
        <v>1065</v>
      </c>
      <c r="G10498">
        <v>199</v>
      </c>
      <c r="H10498" t="s">
        <v>4658</v>
      </c>
      <c r="I10498" t="s">
        <v>4659</v>
      </c>
      <c r="J10498">
        <v>580000</v>
      </c>
      <c r="K10498">
        <v>2023</v>
      </c>
      <c r="L10498">
        <v>39210955</v>
      </c>
      <c r="M10498" t="s">
        <v>3095</v>
      </c>
      <c r="N10498" t="s">
        <v>1099</v>
      </c>
      <c r="O10498" t="s">
        <v>1100</v>
      </c>
      <c r="P10498">
        <v>0</v>
      </c>
      <c r="Q10498">
        <v>580000</v>
      </c>
      <c r="R10498">
        <v>0</v>
      </c>
      <c r="S10498" s="227">
        <f t="shared" si="1792"/>
        <v>0</v>
      </c>
      <c r="T10498" s="226" t="str">
        <f t="shared" si="1793"/>
        <v>84942.43.4302.22.0-488713.2.3.2.02.02.009.52.</v>
      </c>
      <c r="U10498" s="226" t="str">
        <f>IFERROR(VLOOKUP(T10498,'PAA 2024'!$AF$7:$AG$545,2,0),"")</f>
        <v/>
      </c>
      <c r="V10498" s="226" t="str">
        <f t="shared" si="1794"/>
        <v>Económico</v>
      </c>
      <c r="W10498" s="226" t="b">
        <f t="shared" si="1795"/>
        <v>1</v>
      </c>
      <c r="X10498" s="226" t="str">
        <f>IFERROR(IF((W10498=TRUE),VLOOKUP(L10498,ParaAtletas!$A$2:$B$1048576,2,0),""),"ATLETAS")</f>
        <v>ATLETAS</v>
      </c>
      <c r="Y10498" s="226">
        <f t="shared" si="1796"/>
        <v>41080102</v>
      </c>
      <c r="Z10498" s="228">
        <f t="shared" si="1797"/>
        <v>41080102</v>
      </c>
      <c r="AA10498" s="70" t="str">
        <f t="shared" si="1798"/>
        <v>22</v>
      </c>
      <c r="AB10498" s="71">
        <f t="shared" si="1799"/>
        <v>0</v>
      </c>
      <c r="AC10498" s="77">
        <f t="shared" si="1800"/>
        <v>580000</v>
      </c>
      <c r="AD10498" s="77">
        <f t="shared" si="1801"/>
        <v>580000</v>
      </c>
      <c r="AE10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499" spans="1:31">
      <c r="A10499">
        <v>8495</v>
      </c>
      <c r="B10499" s="319">
        <v>45161</v>
      </c>
      <c r="C10499" t="s">
        <v>2142</v>
      </c>
      <c r="D10499" t="s">
        <v>4657</v>
      </c>
      <c r="E10499" t="s">
        <v>304</v>
      </c>
      <c r="F10499">
        <v>1065</v>
      </c>
      <c r="G10499">
        <v>199</v>
      </c>
      <c r="H10499" t="s">
        <v>4658</v>
      </c>
      <c r="I10499" t="s">
        <v>4659</v>
      </c>
      <c r="J10499">
        <v>1160000</v>
      </c>
      <c r="K10499">
        <v>2023</v>
      </c>
      <c r="L10499">
        <v>42691645</v>
      </c>
      <c r="M10499" t="s">
        <v>3096</v>
      </c>
      <c r="N10499" t="s">
        <v>1099</v>
      </c>
      <c r="O10499" t="s">
        <v>1100</v>
      </c>
      <c r="P10499">
        <v>0</v>
      </c>
      <c r="Q10499">
        <v>1160000</v>
      </c>
      <c r="R10499">
        <v>0</v>
      </c>
      <c r="S10499" s="227">
        <f t="shared" si="1792"/>
        <v>0</v>
      </c>
      <c r="T10499" s="226" t="str">
        <f t="shared" si="1793"/>
        <v>84952.43.4302.22.0-488713.2.3.2.02.02.009.52.</v>
      </c>
      <c r="U10499" s="226" t="str">
        <f>IFERROR(VLOOKUP(T10499,'PAA 2024'!$AF$7:$AG$545,2,0),"")</f>
        <v/>
      </c>
      <c r="V10499" s="226" t="str">
        <f t="shared" si="1794"/>
        <v>Económico</v>
      </c>
      <c r="W10499" s="226" t="b">
        <f t="shared" si="1795"/>
        <v>1</v>
      </c>
      <c r="X10499" s="226" t="str">
        <f>IFERROR(IF((W10499=TRUE),VLOOKUP(L10499,ParaAtletas!$A$2:$B$1048576,2,0),""),"ATLETAS")</f>
        <v>ATLETAS</v>
      </c>
      <c r="Y10499" s="226">
        <f t="shared" si="1796"/>
        <v>41080102</v>
      </c>
      <c r="Z10499" s="228">
        <f t="shared" si="1797"/>
        <v>41080102</v>
      </c>
      <c r="AA10499" s="70" t="str">
        <f t="shared" si="1798"/>
        <v>22</v>
      </c>
      <c r="AB10499" s="71">
        <f t="shared" si="1799"/>
        <v>0</v>
      </c>
      <c r="AC10499" s="77">
        <f t="shared" si="1800"/>
        <v>1160000</v>
      </c>
      <c r="AD10499" s="77">
        <f t="shared" si="1801"/>
        <v>1160000</v>
      </c>
      <c r="AE10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0" spans="1:31">
      <c r="A10500">
        <v>8496</v>
      </c>
      <c r="B10500" s="319">
        <v>45161</v>
      </c>
      <c r="C10500" t="s">
        <v>2142</v>
      </c>
      <c r="D10500" t="s">
        <v>4657</v>
      </c>
      <c r="E10500" t="s">
        <v>304</v>
      </c>
      <c r="F10500">
        <v>1065</v>
      </c>
      <c r="G10500">
        <v>199</v>
      </c>
      <c r="H10500" t="s">
        <v>4658</v>
      </c>
      <c r="I10500" t="s">
        <v>4659</v>
      </c>
      <c r="J10500">
        <v>580000</v>
      </c>
      <c r="K10500">
        <v>2023</v>
      </c>
      <c r="L10500">
        <v>43757764</v>
      </c>
      <c r="M10500" t="s">
        <v>3111</v>
      </c>
      <c r="N10500" t="s">
        <v>1099</v>
      </c>
      <c r="O10500" t="s">
        <v>1100</v>
      </c>
      <c r="P10500">
        <v>0</v>
      </c>
      <c r="Q10500">
        <v>580000</v>
      </c>
      <c r="R10500">
        <v>0</v>
      </c>
      <c r="S10500" s="227">
        <f t="shared" si="1792"/>
        <v>0</v>
      </c>
      <c r="T10500" s="226" t="str">
        <f t="shared" si="1793"/>
        <v>84962.43.4302.22.0-488713.2.3.2.02.02.009.52.</v>
      </c>
      <c r="U10500" s="226" t="str">
        <f>IFERROR(VLOOKUP(T10500,'PAA 2024'!$AF$7:$AG$545,2,0),"")</f>
        <v/>
      </c>
      <c r="V10500" s="226" t="str">
        <f t="shared" si="1794"/>
        <v>Económico</v>
      </c>
      <c r="W10500" s="226" t="b">
        <f t="shared" si="1795"/>
        <v>1</v>
      </c>
      <c r="X10500" s="226" t="str">
        <f>IFERROR(IF((W10500=TRUE),VLOOKUP(L10500,ParaAtletas!$A$2:$B$1048576,2,0),""),"ATLETAS")</f>
        <v>ATLETAS</v>
      </c>
      <c r="Y10500" s="226">
        <f t="shared" si="1796"/>
        <v>41080102</v>
      </c>
      <c r="Z10500" s="228">
        <f t="shared" si="1797"/>
        <v>41080102</v>
      </c>
      <c r="AA10500" s="70" t="str">
        <f t="shared" si="1798"/>
        <v>22</v>
      </c>
      <c r="AB10500" s="71">
        <f t="shared" si="1799"/>
        <v>0</v>
      </c>
      <c r="AC10500" s="77">
        <f t="shared" si="1800"/>
        <v>580000</v>
      </c>
      <c r="AD10500" s="77">
        <f t="shared" si="1801"/>
        <v>580000</v>
      </c>
      <c r="AE10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1" spans="1:31">
      <c r="A10501">
        <v>8497</v>
      </c>
      <c r="B10501" s="319">
        <v>45161</v>
      </c>
      <c r="C10501" t="s">
        <v>2142</v>
      </c>
      <c r="D10501" t="s">
        <v>4657</v>
      </c>
      <c r="E10501" t="s">
        <v>304</v>
      </c>
      <c r="F10501">
        <v>1065</v>
      </c>
      <c r="G10501">
        <v>199</v>
      </c>
      <c r="H10501" t="s">
        <v>4658</v>
      </c>
      <c r="I10501" t="s">
        <v>4659</v>
      </c>
      <c r="J10501">
        <v>2320000</v>
      </c>
      <c r="K10501">
        <v>2023</v>
      </c>
      <c r="L10501">
        <v>43982928</v>
      </c>
      <c r="M10501" t="s">
        <v>3116</v>
      </c>
      <c r="N10501" t="s">
        <v>1099</v>
      </c>
      <c r="O10501" t="s">
        <v>1100</v>
      </c>
      <c r="P10501">
        <v>0</v>
      </c>
      <c r="Q10501">
        <v>2320000</v>
      </c>
      <c r="R10501">
        <v>0</v>
      </c>
      <c r="S10501" s="227">
        <f t="shared" si="1792"/>
        <v>0</v>
      </c>
      <c r="T10501" s="226" t="str">
        <f t="shared" si="1793"/>
        <v>84972.43.4302.22.0-488713.2.3.2.02.02.009.52.</v>
      </c>
      <c r="U10501" s="226" t="str">
        <f>IFERROR(VLOOKUP(T10501,'PAA 2024'!$AF$7:$AG$545,2,0),"")</f>
        <v/>
      </c>
      <c r="V10501" s="226" t="str">
        <f t="shared" si="1794"/>
        <v>Económico</v>
      </c>
      <c r="W10501" s="226" t="b">
        <f t="shared" si="1795"/>
        <v>1</v>
      </c>
      <c r="X10501" s="226" t="str">
        <f>IFERROR(IF((W10501=TRUE),VLOOKUP(L10501,ParaAtletas!$A$2:$B$1048576,2,0),""),"ATLETAS")</f>
        <v>ATLETAS</v>
      </c>
      <c r="Y10501" s="226">
        <f t="shared" si="1796"/>
        <v>41080102</v>
      </c>
      <c r="Z10501" s="228">
        <f t="shared" si="1797"/>
        <v>41080102</v>
      </c>
      <c r="AA10501" s="70" t="str">
        <f t="shared" si="1798"/>
        <v>22</v>
      </c>
      <c r="AB10501" s="71">
        <f t="shared" si="1799"/>
        <v>0</v>
      </c>
      <c r="AC10501" s="77">
        <f t="shared" si="1800"/>
        <v>2320000</v>
      </c>
      <c r="AD10501" s="77">
        <f t="shared" si="1801"/>
        <v>2320000</v>
      </c>
      <c r="AE105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2" spans="1:31">
      <c r="A10502">
        <v>8498</v>
      </c>
      <c r="B10502" s="319">
        <v>45161</v>
      </c>
      <c r="C10502" t="s">
        <v>2142</v>
      </c>
      <c r="D10502" t="s">
        <v>4657</v>
      </c>
      <c r="E10502" t="s">
        <v>304</v>
      </c>
      <c r="F10502">
        <v>1065</v>
      </c>
      <c r="G10502">
        <v>199</v>
      </c>
      <c r="H10502" t="s">
        <v>4658</v>
      </c>
      <c r="I10502" t="s">
        <v>4659</v>
      </c>
      <c r="J10502">
        <v>3480000</v>
      </c>
      <c r="K10502">
        <v>2023</v>
      </c>
      <c r="L10502">
        <v>43998319</v>
      </c>
      <c r="M10502" t="s">
        <v>3891</v>
      </c>
      <c r="N10502" t="s">
        <v>1099</v>
      </c>
      <c r="O10502" t="s">
        <v>1100</v>
      </c>
      <c r="P10502">
        <v>0</v>
      </c>
      <c r="Q10502">
        <v>3480000</v>
      </c>
      <c r="R10502">
        <v>0</v>
      </c>
      <c r="S10502" s="227">
        <f t="shared" si="1792"/>
        <v>0</v>
      </c>
      <c r="T10502" s="226" t="str">
        <f t="shared" si="1793"/>
        <v>84982.43.4302.22.0-488713.2.3.2.02.02.009.52.</v>
      </c>
      <c r="U10502" s="226" t="str">
        <f>IFERROR(VLOOKUP(T10502,'PAA 2024'!$AF$7:$AG$545,2,0),"")</f>
        <v/>
      </c>
      <c r="V10502" s="226" t="str">
        <f t="shared" si="1794"/>
        <v>Económico</v>
      </c>
      <c r="W10502" s="226" t="b">
        <f t="shared" si="1795"/>
        <v>1</v>
      </c>
      <c r="X10502" s="226" t="str">
        <f>IFERROR(IF((W10502=TRUE),VLOOKUP(L10502,ParaAtletas!$A$2:$B$1048576,2,0),""),"ATLETAS")</f>
        <v>ATLETAS</v>
      </c>
      <c r="Y10502" s="226">
        <f t="shared" si="1796"/>
        <v>41080102</v>
      </c>
      <c r="Z10502" s="228">
        <f t="shared" si="1797"/>
        <v>41080102</v>
      </c>
      <c r="AA10502" s="70" t="str">
        <f t="shared" si="1798"/>
        <v>22</v>
      </c>
      <c r="AB10502" s="71">
        <f t="shared" si="1799"/>
        <v>0</v>
      </c>
      <c r="AC10502" s="77">
        <f t="shared" si="1800"/>
        <v>3480000</v>
      </c>
      <c r="AD10502" s="77">
        <f t="shared" si="1801"/>
        <v>3480000</v>
      </c>
      <c r="AE10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3" spans="1:31">
      <c r="A10503">
        <v>8499</v>
      </c>
      <c r="B10503" s="319">
        <v>45161</v>
      </c>
      <c r="C10503" t="s">
        <v>2142</v>
      </c>
      <c r="D10503" t="s">
        <v>4657</v>
      </c>
      <c r="E10503" t="s">
        <v>304</v>
      </c>
      <c r="F10503">
        <v>1065</v>
      </c>
      <c r="G10503">
        <v>199</v>
      </c>
      <c r="H10503" t="s">
        <v>4658</v>
      </c>
      <c r="I10503" t="s">
        <v>4659</v>
      </c>
      <c r="J10503">
        <v>1160000</v>
      </c>
      <c r="K10503">
        <v>2023</v>
      </c>
      <c r="L10503">
        <v>45481718</v>
      </c>
      <c r="M10503" t="s">
        <v>2771</v>
      </c>
      <c r="N10503" t="s">
        <v>1099</v>
      </c>
      <c r="O10503" t="s">
        <v>1100</v>
      </c>
      <c r="P10503">
        <v>0</v>
      </c>
      <c r="Q10503">
        <v>1160000</v>
      </c>
      <c r="R10503">
        <v>0</v>
      </c>
      <c r="S10503" s="227">
        <f t="shared" si="1792"/>
        <v>0</v>
      </c>
      <c r="T10503" s="226" t="str">
        <f t="shared" si="1793"/>
        <v>84992.43.4302.22.0-488713.2.3.2.02.02.009.52.</v>
      </c>
      <c r="U10503" s="226" t="str">
        <f>IFERROR(VLOOKUP(T10503,'PAA 2024'!$AF$7:$AG$545,2,0),"")</f>
        <v/>
      </c>
      <c r="V10503" s="226" t="str">
        <f t="shared" si="1794"/>
        <v>Económico</v>
      </c>
      <c r="W10503" s="226" t="b">
        <f t="shared" si="1795"/>
        <v>1</v>
      </c>
      <c r="X10503" s="226" t="str">
        <f>IFERROR(IF((W10503=TRUE),VLOOKUP(L10503,ParaAtletas!$A$2:$B$1048576,2,0),""),"ATLETAS")</f>
        <v>PARAATLETA</v>
      </c>
      <c r="Y10503" s="226">
        <f t="shared" si="1796"/>
        <v>41080107</v>
      </c>
      <c r="Z10503" s="228">
        <f t="shared" si="1797"/>
        <v>41080107</v>
      </c>
      <c r="AA10503" s="70" t="str">
        <f t="shared" si="1798"/>
        <v>22</v>
      </c>
      <c r="AB10503" s="71">
        <f t="shared" si="1799"/>
        <v>0</v>
      </c>
      <c r="AC10503" s="77">
        <f t="shared" si="1800"/>
        <v>1160000</v>
      </c>
      <c r="AD10503" s="77">
        <f t="shared" si="1801"/>
        <v>1160000</v>
      </c>
      <c r="AE105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04" spans="1:31">
      <c r="A10504">
        <v>8500</v>
      </c>
      <c r="B10504" s="319">
        <v>45161</v>
      </c>
      <c r="C10504" t="s">
        <v>2142</v>
      </c>
      <c r="D10504" t="s">
        <v>4657</v>
      </c>
      <c r="E10504" t="s">
        <v>304</v>
      </c>
      <c r="F10504">
        <v>1065</v>
      </c>
      <c r="G10504">
        <v>199</v>
      </c>
      <c r="H10504" t="s">
        <v>4658</v>
      </c>
      <c r="I10504" t="s">
        <v>4659</v>
      </c>
      <c r="J10504">
        <v>580000</v>
      </c>
      <c r="K10504">
        <v>2023</v>
      </c>
      <c r="L10504">
        <v>70143129</v>
      </c>
      <c r="M10504" t="s">
        <v>2774</v>
      </c>
      <c r="N10504" t="s">
        <v>1099</v>
      </c>
      <c r="O10504" t="s">
        <v>1100</v>
      </c>
      <c r="P10504">
        <v>0</v>
      </c>
      <c r="Q10504">
        <v>580000</v>
      </c>
      <c r="R10504">
        <v>0</v>
      </c>
      <c r="S10504" s="227">
        <f t="shared" si="1792"/>
        <v>0</v>
      </c>
      <c r="T10504" s="226" t="str">
        <f t="shared" si="1793"/>
        <v>85002.43.4302.22.0-488713.2.3.2.02.02.009.52.</v>
      </c>
      <c r="U10504" s="226" t="str">
        <f>IFERROR(VLOOKUP(T10504,'PAA 2024'!$AF$7:$AG$545,2,0),"")</f>
        <v/>
      </c>
      <c r="V10504" s="226" t="str">
        <f t="shared" si="1794"/>
        <v>Económico</v>
      </c>
      <c r="W10504" s="226" t="b">
        <f t="shared" si="1795"/>
        <v>1</v>
      </c>
      <c r="X10504" s="226" t="str">
        <f>IFERROR(IF((W10504=TRUE),VLOOKUP(L10504,ParaAtletas!$A$2:$B$1048576,2,0),""),"ATLETAS")</f>
        <v>PARAATLETA</v>
      </c>
      <c r="Y10504" s="226">
        <f t="shared" si="1796"/>
        <v>41080107</v>
      </c>
      <c r="Z10504" s="228">
        <f t="shared" si="1797"/>
        <v>41080107</v>
      </c>
      <c r="AA10504" s="70" t="str">
        <f t="shared" si="1798"/>
        <v>22</v>
      </c>
      <c r="AB10504" s="71">
        <f t="shared" si="1799"/>
        <v>0</v>
      </c>
      <c r="AC10504" s="77">
        <f t="shared" si="1800"/>
        <v>580000</v>
      </c>
      <c r="AD10504" s="77">
        <f t="shared" si="1801"/>
        <v>580000</v>
      </c>
      <c r="AE105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05" spans="1:31">
      <c r="A10505">
        <v>8501</v>
      </c>
      <c r="B10505" s="319">
        <v>45161</v>
      </c>
      <c r="C10505" t="s">
        <v>2142</v>
      </c>
      <c r="D10505" t="s">
        <v>4657</v>
      </c>
      <c r="E10505" t="s">
        <v>304</v>
      </c>
      <c r="F10505">
        <v>1065</v>
      </c>
      <c r="G10505">
        <v>199</v>
      </c>
      <c r="H10505" t="s">
        <v>4658</v>
      </c>
      <c r="I10505" t="s">
        <v>4659</v>
      </c>
      <c r="J10505">
        <v>580000</v>
      </c>
      <c r="K10505">
        <v>2023</v>
      </c>
      <c r="L10505">
        <v>70876449</v>
      </c>
      <c r="M10505" t="s">
        <v>3655</v>
      </c>
      <c r="N10505" t="s">
        <v>1099</v>
      </c>
      <c r="O10505" t="s">
        <v>1100</v>
      </c>
      <c r="P10505">
        <v>0</v>
      </c>
      <c r="Q10505">
        <v>580000</v>
      </c>
      <c r="R10505">
        <v>0</v>
      </c>
      <c r="S10505" s="227">
        <f t="shared" si="1792"/>
        <v>0</v>
      </c>
      <c r="T10505" s="226" t="str">
        <f t="shared" si="1793"/>
        <v>85012.43.4302.22.0-488713.2.3.2.02.02.009.52.</v>
      </c>
      <c r="U10505" s="226" t="str">
        <f>IFERROR(VLOOKUP(T10505,'PAA 2024'!$AF$7:$AG$545,2,0),"")</f>
        <v/>
      </c>
      <c r="V10505" s="226" t="str">
        <f t="shared" si="1794"/>
        <v>Económico</v>
      </c>
      <c r="W10505" s="226" t="b">
        <f t="shared" si="1795"/>
        <v>1</v>
      </c>
      <c r="X10505" s="226" t="str">
        <f>IFERROR(IF((W10505=TRUE),VLOOKUP(L10505,ParaAtletas!$A$2:$B$1048576,2,0),""),"ATLETAS")</f>
        <v>ATLETAS</v>
      </c>
      <c r="Y10505" s="226">
        <f t="shared" si="1796"/>
        <v>41080102</v>
      </c>
      <c r="Z10505" s="228">
        <f t="shared" si="1797"/>
        <v>41080102</v>
      </c>
      <c r="AA10505" s="70" t="str">
        <f t="shared" si="1798"/>
        <v>22</v>
      </c>
      <c r="AB10505" s="71">
        <f t="shared" si="1799"/>
        <v>0</v>
      </c>
      <c r="AC10505" s="77">
        <f t="shared" si="1800"/>
        <v>580000</v>
      </c>
      <c r="AD10505" s="77">
        <f t="shared" si="1801"/>
        <v>580000</v>
      </c>
      <c r="AE10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6" spans="1:31">
      <c r="A10506">
        <v>8502</v>
      </c>
      <c r="B10506" s="319">
        <v>45161</v>
      </c>
      <c r="C10506" t="s">
        <v>2142</v>
      </c>
      <c r="D10506" t="s">
        <v>4657</v>
      </c>
      <c r="E10506" t="s">
        <v>304</v>
      </c>
      <c r="F10506">
        <v>1065</v>
      </c>
      <c r="G10506">
        <v>199</v>
      </c>
      <c r="H10506" t="s">
        <v>4658</v>
      </c>
      <c r="I10506" t="s">
        <v>4659</v>
      </c>
      <c r="J10506">
        <v>1160000</v>
      </c>
      <c r="K10506">
        <v>2023</v>
      </c>
      <c r="L10506">
        <v>71263321</v>
      </c>
      <c r="M10506" t="s">
        <v>4213</v>
      </c>
      <c r="N10506" t="s">
        <v>1099</v>
      </c>
      <c r="O10506" t="s">
        <v>1100</v>
      </c>
      <c r="P10506">
        <v>0</v>
      </c>
      <c r="Q10506">
        <v>1160000</v>
      </c>
      <c r="R10506">
        <v>0</v>
      </c>
      <c r="S10506" s="227">
        <f t="shared" si="1792"/>
        <v>0</v>
      </c>
      <c r="T10506" s="226" t="str">
        <f t="shared" si="1793"/>
        <v>85022.43.4302.22.0-488713.2.3.2.02.02.009.52.</v>
      </c>
      <c r="U10506" s="226" t="str">
        <f>IFERROR(VLOOKUP(T10506,'PAA 2024'!$AF$7:$AG$545,2,0),"")</f>
        <v/>
      </c>
      <c r="V10506" s="226" t="str">
        <f t="shared" si="1794"/>
        <v>Económico</v>
      </c>
      <c r="W10506" s="226" t="b">
        <f t="shared" si="1795"/>
        <v>1</v>
      </c>
      <c r="X10506" s="226" t="str">
        <f>IFERROR(IF((W10506=TRUE),VLOOKUP(L10506,ParaAtletas!$A$2:$B$1048576,2,0),""),"ATLETAS")</f>
        <v>ATLETAS</v>
      </c>
      <c r="Y10506" s="226">
        <f t="shared" si="1796"/>
        <v>41080102</v>
      </c>
      <c r="Z10506" s="228">
        <f t="shared" si="1797"/>
        <v>41080102</v>
      </c>
      <c r="AA10506" s="70" t="str">
        <f t="shared" si="1798"/>
        <v>22</v>
      </c>
      <c r="AB10506" s="71">
        <f t="shared" si="1799"/>
        <v>0</v>
      </c>
      <c r="AC10506" s="77">
        <f t="shared" si="1800"/>
        <v>1160000</v>
      </c>
      <c r="AD10506" s="77">
        <f t="shared" si="1801"/>
        <v>1160000</v>
      </c>
      <c r="AE10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7" spans="1:31">
      <c r="A10507">
        <v>8503</v>
      </c>
      <c r="B10507" s="319">
        <v>45161</v>
      </c>
      <c r="C10507" t="s">
        <v>2142</v>
      </c>
      <c r="D10507" t="s">
        <v>4657</v>
      </c>
      <c r="E10507" t="s">
        <v>304</v>
      </c>
      <c r="F10507">
        <v>1065</v>
      </c>
      <c r="G10507">
        <v>199</v>
      </c>
      <c r="H10507" t="s">
        <v>4658</v>
      </c>
      <c r="I10507" t="s">
        <v>4659</v>
      </c>
      <c r="J10507">
        <v>2320000</v>
      </c>
      <c r="K10507">
        <v>2023</v>
      </c>
      <c r="L10507">
        <v>71290655</v>
      </c>
      <c r="M10507" t="s">
        <v>2320</v>
      </c>
      <c r="N10507" t="s">
        <v>1099</v>
      </c>
      <c r="O10507" t="s">
        <v>1100</v>
      </c>
      <c r="P10507">
        <v>0</v>
      </c>
      <c r="Q10507">
        <v>2320000</v>
      </c>
      <c r="R10507">
        <v>0</v>
      </c>
      <c r="S10507" s="227">
        <f t="shared" si="1792"/>
        <v>0</v>
      </c>
      <c r="T10507" s="226" t="str">
        <f t="shared" si="1793"/>
        <v>85032.43.4302.22.0-488713.2.3.2.02.02.009.52.</v>
      </c>
      <c r="U10507" s="226" t="str">
        <f>IFERROR(VLOOKUP(T10507,'PAA 2024'!$AF$7:$AG$545,2,0),"")</f>
        <v/>
      </c>
      <c r="V10507" s="226" t="str">
        <f t="shared" si="1794"/>
        <v>Económico</v>
      </c>
      <c r="W10507" s="226" t="b">
        <f t="shared" si="1795"/>
        <v>1</v>
      </c>
      <c r="X10507" s="226" t="str">
        <f>IFERROR(IF((W10507=TRUE),VLOOKUP(L10507,ParaAtletas!$A$2:$B$1048576,2,0),""),"ATLETAS")</f>
        <v>PARAATLETA</v>
      </c>
      <c r="Y10507" s="226">
        <f t="shared" si="1796"/>
        <v>41080107</v>
      </c>
      <c r="Z10507" s="228">
        <f t="shared" si="1797"/>
        <v>41080107</v>
      </c>
      <c r="AA10507" s="70" t="str">
        <f t="shared" si="1798"/>
        <v>22</v>
      </c>
      <c r="AB10507" s="71">
        <f t="shared" si="1799"/>
        <v>0</v>
      </c>
      <c r="AC10507" s="77">
        <f t="shared" si="1800"/>
        <v>2320000</v>
      </c>
      <c r="AD10507" s="77">
        <f t="shared" si="1801"/>
        <v>2320000</v>
      </c>
      <c r="AE105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08" spans="1:31">
      <c r="A10508">
        <v>8504</v>
      </c>
      <c r="B10508" s="319">
        <v>45161</v>
      </c>
      <c r="C10508" t="s">
        <v>2142</v>
      </c>
      <c r="D10508" t="s">
        <v>4657</v>
      </c>
      <c r="E10508" t="s">
        <v>304</v>
      </c>
      <c r="F10508">
        <v>1065</v>
      </c>
      <c r="G10508">
        <v>199</v>
      </c>
      <c r="H10508" t="s">
        <v>4658</v>
      </c>
      <c r="I10508" t="s">
        <v>4659</v>
      </c>
      <c r="J10508">
        <v>580000</v>
      </c>
      <c r="K10508">
        <v>2023</v>
      </c>
      <c r="L10508">
        <v>71314327</v>
      </c>
      <c r="M10508" t="s">
        <v>3658</v>
      </c>
      <c r="N10508" t="s">
        <v>1099</v>
      </c>
      <c r="O10508" t="s">
        <v>1100</v>
      </c>
      <c r="P10508">
        <v>0</v>
      </c>
      <c r="Q10508">
        <v>580000</v>
      </c>
      <c r="R10508">
        <v>0</v>
      </c>
      <c r="S10508" s="227">
        <f t="shared" si="1792"/>
        <v>0</v>
      </c>
      <c r="T10508" s="226" t="str">
        <f t="shared" si="1793"/>
        <v>85042.43.4302.22.0-488713.2.3.2.02.02.009.52.</v>
      </c>
      <c r="U10508" s="226" t="str">
        <f>IFERROR(VLOOKUP(T10508,'PAA 2024'!$AF$7:$AG$545,2,0),"")</f>
        <v/>
      </c>
      <c r="V10508" s="226" t="str">
        <f t="shared" si="1794"/>
        <v>Económico</v>
      </c>
      <c r="W10508" s="226" t="b">
        <f t="shared" si="1795"/>
        <v>1</v>
      </c>
      <c r="X10508" s="226" t="str">
        <f>IFERROR(IF((W10508=TRUE),VLOOKUP(L10508,ParaAtletas!$A$2:$B$1048576,2,0),""),"ATLETAS")</f>
        <v>ATLETAS</v>
      </c>
      <c r="Y10508" s="226">
        <f t="shared" si="1796"/>
        <v>41080102</v>
      </c>
      <c r="Z10508" s="228">
        <f t="shared" si="1797"/>
        <v>41080102</v>
      </c>
      <c r="AA10508" s="70" t="str">
        <f t="shared" si="1798"/>
        <v>22</v>
      </c>
      <c r="AB10508" s="71">
        <f t="shared" si="1799"/>
        <v>0</v>
      </c>
      <c r="AC10508" s="77">
        <f t="shared" si="1800"/>
        <v>580000</v>
      </c>
      <c r="AD10508" s="77">
        <f t="shared" si="1801"/>
        <v>580000</v>
      </c>
      <c r="AE10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09" spans="1:31">
      <c r="A10509">
        <v>8505</v>
      </c>
      <c r="B10509" s="319">
        <v>45161</v>
      </c>
      <c r="C10509" t="s">
        <v>2142</v>
      </c>
      <c r="D10509" t="s">
        <v>4657</v>
      </c>
      <c r="E10509" t="s">
        <v>304</v>
      </c>
      <c r="F10509">
        <v>1065</v>
      </c>
      <c r="G10509">
        <v>199</v>
      </c>
      <c r="H10509" t="s">
        <v>4658</v>
      </c>
      <c r="I10509" t="s">
        <v>4659</v>
      </c>
      <c r="J10509">
        <v>1160000</v>
      </c>
      <c r="K10509">
        <v>2023</v>
      </c>
      <c r="L10509">
        <v>71316405</v>
      </c>
      <c r="M10509" t="s">
        <v>2783</v>
      </c>
      <c r="N10509" t="s">
        <v>1099</v>
      </c>
      <c r="O10509" t="s">
        <v>1100</v>
      </c>
      <c r="P10509">
        <v>0</v>
      </c>
      <c r="Q10509">
        <v>1160000</v>
      </c>
      <c r="R10509">
        <v>0</v>
      </c>
      <c r="S10509" s="227">
        <f t="shared" si="1792"/>
        <v>0</v>
      </c>
      <c r="T10509" s="226" t="str">
        <f t="shared" si="1793"/>
        <v>85052.43.4302.22.0-488713.2.3.2.02.02.009.52.</v>
      </c>
      <c r="U10509" s="226" t="str">
        <f>IFERROR(VLOOKUP(T10509,'PAA 2024'!$AF$7:$AG$545,2,0),"")</f>
        <v/>
      </c>
      <c r="V10509" s="226" t="str">
        <f t="shared" si="1794"/>
        <v>Económico</v>
      </c>
      <c r="W10509" s="226" t="b">
        <f t="shared" si="1795"/>
        <v>1</v>
      </c>
      <c r="X10509" s="226" t="str">
        <f>IFERROR(IF((W10509=TRUE),VLOOKUP(L10509,ParaAtletas!$A$2:$B$1048576,2,0),""),"ATLETAS")</f>
        <v>PARAATLETA</v>
      </c>
      <c r="Y10509" s="226">
        <f t="shared" si="1796"/>
        <v>41080107</v>
      </c>
      <c r="Z10509" s="228">
        <f t="shared" si="1797"/>
        <v>41080107</v>
      </c>
      <c r="AA10509" s="70" t="str">
        <f t="shared" si="1798"/>
        <v>22</v>
      </c>
      <c r="AB10509" s="71">
        <f t="shared" si="1799"/>
        <v>0</v>
      </c>
      <c r="AC10509" s="77">
        <f t="shared" si="1800"/>
        <v>1160000</v>
      </c>
      <c r="AD10509" s="77">
        <f t="shared" si="1801"/>
        <v>1160000</v>
      </c>
      <c r="AE105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0" spans="1:31">
      <c r="A10510">
        <v>8506</v>
      </c>
      <c r="B10510" s="319">
        <v>45161</v>
      </c>
      <c r="C10510" t="s">
        <v>2142</v>
      </c>
      <c r="D10510" t="s">
        <v>4657</v>
      </c>
      <c r="E10510" t="s">
        <v>304</v>
      </c>
      <c r="F10510">
        <v>1065</v>
      </c>
      <c r="G10510">
        <v>199</v>
      </c>
      <c r="H10510" t="s">
        <v>4658</v>
      </c>
      <c r="I10510" t="s">
        <v>4659</v>
      </c>
      <c r="J10510">
        <v>580000</v>
      </c>
      <c r="K10510">
        <v>2023</v>
      </c>
      <c r="L10510">
        <v>71352797</v>
      </c>
      <c r="M10510" t="s">
        <v>2786</v>
      </c>
      <c r="N10510" t="s">
        <v>1099</v>
      </c>
      <c r="O10510" t="s">
        <v>1100</v>
      </c>
      <c r="P10510">
        <v>0</v>
      </c>
      <c r="Q10510">
        <v>580000</v>
      </c>
      <c r="R10510">
        <v>0</v>
      </c>
      <c r="S10510" s="227">
        <f t="shared" si="1792"/>
        <v>0</v>
      </c>
      <c r="T10510" s="226" t="str">
        <f t="shared" si="1793"/>
        <v>85062.43.4302.22.0-488713.2.3.2.02.02.009.52.</v>
      </c>
      <c r="U10510" s="226" t="str">
        <f>IFERROR(VLOOKUP(T10510,'PAA 2024'!$AF$7:$AG$545,2,0),"")</f>
        <v/>
      </c>
      <c r="V10510" s="226" t="str">
        <f t="shared" si="1794"/>
        <v>Económico</v>
      </c>
      <c r="W10510" s="226" t="b">
        <f t="shared" si="1795"/>
        <v>1</v>
      </c>
      <c r="X10510" s="226" t="str">
        <f>IFERROR(IF((W10510=TRUE),VLOOKUP(L10510,ParaAtletas!$A$2:$B$1048576,2,0),""),"ATLETAS")</f>
        <v>PARAATLETA</v>
      </c>
      <c r="Y10510" s="226">
        <f t="shared" si="1796"/>
        <v>41080107</v>
      </c>
      <c r="Z10510" s="228">
        <f t="shared" si="1797"/>
        <v>41080107</v>
      </c>
      <c r="AA10510" s="70" t="str">
        <f t="shared" si="1798"/>
        <v>22</v>
      </c>
      <c r="AB10510" s="71">
        <f t="shared" si="1799"/>
        <v>0</v>
      </c>
      <c r="AC10510" s="77">
        <f t="shared" si="1800"/>
        <v>580000</v>
      </c>
      <c r="AD10510" s="77">
        <f t="shared" si="1801"/>
        <v>580000</v>
      </c>
      <c r="AE105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1" spans="1:31">
      <c r="A10511">
        <v>8507</v>
      </c>
      <c r="B10511" s="319">
        <v>45161</v>
      </c>
      <c r="C10511" t="s">
        <v>2142</v>
      </c>
      <c r="D10511" t="s">
        <v>4657</v>
      </c>
      <c r="E10511" t="s">
        <v>304</v>
      </c>
      <c r="F10511">
        <v>1065</v>
      </c>
      <c r="G10511">
        <v>199</v>
      </c>
      <c r="H10511" t="s">
        <v>4658</v>
      </c>
      <c r="I10511" t="s">
        <v>4659</v>
      </c>
      <c r="J10511">
        <v>1160000</v>
      </c>
      <c r="K10511">
        <v>2023</v>
      </c>
      <c r="L10511">
        <v>71366839</v>
      </c>
      <c r="M10511" t="s">
        <v>3130</v>
      </c>
      <c r="N10511" t="s">
        <v>1099</v>
      </c>
      <c r="O10511" t="s">
        <v>1100</v>
      </c>
      <c r="P10511">
        <v>0</v>
      </c>
      <c r="Q10511">
        <v>1160000</v>
      </c>
      <c r="R10511">
        <v>0</v>
      </c>
      <c r="S10511" s="227">
        <f t="shared" si="1792"/>
        <v>0</v>
      </c>
      <c r="T10511" s="226" t="str">
        <f t="shared" si="1793"/>
        <v>85072.43.4302.22.0-488713.2.3.2.02.02.009.52.</v>
      </c>
      <c r="U10511" s="226" t="str">
        <f>IFERROR(VLOOKUP(T10511,'PAA 2024'!$AF$7:$AG$545,2,0),"")</f>
        <v/>
      </c>
      <c r="V10511" s="226" t="str">
        <f t="shared" si="1794"/>
        <v>Económico</v>
      </c>
      <c r="W10511" s="226" t="b">
        <f t="shared" si="1795"/>
        <v>1</v>
      </c>
      <c r="X10511" s="226" t="str">
        <f>IFERROR(IF((W10511=TRUE),VLOOKUP(L10511,ParaAtletas!$A$2:$B$1048576,2,0),""),"ATLETAS")</f>
        <v>ATLETAS</v>
      </c>
      <c r="Y10511" s="226">
        <f t="shared" si="1796"/>
        <v>41080102</v>
      </c>
      <c r="Z10511" s="228">
        <f t="shared" si="1797"/>
        <v>41080102</v>
      </c>
      <c r="AA10511" s="70" t="str">
        <f t="shared" si="1798"/>
        <v>22</v>
      </c>
      <c r="AB10511" s="71">
        <f t="shared" si="1799"/>
        <v>0</v>
      </c>
      <c r="AC10511" s="77">
        <f t="shared" si="1800"/>
        <v>1160000</v>
      </c>
      <c r="AD10511" s="77">
        <f t="shared" si="1801"/>
        <v>1160000</v>
      </c>
      <c r="AE10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12" spans="1:31">
      <c r="A10512">
        <v>8508</v>
      </c>
      <c r="B10512" s="319">
        <v>45161</v>
      </c>
      <c r="C10512" t="s">
        <v>2142</v>
      </c>
      <c r="D10512" t="s">
        <v>4657</v>
      </c>
      <c r="E10512" t="s">
        <v>304</v>
      </c>
      <c r="F10512">
        <v>1065</v>
      </c>
      <c r="G10512">
        <v>199</v>
      </c>
      <c r="H10512" t="s">
        <v>4658</v>
      </c>
      <c r="I10512" t="s">
        <v>4659</v>
      </c>
      <c r="J10512">
        <v>1160000</v>
      </c>
      <c r="K10512">
        <v>2023</v>
      </c>
      <c r="L10512">
        <v>71389585</v>
      </c>
      <c r="M10512" t="s">
        <v>2791</v>
      </c>
      <c r="N10512" t="s">
        <v>1099</v>
      </c>
      <c r="O10512" t="s">
        <v>1100</v>
      </c>
      <c r="P10512">
        <v>0</v>
      </c>
      <c r="Q10512">
        <v>1160000</v>
      </c>
      <c r="R10512">
        <v>0</v>
      </c>
      <c r="S10512" s="227">
        <f t="shared" si="1792"/>
        <v>0</v>
      </c>
      <c r="T10512" s="226" t="str">
        <f t="shared" si="1793"/>
        <v>85082.43.4302.22.0-488713.2.3.2.02.02.009.52.</v>
      </c>
      <c r="U10512" s="226" t="str">
        <f>IFERROR(VLOOKUP(T10512,'PAA 2024'!$AF$7:$AG$545,2,0),"")</f>
        <v/>
      </c>
      <c r="V10512" s="226" t="str">
        <f t="shared" si="1794"/>
        <v>Económico</v>
      </c>
      <c r="W10512" s="226" t="b">
        <f t="shared" si="1795"/>
        <v>1</v>
      </c>
      <c r="X10512" s="226" t="str">
        <f>IFERROR(IF((W10512=TRUE),VLOOKUP(L10512,ParaAtletas!$A$2:$B$1048576,2,0),""),"ATLETAS")</f>
        <v>PARAATLETA</v>
      </c>
      <c r="Y10512" s="226">
        <f t="shared" si="1796"/>
        <v>41080107</v>
      </c>
      <c r="Z10512" s="228">
        <f t="shared" si="1797"/>
        <v>41080107</v>
      </c>
      <c r="AA10512" s="70" t="str">
        <f t="shared" si="1798"/>
        <v>22</v>
      </c>
      <c r="AB10512" s="71">
        <f t="shared" si="1799"/>
        <v>0</v>
      </c>
      <c r="AC10512" s="77">
        <f t="shared" si="1800"/>
        <v>1160000</v>
      </c>
      <c r="AD10512" s="77">
        <f t="shared" si="1801"/>
        <v>1160000</v>
      </c>
      <c r="AE105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3" spans="1:31">
      <c r="A10513">
        <v>8509</v>
      </c>
      <c r="B10513" s="319">
        <v>45161</v>
      </c>
      <c r="C10513" t="s">
        <v>2142</v>
      </c>
      <c r="D10513" t="s">
        <v>4657</v>
      </c>
      <c r="E10513" t="s">
        <v>304</v>
      </c>
      <c r="F10513">
        <v>1065</v>
      </c>
      <c r="G10513">
        <v>199</v>
      </c>
      <c r="H10513" t="s">
        <v>4658</v>
      </c>
      <c r="I10513" t="s">
        <v>4659</v>
      </c>
      <c r="J10513">
        <v>1160000</v>
      </c>
      <c r="K10513">
        <v>2023</v>
      </c>
      <c r="L10513">
        <v>71705850</v>
      </c>
      <c r="M10513" t="s">
        <v>2796</v>
      </c>
      <c r="N10513" t="s">
        <v>1099</v>
      </c>
      <c r="O10513" t="s">
        <v>1100</v>
      </c>
      <c r="P10513">
        <v>0</v>
      </c>
      <c r="Q10513">
        <v>1160000</v>
      </c>
      <c r="R10513">
        <v>0</v>
      </c>
      <c r="S10513" s="227">
        <f t="shared" si="1792"/>
        <v>0</v>
      </c>
      <c r="T10513" s="226" t="str">
        <f t="shared" si="1793"/>
        <v>85092.43.4302.22.0-488713.2.3.2.02.02.009.52.</v>
      </c>
      <c r="U10513" s="226" t="str">
        <f>IFERROR(VLOOKUP(T10513,'PAA 2024'!$AF$7:$AG$545,2,0),"")</f>
        <v/>
      </c>
      <c r="V10513" s="226" t="str">
        <f t="shared" si="1794"/>
        <v>Económico</v>
      </c>
      <c r="W10513" s="226" t="b">
        <f t="shared" si="1795"/>
        <v>1</v>
      </c>
      <c r="X10513" s="226" t="str">
        <f>IFERROR(IF((W10513=TRUE),VLOOKUP(L10513,ParaAtletas!$A$2:$B$1048576,2,0),""),"ATLETAS")</f>
        <v>PARAATLETA</v>
      </c>
      <c r="Y10513" s="226">
        <f t="shared" si="1796"/>
        <v>41080107</v>
      </c>
      <c r="Z10513" s="228">
        <f t="shared" si="1797"/>
        <v>41080107</v>
      </c>
      <c r="AA10513" s="70" t="str">
        <f t="shared" si="1798"/>
        <v>22</v>
      </c>
      <c r="AB10513" s="71">
        <f t="shared" si="1799"/>
        <v>0</v>
      </c>
      <c r="AC10513" s="77">
        <f t="shared" si="1800"/>
        <v>1160000</v>
      </c>
      <c r="AD10513" s="77">
        <f t="shared" si="1801"/>
        <v>1160000</v>
      </c>
      <c r="AE105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4" spans="1:31">
      <c r="A10514">
        <v>8510</v>
      </c>
      <c r="B10514" s="319">
        <v>45161</v>
      </c>
      <c r="C10514" t="s">
        <v>2142</v>
      </c>
      <c r="D10514" t="s">
        <v>4657</v>
      </c>
      <c r="E10514" t="s">
        <v>304</v>
      </c>
      <c r="F10514">
        <v>1065</v>
      </c>
      <c r="G10514">
        <v>199</v>
      </c>
      <c r="H10514" t="s">
        <v>4658</v>
      </c>
      <c r="I10514" t="s">
        <v>4659</v>
      </c>
      <c r="J10514">
        <v>2320000</v>
      </c>
      <c r="K10514">
        <v>2023</v>
      </c>
      <c r="L10514">
        <v>71715719</v>
      </c>
      <c r="M10514" t="s">
        <v>2322</v>
      </c>
      <c r="N10514" t="s">
        <v>1099</v>
      </c>
      <c r="O10514" t="s">
        <v>1100</v>
      </c>
      <c r="P10514">
        <v>0</v>
      </c>
      <c r="Q10514">
        <v>2320000</v>
      </c>
      <c r="R10514">
        <v>0</v>
      </c>
      <c r="S10514" s="227">
        <f t="shared" si="1792"/>
        <v>0</v>
      </c>
      <c r="T10514" s="226" t="str">
        <f t="shared" si="1793"/>
        <v>85102.43.4302.22.0-488713.2.3.2.02.02.009.52.</v>
      </c>
      <c r="U10514" s="226" t="str">
        <f>IFERROR(VLOOKUP(T10514,'PAA 2024'!$AF$7:$AG$545,2,0),"")</f>
        <v/>
      </c>
      <c r="V10514" s="226" t="str">
        <f t="shared" si="1794"/>
        <v>Económico</v>
      </c>
      <c r="W10514" s="226" t="b">
        <f t="shared" si="1795"/>
        <v>1</v>
      </c>
      <c r="X10514" s="226" t="str">
        <f>IFERROR(IF((W10514=TRUE),VLOOKUP(L10514,ParaAtletas!$A$2:$B$1048576,2,0),""),"ATLETAS")</f>
        <v>PARAATLETA</v>
      </c>
      <c r="Y10514" s="226">
        <f t="shared" si="1796"/>
        <v>41080107</v>
      </c>
      <c r="Z10514" s="228">
        <f t="shared" si="1797"/>
        <v>41080107</v>
      </c>
      <c r="AA10514" s="70" t="str">
        <f t="shared" si="1798"/>
        <v>22</v>
      </c>
      <c r="AB10514" s="71">
        <f t="shared" si="1799"/>
        <v>0</v>
      </c>
      <c r="AC10514" s="77">
        <f t="shared" si="1800"/>
        <v>2320000</v>
      </c>
      <c r="AD10514" s="77">
        <f t="shared" si="1801"/>
        <v>2320000</v>
      </c>
      <c r="AE105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5" spans="1:31">
      <c r="A10515">
        <v>8511</v>
      </c>
      <c r="B10515" s="319">
        <v>45161</v>
      </c>
      <c r="C10515" t="s">
        <v>2142</v>
      </c>
      <c r="D10515" t="s">
        <v>4657</v>
      </c>
      <c r="E10515" t="s">
        <v>304</v>
      </c>
      <c r="F10515">
        <v>1065</v>
      </c>
      <c r="G10515">
        <v>199</v>
      </c>
      <c r="H10515" t="s">
        <v>4658</v>
      </c>
      <c r="I10515" t="s">
        <v>4659</v>
      </c>
      <c r="J10515">
        <v>1160000</v>
      </c>
      <c r="K10515">
        <v>2023</v>
      </c>
      <c r="L10515">
        <v>71759760</v>
      </c>
      <c r="M10515" t="s">
        <v>2800</v>
      </c>
      <c r="N10515" t="s">
        <v>1099</v>
      </c>
      <c r="O10515" t="s">
        <v>1100</v>
      </c>
      <c r="P10515">
        <v>0</v>
      </c>
      <c r="Q10515">
        <v>1160000</v>
      </c>
      <c r="R10515">
        <v>0</v>
      </c>
      <c r="S10515" s="227">
        <f t="shared" si="1792"/>
        <v>0</v>
      </c>
      <c r="T10515" s="226" t="str">
        <f t="shared" si="1793"/>
        <v>85112.43.4302.22.0-488713.2.3.2.02.02.009.52.</v>
      </c>
      <c r="U10515" s="226" t="str">
        <f>IFERROR(VLOOKUP(T10515,'PAA 2024'!$AF$7:$AG$545,2,0),"")</f>
        <v/>
      </c>
      <c r="V10515" s="226" t="str">
        <f t="shared" si="1794"/>
        <v>Económico</v>
      </c>
      <c r="W10515" s="226" t="b">
        <f t="shared" si="1795"/>
        <v>1</v>
      </c>
      <c r="X10515" s="226" t="str">
        <f>IFERROR(IF((W10515=TRUE),VLOOKUP(L10515,ParaAtletas!$A$2:$B$1048576,2,0),""),"ATLETAS")</f>
        <v>PARAATLETA</v>
      </c>
      <c r="Y10515" s="226">
        <f t="shared" si="1796"/>
        <v>41080107</v>
      </c>
      <c r="Z10515" s="228">
        <f t="shared" si="1797"/>
        <v>41080107</v>
      </c>
      <c r="AA10515" s="70" t="str">
        <f t="shared" si="1798"/>
        <v>22</v>
      </c>
      <c r="AB10515" s="71">
        <f t="shared" si="1799"/>
        <v>0</v>
      </c>
      <c r="AC10515" s="77">
        <f t="shared" si="1800"/>
        <v>1160000</v>
      </c>
      <c r="AD10515" s="77">
        <f t="shared" si="1801"/>
        <v>1160000</v>
      </c>
      <c r="AE105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6" spans="1:31">
      <c r="A10516">
        <v>8512</v>
      </c>
      <c r="B10516" s="319">
        <v>45161</v>
      </c>
      <c r="C10516" t="s">
        <v>2142</v>
      </c>
      <c r="D10516" t="s">
        <v>4657</v>
      </c>
      <c r="E10516" t="s">
        <v>304</v>
      </c>
      <c r="F10516">
        <v>1065</v>
      </c>
      <c r="G10516">
        <v>199</v>
      </c>
      <c r="H10516" t="s">
        <v>4658</v>
      </c>
      <c r="I10516" t="s">
        <v>4659</v>
      </c>
      <c r="J10516">
        <v>580000</v>
      </c>
      <c r="K10516">
        <v>2023</v>
      </c>
      <c r="L10516">
        <v>92535563</v>
      </c>
      <c r="M10516" t="s">
        <v>4214</v>
      </c>
      <c r="N10516" t="s">
        <v>1099</v>
      </c>
      <c r="O10516" t="s">
        <v>1100</v>
      </c>
      <c r="P10516">
        <v>0</v>
      </c>
      <c r="Q10516">
        <v>580000</v>
      </c>
      <c r="R10516">
        <v>0</v>
      </c>
      <c r="S10516" s="227">
        <f t="shared" si="1792"/>
        <v>0</v>
      </c>
      <c r="T10516" s="226" t="str">
        <f t="shared" si="1793"/>
        <v>85122.43.4302.22.0-488713.2.3.2.02.02.009.52.</v>
      </c>
      <c r="U10516" s="226" t="str">
        <f>IFERROR(VLOOKUP(T10516,'PAA 2024'!$AF$7:$AG$545,2,0),"")</f>
        <v/>
      </c>
      <c r="V10516" s="226" t="str">
        <f t="shared" si="1794"/>
        <v>Económico</v>
      </c>
      <c r="W10516" s="226" t="b">
        <f t="shared" si="1795"/>
        <v>1</v>
      </c>
      <c r="X10516" s="226" t="str">
        <f>IFERROR(IF((W10516=TRUE),VLOOKUP(L10516,ParaAtletas!$A$2:$B$1048576,2,0),""),"ATLETAS")</f>
        <v>ATLETAS</v>
      </c>
      <c r="Y10516" s="226">
        <f t="shared" si="1796"/>
        <v>41080102</v>
      </c>
      <c r="Z10516" s="228">
        <f t="shared" si="1797"/>
        <v>41080102</v>
      </c>
      <c r="AA10516" s="70" t="str">
        <f t="shared" si="1798"/>
        <v>22</v>
      </c>
      <c r="AB10516" s="71">
        <f t="shared" si="1799"/>
        <v>0</v>
      </c>
      <c r="AC10516" s="77">
        <f t="shared" si="1800"/>
        <v>580000</v>
      </c>
      <c r="AD10516" s="77">
        <f t="shared" si="1801"/>
        <v>580000</v>
      </c>
      <c r="AE105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17" spans="1:31">
      <c r="A10517">
        <v>8513</v>
      </c>
      <c r="B10517" s="319">
        <v>45161</v>
      </c>
      <c r="C10517" t="s">
        <v>2142</v>
      </c>
      <c r="D10517" t="s">
        <v>4657</v>
      </c>
      <c r="E10517" t="s">
        <v>304</v>
      </c>
      <c r="F10517">
        <v>1065</v>
      </c>
      <c r="G10517">
        <v>199</v>
      </c>
      <c r="H10517" t="s">
        <v>4658</v>
      </c>
      <c r="I10517" t="s">
        <v>4659</v>
      </c>
      <c r="J10517">
        <v>580000</v>
      </c>
      <c r="K10517">
        <v>2023</v>
      </c>
      <c r="L10517">
        <v>98525398</v>
      </c>
      <c r="M10517" t="s">
        <v>2809</v>
      </c>
      <c r="N10517" t="s">
        <v>1099</v>
      </c>
      <c r="O10517" t="s">
        <v>1100</v>
      </c>
      <c r="P10517">
        <v>0</v>
      </c>
      <c r="Q10517">
        <v>580000</v>
      </c>
      <c r="R10517">
        <v>0</v>
      </c>
      <c r="S10517" s="227">
        <f t="shared" si="1792"/>
        <v>0</v>
      </c>
      <c r="T10517" s="226" t="str">
        <f t="shared" si="1793"/>
        <v>85132.43.4302.22.0-488713.2.3.2.02.02.009.52.</v>
      </c>
      <c r="U10517" s="226" t="str">
        <f>IFERROR(VLOOKUP(T10517,'PAA 2024'!$AF$7:$AG$545,2,0),"")</f>
        <v/>
      </c>
      <c r="V10517" s="226" t="str">
        <f t="shared" si="1794"/>
        <v>Económico</v>
      </c>
      <c r="W10517" s="226" t="b">
        <f t="shared" si="1795"/>
        <v>1</v>
      </c>
      <c r="X10517" s="226" t="str">
        <f>IFERROR(IF((W10517=TRUE),VLOOKUP(L10517,ParaAtletas!$A$2:$B$1048576,2,0),""),"ATLETAS")</f>
        <v>PARAATLETA</v>
      </c>
      <c r="Y10517" s="226">
        <f t="shared" si="1796"/>
        <v>41080107</v>
      </c>
      <c r="Z10517" s="228">
        <f t="shared" si="1797"/>
        <v>41080107</v>
      </c>
      <c r="AA10517" s="70" t="str">
        <f t="shared" si="1798"/>
        <v>22</v>
      </c>
      <c r="AB10517" s="71">
        <f t="shared" si="1799"/>
        <v>0</v>
      </c>
      <c r="AC10517" s="77">
        <f t="shared" si="1800"/>
        <v>580000</v>
      </c>
      <c r="AD10517" s="77">
        <f t="shared" si="1801"/>
        <v>580000</v>
      </c>
      <c r="AE105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8" spans="1:31">
      <c r="A10518">
        <v>8514</v>
      </c>
      <c r="B10518" s="319">
        <v>45161</v>
      </c>
      <c r="C10518" t="s">
        <v>2142</v>
      </c>
      <c r="D10518" t="s">
        <v>4657</v>
      </c>
      <c r="E10518" t="s">
        <v>304</v>
      </c>
      <c r="F10518">
        <v>1065</v>
      </c>
      <c r="G10518">
        <v>199</v>
      </c>
      <c r="H10518" t="s">
        <v>4658</v>
      </c>
      <c r="I10518" t="s">
        <v>4659</v>
      </c>
      <c r="J10518">
        <v>1160000</v>
      </c>
      <c r="K10518">
        <v>2023</v>
      </c>
      <c r="L10518">
        <v>98603973</v>
      </c>
      <c r="M10518" t="s">
        <v>2813</v>
      </c>
      <c r="N10518" t="s">
        <v>1099</v>
      </c>
      <c r="O10518" t="s">
        <v>1100</v>
      </c>
      <c r="P10518">
        <v>0</v>
      </c>
      <c r="Q10518">
        <v>1160000</v>
      </c>
      <c r="R10518">
        <v>0</v>
      </c>
      <c r="S10518" s="227">
        <f t="shared" si="1792"/>
        <v>0</v>
      </c>
      <c r="T10518" s="226" t="str">
        <f t="shared" si="1793"/>
        <v>85142.43.4302.22.0-488713.2.3.2.02.02.009.52.</v>
      </c>
      <c r="U10518" s="226" t="str">
        <f>IFERROR(VLOOKUP(T10518,'PAA 2024'!$AF$7:$AG$545,2,0),"")</f>
        <v/>
      </c>
      <c r="V10518" s="226" t="str">
        <f t="shared" si="1794"/>
        <v>Económico</v>
      </c>
      <c r="W10518" s="226" t="b">
        <f t="shared" si="1795"/>
        <v>1</v>
      </c>
      <c r="X10518" s="226" t="str">
        <f>IFERROR(IF((W10518=TRUE),VLOOKUP(L10518,ParaAtletas!$A$2:$B$1048576,2,0),""),"ATLETAS")</f>
        <v>PARAATLETA</v>
      </c>
      <c r="Y10518" s="226">
        <f t="shared" si="1796"/>
        <v>41080107</v>
      </c>
      <c r="Z10518" s="228">
        <f t="shared" si="1797"/>
        <v>41080107</v>
      </c>
      <c r="AA10518" s="70" t="str">
        <f t="shared" si="1798"/>
        <v>22</v>
      </c>
      <c r="AB10518" s="71">
        <f t="shared" si="1799"/>
        <v>0</v>
      </c>
      <c r="AC10518" s="77">
        <f t="shared" si="1800"/>
        <v>1160000</v>
      </c>
      <c r="AD10518" s="77">
        <f t="shared" si="1801"/>
        <v>1160000</v>
      </c>
      <c r="AE105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19" spans="1:31">
      <c r="A10519">
        <v>8515</v>
      </c>
      <c r="B10519" s="319">
        <v>45161</v>
      </c>
      <c r="C10519" t="s">
        <v>2142</v>
      </c>
      <c r="D10519" t="s">
        <v>4657</v>
      </c>
      <c r="E10519" t="s">
        <v>304</v>
      </c>
      <c r="F10519">
        <v>1065</v>
      </c>
      <c r="G10519">
        <v>199</v>
      </c>
      <c r="H10519" t="s">
        <v>4658</v>
      </c>
      <c r="I10519" t="s">
        <v>4659</v>
      </c>
      <c r="J10519">
        <v>1160000</v>
      </c>
      <c r="K10519">
        <v>2023</v>
      </c>
      <c r="L10519">
        <v>98636319</v>
      </c>
      <c r="M10519" t="s">
        <v>2298</v>
      </c>
      <c r="N10519" t="s">
        <v>1099</v>
      </c>
      <c r="O10519" t="s">
        <v>1100</v>
      </c>
      <c r="P10519">
        <v>0</v>
      </c>
      <c r="Q10519">
        <v>1160000</v>
      </c>
      <c r="R10519">
        <v>0</v>
      </c>
      <c r="S10519" s="227">
        <f t="shared" si="1792"/>
        <v>0</v>
      </c>
      <c r="T10519" s="226" t="str">
        <f t="shared" si="1793"/>
        <v>85152.43.4302.22.0-488713.2.3.2.02.02.009.52.</v>
      </c>
      <c r="U10519" s="226" t="str">
        <f>IFERROR(VLOOKUP(T10519,'PAA 2024'!$AF$7:$AG$545,2,0),"")</f>
        <v/>
      </c>
      <c r="V10519" s="226" t="str">
        <f t="shared" si="1794"/>
        <v>Económico</v>
      </c>
      <c r="W10519" s="226" t="b">
        <f t="shared" si="1795"/>
        <v>1</v>
      </c>
      <c r="X10519" s="226" t="str">
        <f>IFERROR(IF((W10519=TRUE),VLOOKUP(L10519,ParaAtletas!$A$2:$B$1048576,2,0),""),"ATLETAS")</f>
        <v>ATLETAS</v>
      </c>
      <c r="Y10519" s="226">
        <f t="shared" si="1796"/>
        <v>41080102</v>
      </c>
      <c r="Z10519" s="228">
        <f t="shared" si="1797"/>
        <v>41080102</v>
      </c>
      <c r="AA10519" s="70" t="str">
        <f t="shared" si="1798"/>
        <v>22</v>
      </c>
      <c r="AB10519" s="71">
        <f t="shared" si="1799"/>
        <v>0</v>
      </c>
      <c r="AC10519" s="77">
        <f t="shared" si="1800"/>
        <v>1160000</v>
      </c>
      <c r="AD10519" s="77">
        <f t="shared" si="1801"/>
        <v>1160000</v>
      </c>
      <c r="AE10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0" spans="1:31">
      <c r="A10520">
        <v>8516</v>
      </c>
      <c r="B10520" s="319">
        <v>45161</v>
      </c>
      <c r="C10520" t="s">
        <v>2142</v>
      </c>
      <c r="D10520" t="s">
        <v>4657</v>
      </c>
      <c r="E10520" t="s">
        <v>304</v>
      </c>
      <c r="F10520">
        <v>1065</v>
      </c>
      <c r="G10520">
        <v>199</v>
      </c>
      <c r="H10520" t="s">
        <v>4658</v>
      </c>
      <c r="I10520" t="s">
        <v>4659</v>
      </c>
      <c r="J10520">
        <v>1160000</v>
      </c>
      <c r="K10520">
        <v>2023</v>
      </c>
      <c r="L10520">
        <v>98699344</v>
      </c>
      <c r="M10520" t="s">
        <v>2818</v>
      </c>
      <c r="N10520" t="s">
        <v>1099</v>
      </c>
      <c r="O10520" t="s">
        <v>1100</v>
      </c>
      <c r="P10520">
        <v>0</v>
      </c>
      <c r="Q10520">
        <v>1160000</v>
      </c>
      <c r="R10520">
        <v>0</v>
      </c>
      <c r="S10520" s="227">
        <f t="shared" si="1792"/>
        <v>0</v>
      </c>
      <c r="T10520" s="226" t="str">
        <f t="shared" si="1793"/>
        <v>85162.43.4302.22.0-488713.2.3.2.02.02.009.52.</v>
      </c>
      <c r="U10520" s="226" t="str">
        <f>IFERROR(VLOOKUP(T10520,'PAA 2024'!$AF$7:$AG$545,2,0),"")</f>
        <v/>
      </c>
      <c r="V10520" s="226" t="str">
        <f t="shared" si="1794"/>
        <v>Económico</v>
      </c>
      <c r="W10520" s="226" t="b">
        <f t="shared" si="1795"/>
        <v>1</v>
      </c>
      <c r="X10520" s="226" t="str">
        <f>IFERROR(IF((W10520=TRUE),VLOOKUP(L10520,ParaAtletas!$A$2:$B$1048576,2,0),""),"ATLETAS")</f>
        <v>PARAATLETA</v>
      </c>
      <c r="Y10520" s="226">
        <f t="shared" si="1796"/>
        <v>41080107</v>
      </c>
      <c r="Z10520" s="228">
        <f t="shared" si="1797"/>
        <v>41080107</v>
      </c>
      <c r="AA10520" s="70" t="str">
        <f t="shared" si="1798"/>
        <v>22</v>
      </c>
      <c r="AB10520" s="71">
        <f t="shared" si="1799"/>
        <v>0</v>
      </c>
      <c r="AC10520" s="77">
        <f t="shared" si="1800"/>
        <v>1160000</v>
      </c>
      <c r="AD10520" s="77">
        <f t="shared" si="1801"/>
        <v>1160000</v>
      </c>
      <c r="AE105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21" spans="1:31">
      <c r="A10521">
        <v>8517</v>
      </c>
      <c r="B10521" s="319">
        <v>45161</v>
      </c>
      <c r="C10521" t="s">
        <v>2142</v>
      </c>
      <c r="D10521" t="s">
        <v>4657</v>
      </c>
      <c r="E10521" t="s">
        <v>304</v>
      </c>
      <c r="F10521">
        <v>1065</v>
      </c>
      <c r="G10521">
        <v>199</v>
      </c>
      <c r="H10521" t="s">
        <v>4658</v>
      </c>
      <c r="I10521" t="s">
        <v>4659</v>
      </c>
      <c r="J10521">
        <v>1160000</v>
      </c>
      <c r="K10521">
        <v>2023</v>
      </c>
      <c r="L10521">
        <v>98702359</v>
      </c>
      <c r="M10521" t="s">
        <v>2819</v>
      </c>
      <c r="N10521" t="s">
        <v>1099</v>
      </c>
      <c r="O10521" t="s">
        <v>1100</v>
      </c>
      <c r="P10521">
        <v>0</v>
      </c>
      <c r="Q10521">
        <v>1160000</v>
      </c>
      <c r="R10521">
        <v>0</v>
      </c>
      <c r="S10521" s="227">
        <f t="shared" si="1792"/>
        <v>0</v>
      </c>
      <c r="T10521" s="226" t="str">
        <f t="shared" si="1793"/>
        <v>85172.43.4302.22.0-488713.2.3.2.02.02.009.52.</v>
      </c>
      <c r="U10521" s="226" t="str">
        <f>IFERROR(VLOOKUP(T10521,'PAA 2024'!$AF$7:$AG$545,2,0),"")</f>
        <v/>
      </c>
      <c r="V10521" s="226" t="str">
        <f t="shared" si="1794"/>
        <v>Económico</v>
      </c>
      <c r="W10521" s="226" t="b">
        <f t="shared" si="1795"/>
        <v>1</v>
      </c>
      <c r="X10521" s="226" t="str">
        <f>IFERROR(IF((W10521=TRUE),VLOOKUP(L10521,ParaAtletas!$A$2:$B$1048576,2,0),""),"ATLETAS")</f>
        <v>PARAATLETA</v>
      </c>
      <c r="Y10521" s="226">
        <f t="shared" si="1796"/>
        <v>41080107</v>
      </c>
      <c r="Z10521" s="228">
        <f t="shared" si="1797"/>
        <v>41080107</v>
      </c>
      <c r="AA10521" s="70" t="str">
        <f t="shared" si="1798"/>
        <v>22</v>
      </c>
      <c r="AB10521" s="71">
        <f t="shared" si="1799"/>
        <v>0</v>
      </c>
      <c r="AC10521" s="77">
        <f t="shared" si="1800"/>
        <v>1160000</v>
      </c>
      <c r="AD10521" s="77">
        <f t="shared" si="1801"/>
        <v>1160000</v>
      </c>
      <c r="AE105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22" spans="1:31">
      <c r="A10522">
        <v>8518</v>
      </c>
      <c r="B10522" s="319">
        <v>45161</v>
      </c>
      <c r="C10522" t="s">
        <v>2142</v>
      </c>
      <c r="D10522" t="s">
        <v>4657</v>
      </c>
      <c r="E10522" t="s">
        <v>304</v>
      </c>
      <c r="F10522">
        <v>1065</v>
      </c>
      <c r="G10522">
        <v>199</v>
      </c>
      <c r="H10522" t="s">
        <v>4658</v>
      </c>
      <c r="I10522" t="s">
        <v>4659</v>
      </c>
      <c r="J10522">
        <v>1160000</v>
      </c>
      <c r="K10522">
        <v>2023</v>
      </c>
      <c r="L10522">
        <v>98710243</v>
      </c>
      <c r="M10522" t="s">
        <v>2820</v>
      </c>
      <c r="N10522" t="s">
        <v>1099</v>
      </c>
      <c r="O10522" t="s">
        <v>1100</v>
      </c>
      <c r="P10522">
        <v>0</v>
      </c>
      <c r="Q10522">
        <v>1160000</v>
      </c>
      <c r="R10522">
        <v>0</v>
      </c>
      <c r="S10522" s="227">
        <f t="shared" si="1792"/>
        <v>0</v>
      </c>
      <c r="T10522" s="226" t="str">
        <f t="shared" si="1793"/>
        <v>85182.43.4302.22.0-488713.2.3.2.02.02.009.52.</v>
      </c>
      <c r="U10522" s="226" t="str">
        <f>IFERROR(VLOOKUP(T10522,'PAA 2024'!$AF$7:$AG$545,2,0),"")</f>
        <v/>
      </c>
      <c r="V10522" s="226" t="str">
        <f t="shared" si="1794"/>
        <v>Económico</v>
      </c>
      <c r="W10522" s="226" t="b">
        <f t="shared" si="1795"/>
        <v>1</v>
      </c>
      <c r="X10522" s="226" t="str">
        <f>IFERROR(IF((W10522=TRUE),VLOOKUP(L10522,ParaAtletas!$A$2:$B$1048576,2,0),""),"ATLETAS")</f>
        <v>PARAATLETA</v>
      </c>
      <c r="Y10522" s="226">
        <f t="shared" si="1796"/>
        <v>41080107</v>
      </c>
      <c r="Z10522" s="228">
        <f t="shared" si="1797"/>
        <v>41080107</v>
      </c>
      <c r="AA10522" s="70" t="str">
        <f t="shared" si="1798"/>
        <v>22</v>
      </c>
      <c r="AB10522" s="71">
        <f t="shared" si="1799"/>
        <v>0</v>
      </c>
      <c r="AC10522" s="77">
        <f t="shared" si="1800"/>
        <v>1160000</v>
      </c>
      <c r="AD10522" s="77">
        <f t="shared" si="1801"/>
        <v>1160000</v>
      </c>
      <c r="AE105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23" spans="1:31">
      <c r="A10523">
        <v>8519</v>
      </c>
      <c r="B10523" s="319">
        <v>45161</v>
      </c>
      <c r="C10523" t="s">
        <v>2142</v>
      </c>
      <c r="D10523" t="s">
        <v>4657</v>
      </c>
      <c r="E10523" t="s">
        <v>304</v>
      </c>
      <c r="F10523">
        <v>1065</v>
      </c>
      <c r="G10523">
        <v>199</v>
      </c>
      <c r="H10523" t="s">
        <v>4658</v>
      </c>
      <c r="I10523" t="s">
        <v>4659</v>
      </c>
      <c r="J10523">
        <v>1160000</v>
      </c>
      <c r="K10523">
        <v>2023</v>
      </c>
      <c r="L10523">
        <v>98764366</v>
      </c>
      <c r="M10523" t="s">
        <v>3676</v>
      </c>
      <c r="N10523" t="s">
        <v>1099</v>
      </c>
      <c r="O10523" t="s">
        <v>1100</v>
      </c>
      <c r="P10523">
        <v>0</v>
      </c>
      <c r="Q10523">
        <v>1160000</v>
      </c>
      <c r="R10523">
        <v>0</v>
      </c>
      <c r="S10523" s="227">
        <f t="shared" si="1792"/>
        <v>0</v>
      </c>
      <c r="T10523" s="226" t="str">
        <f t="shared" si="1793"/>
        <v>85192.43.4302.22.0-488713.2.3.2.02.02.009.52.</v>
      </c>
      <c r="U10523" s="226" t="str">
        <f>IFERROR(VLOOKUP(T10523,'PAA 2024'!$AF$7:$AG$545,2,0),"")</f>
        <v/>
      </c>
      <c r="V10523" s="226" t="str">
        <f t="shared" si="1794"/>
        <v>Económico</v>
      </c>
      <c r="W10523" s="226" t="b">
        <f t="shared" si="1795"/>
        <v>1</v>
      </c>
      <c r="X10523" s="226" t="str">
        <f>IFERROR(IF((W10523=TRUE),VLOOKUP(L10523,ParaAtletas!$A$2:$B$1048576,2,0),""),"ATLETAS")</f>
        <v>ATLETAS</v>
      </c>
      <c r="Y10523" s="226">
        <f t="shared" si="1796"/>
        <v>41080102</v>
      </c>
      <c r="Z10523" s="228">
        <f t="shared" si="1797"/>
        <v>41080102</v>
      </c>
      <c r="AA10523" s="70" t="str">
        <f t="shared" si="1798"/>
        <v>22</v>
      </c>
      <c r="AB10523" s="71">
        <f t="shared" si="1799"/>
        <v>0</v>
      </c>
      <c r="AC10523" s="77">
        <f t="shared" si="1800"/>
        <v>1160000</v>
      </c>
      <c r="AD10523" s="77">
        <f t="shared" si="1801"/>
        <v>1160000</v>
      </c>
      <c r="AE10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4" spans="1:31">
      <c r="A10524">
        <v>8520</v>
      </c>
      <c r="B10524" s="319">
        <v>45161</v>
      </c>
      <c r="C10524" t="s">
        <v>2142</v>
      </c>
      <c r="D10524" t="s">
        <v>4657</v>
      </c>
      <c r="E10524" t="s">
        <v>304</v>
      </c>
      <c r="F10524">
        <v>1065</v>
      </c>
      <c r="G10524">
        <v>199</v>
      </c>
      <c r="H10524" t="s">
        <v>4658</v>
      </c>
      <c r="I10524" t="s">
        <v>4659</v>
      </c>
      <c r="J10524">
        <v>2320000</v>
      </c>
      <c r="K10524">
        <v>2023</v>
      </c>
      <c r="L10524">
        <v>1000085770</v>
      </c>
      <c r="M10524" t="s">
        <v>3161</v>
      </c>
      <c r="N10524" t="s">
        <v>1099</v>
      </c>
      <c r="O10524" t="s">
        <v>1100</v>
      </c>
      <c r="P10524">
        <v>0</v>
      </c>
      <c r="Q10524">
        <v>2320000</v>
      </c>
      <c r="R10524">
        <v>0</v>
      </c>
      <c r="S10524" s="227">
        <f t="shared" ref="S10524:S10587" si="1802">+J10524-Q10524-R10524</f>
        <v>0</v>
      </c>
      <c r="T10524" s="226" t="str">
        <f t="shared" ref="T10524:T10587" si="1803">IF(A10524&gt;=0,CONCATENATE(A10524,H10524),"")</f>
        <v>85202.43.4302.22.0-488713.2.3.2.02.02.009.52.</v>
      </c>
      <c r="U10524" s="226" t="str">
        <f>IFERROR(VLOOKUP(T10524,'PAA 2024'!$AF$7:$AG$545,2,0),"")</f>
        <v/>
      </c>
      <c r="V10524" s="226" t="str">
        <f t="shared" ref="V10524:V10587" si="1804">IF(AA10524="22",IF(ISNUMBER(SEARCH("econ",D10524)),"Económico",IF(ISNUMBER(SEARCH("alim",D10524)),"Alimentación",IF(ISNUMBER(SEARCH("educ",D10524)),"Educativo","Técnico"))),0)</f>
        <v>Económico</v>
      </c>
      <c r="W10524" s="226" t="b">
        <f t="shared" ref="W10524:W10587" si="1805">+ISTEXT(V10524)</f>
        <v>1</v>
      </c>
      <c r="X10524" s="226" t="str">
        <f>IFERROR(IF((W10524=TRUE),VLOOKUP(L10524,ParaAtletas!$A$2:$B$1048576,2,0),""),"ATLETAS")</f>
        <v>ATLETAS</v>
      </c>
      <c r="Y10524" s="226">
        <f t="shared" ref="Y10524:Y10587" si="1806">+IF(AND(V10524="ALIMENTACIÓN",X10524="ATLETAS"),41080105, IF(AND(V10524="ALIMENTACIÓN",X10524="PARAATLETA"),41080110, IF(AND(V10524="ECONÓMICO",X10524="ATLETAS"),41080102, IF(AND(V10524="ECONÓMICO",X10524="PARAATLETA"),41080107, IF(AND(V10524="EDUCATIVO",X10524="ATLETAS"),41080104, IF(AND(V10524="EDUCATIVO",X10524="PARAATLETA"),41080109,IF(V10524="Técnico","Técnico","")))))))</f>
        <v>41080102</v>
      </c>
      <c r="Z10524" s="228">
        <f t="shared" ref="Z10524:Z10587" si="1807">+MAX(U10524,Y10524,AB10524)</f>
        <v>41080102</v>
      </c>
      <c r="AA10524" s="70" t="str">
        <f t="shared" ref="AA10524:AA10587" si="1808">+MID(H10524,11,2)</f>
        <v>22</v>
      </c>
      <c r="AB10524" s="71">
        <f t="shared" ref="AB10524:AB10587" si="1809">IF(AA10524="20",41080111,IF(AA10524="53",1,IF(AA10524="50",44021010,0)))</f>
        <v>0</v>
      </c>
      <c r="AC10524" s="77">
        <f t="shared" ref="AC10524:AC10587" si="1810">+J10524-R10524</f>
        <v>2320000</v>
      </c>
      <c r="AD10524" s="77">
        <f t="shared" ref="AD10524:AD10587" si="1811">+Q10524</f>
        <v>2320000</v>
      </c>
      <c r="AE105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5" spans="1:31">
      <c r="A10525">
        <v>8521</v>
      </c>
      <c r="B10525" s="319">
        <v>45161</v>
      </c>
      <c r="C10525" t="s">
        <v>2142</v>
      </c>
      <c r="D10525" t="s">
        <v>4657</v>
      </c>
      <c r="E10525" t="s">
        <v>304</v>
      </c>
      <c r="F10525">
        <v>1065</v>
      </c>
      <c r="G10525">
        <v>199</v>
      </c>
      <c r="H10525" t="s">
        <v>4658</v>
      </c>
      <c r="I10525" t="s">
        <v>4659</v>
      </c>
      <c r="J10525">
        <v>580000</v>
      </c>
      <c r="K10525">
        <v>2023</v>
      </c>
      <c r="L10525">
        <v>1000086050</v>
      </c>
      <c r="M10525" t="s">
        <v>2823</v>
      </c>
      <c r="N10525" t="s">
        <v>1099</v>
      </c>
      <c r="O10525" t="s">
        <v>1100</v>
      </c>
      <c r="P10525">
        <v>0</v>
      </c>
      <c r="Q10525">
        <v>580000</v>
      </c>
      <c r="R10525">
        <v>0</v>
      </c>
      <c r="S10525" s="227">
        <f t="shared" si="1802"/>
        <v>0</v>
      </c>
      <c r="T10525" s="226" t="str">
        <f t="shared" si="1803"/>
        <v>85212.43.4302.22.0-488713.2.3.2.02.02.009.52.</v>
      </c>
      <c r="U10525" s="226" t="str">
        <f>IFERROR(VLOOKUP(T10525,'PAA 2024'!$AF$7:$AG$545,2,0),"")</f>
        <v/>
      </c>
      <c r="V10525" s="226" t="str">
        <f t="shared" si="1804"/>
        <v>Económico</v>
      </c>
      <c r="W10525" s="226" t="b">
        <f t="shared" si="1805"/>
        <v>1</v>
      </c>
      <c r="X10525" s="226" t="str">
        <f>IFERROR(IF((W10525=TRUE),VLOOKUP(L10525,ParaAtletas!$A$2:$B$1048576,2,0),""),"ATLETAS")</f>
        <v>PARAATLETA</v>
      </c>
      <c r="Y10525" s="226">
        <f t="shared" si="1806"/>
        <v>41080107</v>
      </c>
      <c r="Z10525" s="228">
        <f t="shared" si="1807"/>
        <v>41080107</v>
      </c>
      <c r="AA10525" s="70" t="str">
        <f t="shared" si="1808"/>
        <v>22</v>
      </c>
      <c r="AB10525" s="71">
        <f t="shared" si="1809"/>
        <v>0</v>
      </c>
      <c r="AC10525" s="77">
        <f t="shared" si="1810"/>
        <v>580000</v>
      </c>
      <c r="AD10525" s="77">
        <f t="shared" si="1811"/>
        <v>580000</v>
      </c>
      <c r="AE105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26" spans="1:31">
      <c r="A10526">
        <v>8522</v>
      </c>
      <c r="B10526" s="319">
        <v>45161</v>
      </c>
      <c r="C10526" t="s">
        <v>2142</v>
      </c>
      <c r="D10526" t="s">
        <v>4657</v>
      </c>
      <c r="E10526" t="s">
        <v>304</v>
      </c>
      <c r="F10526">
        <v>1065</v>
      </c>
      <c r="G10526">
        <v>199</v>
      </c>
      <c r="H10526" t="s">
        <v>4658</v>
      </c>
      <c r="I10526" t="s">
        <v>4659</v>
      </c>
      <c r="J10526">
        <v>3480000</v>
      </c>
      <c r="K10526">
        <v>2023</v>
      </c>
      <c r="L10526">
        <v>1000087228</v>
      </c>
      <c r="M10526" t="s">
        <v>3162</v>
      </c>
      <c r="N10526" t="s">
        <v>1099</v>
      </c>
      <c r="O10526" t="s">
        <v>1100</v>
      </c>
      <c r="P10526">
        <v>0</v>
      </c>
      <c r="Q10526">
        <v>3480000</v>
      </c>
      <c r="R10526">
        <v>0</v>
      </c>
      <c r="S10526" s="227">
        <f t="shared" si="1802"/>
        <v>0</v>
      </c>
      <c r="T10526" s="226" t="str">
        <f t="shared" si="1803"/>
        <v>85222.43.4302.22.0-488713.2.3.2.02.02.009.52.</v>
      </c>
      <c r="U10526" s="226" t="str">
        <f>IFERROR(VLOOKUP(T10526,'PAA 2024'!$AF$7:$AG$545,2,0),"")</f>
        <v/>
      </c>
      <c r="V10526" s="226" t="str">
        <f t="shared" si="1804"/>
        <v>Económico</v>
      </c>
      <c r="W10526" s="226" t="b">
        <f t="shared" si="1805"/>
        <v>1</v>
      </c>
      <c r="X10526" s="226" t="str">
        <f>IFERROR(IF((W10526=TRUE),VLOOKUP(L10526,ParaAtletas!$A$2:$B$1048576,2,0),""),"ATLETAS")</f>
        <v>ATLETAS</v>
      </c>
      <c r="Y10526" s="226">
        <f t="shared" si="1806"/>
        <v>41080102</v>
      </c>
      <c r="Z10526" s="228">
        <f t="shared" si="1807"/>
        <v>41080102</v>
      </c>
      <c r="AA10526" s="70" t="str">
        <f t="shared" si="1808"/>
        <v>22</v>
      </c>
      <c r="AB10526" s="71">
        <f t="shared" si="1809"/>
        <v>0</v>
      </c>
      <c r="AC10526" s="77">
        <f t="shared" si="1810"/>
        <v>3480000</v>
      </c>
      <c r="AD10526" s="77">
        <f t="shared" si="1811"/>
        <v>3480000</v>
      </c>
      <c r="AE10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7" spans="1:31">
      <c r="A10527">
        <v>8523</v>
      </c>
      <c r="B10527" s="319">
        <v>45161</v>
      </c>
      <c r="C10527" t="s">
        <v>2142</v>
      </c>
      <c r="D10527" t="s">
        <v>4657</v>
      </c>
      <c r="E10527" t="s">
        <v>304</v>
      </c>
      <c r="F10527">
        <v>1065</v>
      </c>
      <c r="G10527">
        <v>199</v>
      </c>
      <c r="H10527" t="s">
        <v>4658</v>
      </c>
      <c r="I10527" t="s">
        <v>4659</v>
      </c>
      <c r="J10527">
        <v>1160000</v>
      </c>
      <c r="K10527">
        <v>2023</v>
      </c>
      <c r="L10527">
        <v>1000087354</v>
      </c>
      <c r="M10527" t="s">
        <v>3163</v>
      </c>
      <c r="N10527" t="s">
        <v>1099</v>
      </c>
      <c r="O10527" t="s">
        <v>1100</v>
      </c>
      <c r="P10527">
        <v>0</v>
      </c>
      <c r="Q10527">
        <v>1160000</v>
      </c>
      <c r="R10527">
        <v>0</v>
      </c>
      <c r="S10527" s="227">
        <f t="shared" si="1802"/>
        <v>0</v>
      </c>
      <c r="T10527" s="226" t="str">
        <f t="shared" si="1803"/>
        <v>85232.43.4302.22.0-488713.2.3.2.02.02.009.52.</v>
      </c>
      <c r="U10527" s="226" t="str">
        <f>IFERROR(VLOOKUP(T10527,'PAA 2024'!$AF$7:$AG$545,2,0),"")</f>
        <v/>
      </c>
      <c r="V10527" s="226" t="str">
        <f t="shared" si="1804"/>
        <v>Económico</v>
      </c>
      <c r="W10527" s="226" t="b">
        <f t="shared" si="1805"/>
        <v>1</v>
      </c>
      <c r="X10527" s="226" t="str">
        <f>IFERROR(IF((W10527=TRUE),VLOOKUP(L10527,ParaAtletas!$A$2:$B$1048576,2,0),""),"ATLETAS")</f>
        <v>ATLETAS</v>
      </c>
      <c r="Y10527" s="226">
        <f t="shared" si="1806"/>
        <v>41080102</v>
      </c>
      <c r="Z10527" s="228">
        <f t="shared" si="1807"/>
        <v>41080102</v>
      </c>
      <c r="AA10527" s="70" t="str">
        <f t="shared" si="1808"/>
        <v>22</v>
      </c>
      <c r="AB10527" s="71">
        <f t="shared" si="1809"/>
        <v>0</v>
      </c>
      <c r="AC10527" s="77">
        <f t="shared" si="1810"/>
        <v>1160000</v>
      </c>
      <c r="AD10527" s="77">
        <f t="shared" si="1811"/>
        <v>1160000</v>
      </c>
      <c r="AE10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8" spans="1:31">
      <c r="A10528">
        <v>8524</v>
      </c>
      <c r="B10528" s="319">
        <v>45161</v>
      </c>
      <c r="C10528" t="s">
        <v>2142</v>
      </c>
      <c r="D10528" t="s">
        <v>4657</v>
      </c>
      <c r="E10528" t="s">
        <v>304</v>
      </c>
      <c r="F10528">
        <v>1065</v>
      </c>
      <c r="G10528">
        <v>199</v>
      </c>
      <c r="H10528" t="s">
        <v>4658</v>
      </c>
      <c r="I10528" t="s">
        <v>4659</v>
      </c>
      <c r="J10528">
        <v>580000</v>
      </c>
      <c r="K10528">
        <v>2023</v>
      </c>
      <c r="L10528">
        <v>1000101043</v>
      </c>
      <c r="M10528" t="s">
        <v>3899</v>
      </c>
      <c r="N10528" t="s">
        <v>1099</v>
      </c>
      <c r="O10528" t="s">
        <v>1100</v>
      </c>
      <c r="P10528">
        <v>0</v>
      </c>
      <c r="Q10528">
        <v>580000</v>
      </c>
      <c r="R10528">
        <v>0</v>
      </c>
      <c r="S10528" s="227">
        <f t="shared" si="1802"/>
        <v>0</v>
      </c>
      <c r="T10528" s="226" t="str">
        <f t="shared" si="1803"/>
        <v>85242.43.4302.22.0-488713.2.3.2.02.02.009.52.</v>
      </c>
      <c r="U10528" s="226" t="str">
        <f>IFERROR(VLOOKUP(T10528,'PAA 2024'!$AF$7:$AG$545,2,0),"")</f>
        <v/>
      </c>
      <c r="V10528" s="226" t="str">
        <f t="shared" si="1804"/>
        <v>Económico</v>
      </c>
      <c r="W10528" s="226" t="b">
        <f t="shared" si="1805"/>
        <v>1</v>
      </c>
      <c r="X10528" s="226" t="str">
        <f>IFERROR(IF((W10528=TRUE),VLOOKUP(L10528,ParaAtletas!$A$2:$B$1048576,2,0),""),"ATLETAS")</f>
        <v>ATLETAS</v>
      </c>
      <c r="Y10528" s="226">
        <f t="shared" si="1806"/>
        <v>41080102</v>
      </c>
      <c r="Z10528" s="228">
        <f t="shared" si="1807"/>
        <v>41080102</v>
      </c>
      <c r="AA10528" s="70" t="str">
        <f t="shared" si="1808"/>
        <v>22</v>
      </c>
      <c r="AB10528" s="71">
        <f t="shared" si="1809"/>
        <v>0</v>
      </c>
      <c r="AC10528" s="77">
        <f t="shared" si="1810"/>
        <v>580000</v>
      </c>
      <c r="AD10528" s="77">
        <f t="shared" si="1811"/>
        <v>580000</v>
      </c>
      <c r="AE105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29" spans="1:31">
      <c r="A10529">
        <v>8525</v>
      </c>
      <c r="B10529" s="319">
        <v>45161</v>
      </c>
      <c r="C10529" t="s">
        <v>2142</v>
      </c>
      <c r="D10529" t="s">
        <v>4657</v>
      </c>
      <c r="E10529" t="s">
        <v>304</v>
      </c>
      <c r="F10529">
        <v>1065</v>
      </c>
      <c r="G10529">
        <v>199</v>
      </c>
      <c r="H10529" t="s">
        <v>4658</v>
      </c>
      <c r="I10529" t="s">
        <v>4659</v>
      </c>
      <c r="J10529">
        <v>1160000</v>
      </c>
      <c r="K10529">
        <v>2023</v>
      </c>
      <c r="L10529">
        <v>1000188667</v>
      </c>
      <c r="M10529" t="s">
        <v>2826</v>
      </c>
      <c r="N10529" t="s">
        <v>1099</v>
      </c>
      <c r="O10529" t="s">
        <v>1100</v>
      </c>
      <c r="P10529">
        <v>0</v>
      </c>
      <c r="Q10529">
        <v>1160000</v>
      </c>
      <c r="R10529">
        <v>0</v>
      </c>
      <c r="S10529" s="227">
        <f t="shared" si="1802"/>
        <v>0</v>
      </c>
      <c r="T10529" s="226" t="str">
        <f t="shared" si="1803"/>
        <v>85252.43.4302.22.0-488713.2.3.2.02.02.009.52.</v>
      </c>
      <c r="U10529" s="226" t="str">
        <f>IFERROR(VLOOKUP(T10529,'PAA 2024'!$AF$7:$AG$545,2,0),"")</f>
        <v/>
      </c>
      <c r="V10529" s="226" t="str">
        <f t="shared" si="1804"/>
        <v>Económico</v>
      </c>
      <c r="W10529" s="226" t="b">
        <f t="shared" si="1805"/>
        <v>1</v>
      </c>
      <c r="X10529" s="226" t="str">
        <f>IFERROR(IF((W10529=TRUE),VLOOKUP(L10529,ParaAtletas!$A$2:$B$1048576,2,0),""),"ATLETAS")</f>
        <v>PARAATLETA</v>
      </c>
      <c r="Y10529" s="226">
        <f t="shared" si="1806"/>
        <v>41080107</v>
      </c>
      <c r="Z10529" s="228">
        <f t="shared" si="1807"/>
        <v>41080107</v>
      </c>
      <c r="AA10529" s="70" t="str">
        <f t="shared" si="1808"/>
        <v>22</v>
      </c>
      <c r="AB10529" s="71">
        <f t="shared" si="1809"/>
        <v>0</v>
      </c>
      <c r="AC10529" s="77">
        <f t="shared" si="1810"/>
        <v>1160000</v>
      </c>
      <c r="AD10529" s="77">
        <f t="shared" si="1811"/>
        <v>1160000</v>
      </c>
      <c r="AE105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30" spans="1:31">
      <c r="A10530">
        <v>8526</v>
      </c>
      <c r="B10530" s="319">
        <v>45161</v>
      </c>
      <c r="C10530" t="s">
        <v>2142</v>
      </c>
      <c r="D10530" t="s">
        <v>4657</v>
      </c>
      <c r="E10530" t="s">
        <v>304</v>
      </c>
      <c r="F10530">
        <v>1065</v>
      </c>
      <c r="G10530">
        <v>199</v>
      </c>
      <c r="H10530" t="s">
        <v>4658</v>
      </c>
      <c r="I10530" t="s">
        <v>4659</v>
      </c>
      <c r="J10530">
        <v>1160000</v>
      </c>
      <c r="K10530">
        <v>2023</v>
      </c>
      <c r="L10530">
        <v>1000188912</v>
      </c>
      <c r="M10530" t="s">
        <v>2827</v>
      </c>
      <c r="N10530" t="s">
        <v>1099</v>
      </c>
      <c r="O10530" t="s">
        <v>1100</v>
      </c>
      <c r="P10530">
        <v>0</v>
      </c>
      <c r="Q10530">
        <v>1160000</v>
      </c>
      <c r="R10530">
        <v>0</v>
      </c>
      <c r="S10530" s="227">
        <f t="shared" si="1802"/>
        <v>0</v>
      </c>
      <c r="T10530" s="226" t="str">
        <f t="shared" si="1803"/>
        <v>85262.43.4302.22.0-488713.2.3.2.02.02.009.52.</v>
      </c>
      <c r="U10530" s="226" t="str">
        <f>IFERROR(VLOOKUP(T10530,'PAA 2024'!$AF$7:$AG$545,2,0),"")</f>
        <v/>
      </c>
      <c r="V10530" s="226" t="str">
        <f t="shared" si="1804"/>
        <v>Económico</v>
      </c>
      <c r="W10530" s="226" t="b">
        <f t="shared" si="1805"/>
        <v>1</v>
      </c>
      <c r="X10530" s="226" t="str">
        <f>IFERROR(IF((W10530=TRUE),VLOOKUP(L10530,ParaAtletas!$A$2:$B$1048576,2,0),""),"ATLETAS")</f>
        <v>PARAATLETA</v>
      </c>
      <c r="Y10530" s="226">
        <f t="shared" si="1806"/>
        <v>41080107</v>
      </c>
      <c r="Z10530" s="228">
        <f t="shared" si="1807"/>
        <v>41080107</v>
      </c>
      <c r="AA10530" s="70" t="str">
        <f t="shared" si="1808"/>
        <v>22</v>
      </c>
      <c r="AB10530" s="71">
        <f t="shared" si="1809"/>
        <v>0</v>
      </c>
      <c r="AC10530" s="77">
        <f t="shared" si="1810"/>
        <v>1160000</v>
      </c>
      <c r="AD10530" s="77">
        <f t="shared" si="1811"/>
        <v>1160000</v>
      </c>
      <c r="AE105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31" spans="1:31">
      <c r="A10531">
        <v>8527</v>
      </c>
      <c r="B10531" s="319">
        <v>45161</v>
      </c>
      <c r="C10531" t="s">
        <v>2142</v>
      </c>
      <c r="D10531" t="s">
        <v>4657</v>
      </c>
      <c r="E10531" t="s">
        <v>304</v>
      </c>
      <c r="F10531">
        <v>1065</v>
      </c>
      <c r="G10531">
        <v>199</v>
      </c>
      <c r="H10531" t="s">
        <v>4658</v>
      </c>
      <c r="I10531" t="s">
        <v>4659</v>
      </c>
      <c r="J10531">
        <v>1740000</v>
      </c>
      <c r="K10531">
        <v>2023</v>
      </c>
      <c r="L10531">
        <v>1000189220</v>
      </c>
      <c r="M10531" t="s">
        <v>3167</v>
      </c>
      <c r="N10531" t="s">
        <v>1099</v>
      </c>
      <c r="O10531" t="s">
        <v>1100</v>
      </c>
      <c r="P10531">
        <v>0</v>
      </c>
      <c r="Q10531">
        <v>1740000</v>
      </c>
      <c r="R10531">
        <v>0</v>
      </c>
      <c r="S10531" s="227">
        <f t="shared" si="1802"/>
        <v>0</v>
      </c>
      <c r="T10531" s="226" t="str">
        <f t="shared" si="1803"/>
        <v>85272.43.4302.22.0-488713.2.3.2.02.02.009.52.</v>
      </c>
      <c r="U10531" s="226" t="str">
        <f>IFERROR(VLOOKUP(T10531,'PAA 2024'!$AF$7:$AG$545,2,0),"")</f>
        <v/>
      </c>
      <c r="V10531" s="226" t="str">
        <f t="shared" si="1804"/>
        <v>Económico</v>
      </c>
      <c r="W10531" s="226" t="b">
        <f t="shared" si="1805"/>
        <v>1</v>
      </c>
      <c r="X10531" s="226" t="str">
        <f>IFERROR(IF((W10531=TRUE),VLOOKUP(L10531,ParaAtletas!$A$2:$B$1048576,2,0),""),"ATLETAS")</f>
        <v>ATLETAS</v>
      </c>
      <c r="Y10531" s="226">
        <f t="shared" si="1806"/>
        <v>41080102</v>
      </c>
      <c r="Z10531" s="228">
        <f t="shared" si="1807"/>
        <v>41080102</v>
      </c>
      <c r="AA10531" s="70" t="str">
        <f t="shared" si="1808"/>
        <v>22</v>
      </c>
      <c r="AB10531" s="71">
        <f t="shared" si="1809"/>
        <v>0</v>
      </c>
      <c r="AC10531" s="77">
        <f t="shared" si="1810"/>
        <v>1740000</v>
      </c>
      <c r="AD10531" s="77">
        <f t="shared" si="1811"/>
        <v>1740000</v>
      </c>
      <c r="AE10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2" spans="1:31">
      <c r="A10532">
        <v>8528</v>
      </c>
      <c r="B10532" s="319">
        <v>45161</v>
      </c>
      <c r="C10532" t="s">
        <v>2142</v>
      </c>
      <c r="D10532" t="s">
        <v>4657</v>
      </c>
      <c r="E10532" t="s">
        <v>304</v>
      </c>
      <c r="F10532">
        <v>1065</v>
      </c>
      <c r="G10532">
        <v>199</v>
      </c>
      <c r="H10532" t="s">
        <v>4658</v>
      </c>
      <c r="I10532" t="s">
        <v>4659</v>
      </c>
      <c r="J10532">
        <v>580000</v>
      </c>
      <c r="K10532">
        <v>2023</v>
      </c>
      <c r="L10532">
        <v>1000190366</v>
      </c>
      <c r="M10532" t="s">
        <v>4216</v>
      </c>
      <c r="N10532" t="s">
        <v>1099</v>
      </c>
      <c r="O10532" t="s">
        <v>1100</v>
      </c>
      <c r="P10532">
        <v>0</v>
      </c>
      <c r="Q10532">
        <v>580000</v>
      </c>
      <c r="R10532">
        <v>0</v>
      </c>
      <c r="S10532" s="227">
        <f t="shared" si="1802"/>
        <v>0</v>
      </c>
      <c r="T10532" s="226" t="str">
        <f t="shared" si="1803"/>
        <v>85282.43.4302.22.0-488713.2.3.2.02.02.009.52.</v>
      </c>
      <c r="U10532" s="226" t="str">
        <f>IFERROR(VLOOKUP(T10532,'PAA 2024'!$AF$7:$AG$545,2,0),"")</f>
        <v/>
      </c>
      <c r="V10532" s="226" t="str">
        <f t="shared" si="1804"/>
        <v>Económico</v>
      </c>
      <c r="W10532" s="226" t="b">
        <f t="shared" si="1805"/>
        <v>1</v>
      </c>
      <c r="X10532" s="226" t="str">
        <f>IFERROR(IF((W10532=TRUE),VLOOKUP(L10532,ParaAtletas!$A$2:$B$1048576,2,0),""),"ATLETAS")</f>
        <v>ATLETAS</v>
      </c>
      <c r="Y10532" s="226">
        <f t="shared" si="1806"/>
        <v>41080102</v>
      </c>
      <c r="Z10532" s="228">
        <f t="shared" si="1807"/>
        <v>41080102</v>
      </c>
      <c r="AA10532" s="70" t="str">
        <f t="shared" si="1808"/>
        <v>22</v>
      </c>
      <c r="AB10532" s="71">
        <f t="shared" si="1809"/>
        <v>0</v>
      </c>
      <c r="AC10532" s="77">
        <f t="shared" si="1810"/>
        <v>580000</v>
      </c>
      <c r="AD10532" s="77">
        <f t="shared" si="1811"/>
        <v>580000</v>
      </c>
      <c r="AE10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3" spans="1:31">
      <c r="A10533">
        <v>8529</v>
      </c>
      <c r="B10533" s="319">
        <v>45161</v>
      </c>
      <c r="C10533" t="s">
        <v>2142</v>
      </c>
      <c r="D10533" t="s">
        <v>4657</v>
      </c>
      <c r="E10533" t="s">
        <v>304</v>
      </c>
      <c r="F10533">
        <v>1065</v>
      </c>
      <c r="G10533">
        <v>199</v>
      </c>
      <c r="H10533" t="s">
        <v>4658</v>
      </c>
      <c r="I10533" t="s">
        <v>4659</v>
      </c>
      <c r="J10533">
        <v>580000</v>
      </c>
      <c r="K10533">
        <v>2023</v>
      </c>
      <c r="L10533">
        <v>1000205888</v>
      </c>
      <c r="M10533" t="s">
        <v>3171</v>
      </c>
      <c r="N10533" t="s">
        <v>1099</v>
      </c>
      <c r="O10533" t="s">
        <v>1100</v>
      </c>
      <c r="P10533">
        <v>0</v>
      </c>
      <c r="Q10533">
        <v>580000</v>
      </c>
      <c r="R10533">
        <v>0</v>
      </c>
      <c r="S10533" s="227">
        <f t="shared" si="1802"/>
        <v>0</v>
      </c>
      <c r="T10533" s="226" t="str">
        <f t="shared" si="1803"/>
        <v>85292.43.4302.22.0-488713.2.3.2.02.02.009.52.</v>
      </c>
      <c r="U10533" s="226" t="str">
        <f>IFERROR(VLOOKUP(T10533,'PAA 2024'!$AF$7:$AG$545,2,0),"")</f>
        <v/>
      </c>
      <c r="V10533" s="226" t="str">
        <f t="shared" si="1804"/>
        <v>Económico</v>
      </c>
      <c r="W10533" s="226" t="b">
        <f t="shared" si="1805"/>
        <v>1</v>
      </c>
      <c r="X10533" s="226" t="str">
        <f>IFERROR(IF((W10533=TRUE),VLOOKUP(L10533,ParaAtletas!$A$2:$B$1048576,2,0),""),"ATLETAS")</f>
        <v>ATLETAS</v>
      </c>
      <c r="Y10533" s="226">
        <f t="shared" si="1806"/>
        <v>41080102</v>
      </c>
      <c r="Z10533" s="228">
        <f t="shared" si="1807"/>
        <v>41080102</v>
      </c>
      <c r="AA10533" s="70" t="str">
        <f t="shared" si="1808"/>
        <v>22</v>
      </c>
      <c r="AB10533" s="71">
        <f t="shared" si="1809"/>
        <v>0</v>
      </c>
      <c r="AC10533" s="77">
        <f t="shared" si="1810"/>
        <v>580000</v>
      </c>
      <c r="AD10533" s="77">
        <f t="shared" si="1811"/>
        <v>580000</v>
      </c>
      <c r="AE10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4" spans="1:31">
      <c r="A10534">
        <v>8530</v>
      </c>
      <c r="B10534" s="319">
        <v>45161</v>
      </c>
      <c r="C10534" t="s">
        <v>2142</v>
      </c>
      <c r="D10534" t="s">
        <v>4657</v>
      </c>
      <c r="E10534" t="s">
        <v>304</v>
      </c>
      <c r="F10534">
        <v>1065</v>
      </c>
      <c r="G10534">
        <v>199</v>
      </c>
      <c r="H10534" t="s">
        <v>4658</v>
      </c>
      <c r="I10534" t="s">
        <v>4659</v>
      </c>
      <c r="J10534">
        <v>580000</v>
      </c>
      <c r="K10534">
        <v>2023</v>
      </c>
      <c r="L10534">
        <v>1000205916</v>
      </c>
      <c r="M10534" t="s">
        <v>4217</v>
      </c>
      <c r="N10534" t="s">
        <v>1099</v>
      </c>
      <c r="O10534" t="s">
        <v>1100</v>
      </c>
      <c r="P10534">
        <v>0</v>
      </c>
      <c r="Q10534">
        <v>580000</v>
      </c>
      <c r="R10534">
        <v>0</v>
      </c>
      <c r="S10534" s="227">
        <f t="shared" si="1802"/>
        <v>0</v>
      </c>
      <c r="T10534" s="226" t="str">
        <f t="shared" si="1803"/>
        <v>85302.43.4302.22.0-488713.2.3.2.02.02.009.52.</v>
      </c>
      <c r="U10534" s="226" t="str">
        <f>IFERROR(VLOOKUP(T10534,'PAA 2024'!$AF$7:$AG$545,2,0),"")</f>
        <v/>
      </c>
      <c r="V10534" s="226" t="str">
        <f t="shared" si="1804"/>
        <v>Económico</v>
      </c>
      <c r="W10534" s="226" t="b">
        <f t="shared" si="1805"/>
        <v>1</v>
      </c>
      <c r="X10534" s="226" t="str">
        <f>IFERROR(IF((W10534=TRUE),VLOOKUP(L10534,ParaAtletas!$A$2:$B$1048576,2,0),""),"ATLETAS")</f>
        <v>ATLETAS</v>
      </c>
      <c r="Y10534" s="226">
        <f t="shared" si="1806"/>
        <v>41080102</v>
      </c>
      <c r="Z10534" s="228">
        <f t="shared" si="1807"/>
        <v>41080102</v>
      </c>
      <c r="AA10534" s="70" t="str">
        <f t="shared" si="1808"/>
        <v>22</v>
      </c>
      <c r="AB10534" s="71">
        <f t="shared" si="1809"/>
        <v>0</v>
      </c>
      <c r="AC10534" s="77">
        <f t="shared" si="1810"/>
        <v>580000</v>
      </c>
      <c r="AD10534" s="77">
        <f t="shared" si="1811"/>
        <v>580000</v>
      </c>
      <c r="AE10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5" spans="1:31">
      <c r="A10535">
        <v>8531</v>
      </c>
      <c r="B10535" s="319">
        <v>45161</v>
      </c>
      <c r="C10535" t="s">
        <v>2142</v>
      </c>
      <c r="D10535" t="s">
        <v>4657</v>
      </c>
      <c r="E10535" t="s">
        <v>304</v>
      </c>
      <c r="F10535">
        <v>1065</v>
      </c>
      <c r="G10535">
        <v>199</v>
      </c>
      <c r="H10535" t="s">
        <v>4658</v>
      </c>
      <c r="I10535" t="s">
        <v>4659</v>
      </c>
      <c r="J10535">
        <v>580000</v>
      </c>
      <c r="K10535">
        <v>2023</v>
      </c>
      <c r="L10535">
        <v>1000206336</v>
      </c>
      <c r="M10535" t="s">
        <v>3172</v>
      </c>
      <c r="N10535" t="s">
        <v>1099</v>
      </c>
      <c r="O10535" t="s">
        <v>1100</v>
      </c>
      <c r="P10535">
        <v>0</v>
      </c>
      <c r="Q10535">
        <v>580000</v>
      </c>
      <c r="R10535">
        <v>0</v>
      </c>
      <c r="S10535" s="227">
        <f t="shared" si="1802"/>
        <v>0</v>
      </c>
      <c r="T10535" s="226" t="str">
        <f t="shared" si="1803"/>
        <v>85312.43.4302.22.0-488713.2.3.2.02.02.009.52.</v>
      </c>
      <c r="U10535" s="226" t="str">
        <f>IFERROR(VLOOKUP(T10535,'PAA 2024'!$AF$7:$AG$545,2,0),"")</f>
        <v/>
      </c>
      <c r="V10535" s="226" t="str">
        <f t="shared" si="1804"/>
        <v>Económico</v>
      </c>
      <c r="W10535" s="226" t="b">
        <f t="shared" si="1805"/>
        <v>1</v>
      </c>
      <c r="X10535" s="226" t="str">
        <f>IFERROR(IF((W10535=TRUE),VLOOKUP(L10535,ParaAtletas!$A$2:$B$1048576,2,0),""),"ATLETAS")</f>
        <v>ATLETAS</v>
      </c>
      <c r="Y10535" s="226">
        <f t="shared" si="1806"/>
        <v>41080102</v>
      </c>
      <c r="Z10535" s="228">
        <f t="shared" si="1807"/>
        <v>41080102</v>
      </c>
      <c r="AA10535" s="70" t="str">
        <f t="shared" si="1808"/>
        <v>22</v>
      </c>
      <c r="AB10535" s="71">
        <f t="shared" si="1809"/>
        <v>0</v>
      </c>
      <c r="AC10535" s="77">
        <f t="shared" si="1810"/>
        <v>580000</v>
      </c>
      <c r="AD10535" s="77">
        <f t="shared" si="1811"/>
        <v>580000</v>
      </c>
      <c r="AE105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6" spans="1:31">
      <c r="A10536">
        <v>8532</v>
      </c>
      <c r="B10536" s="319">
        <v>45161</v>
      </c>
      <c r="C10536" t="s">
        <v>2142</v>
      </c>
      <c r="D10536" t="s">
        <v>4657</v>
      </c>
      <c r="E10536" t="s">
        <v>304</v>
      </c>
      <c r="F10536">
        <v>1065</v>
      </c>
      <c r="G10536">
        <v>199</v>
      </c>
      <c r="H10536" t="s">
        <v>4658</v>
      </c>
      <c r="I10536" t="s">
        <v>4659</v>
      </c>
      <c r="J10536">
        <v>580000</v>
      </c>
      <c r="K10536">
        <v>2023</v>
      </c>
      <c r="L10536">
        <v>1000206418</v>
      </c>
      <c r="M10536" t="s">
        <v>3681</v>
      </c>
      <c r="N10536" t="s">
        <v>1099</v>
      </c>
      <c r="O10536" t="s">
        <v>1100</v>
      </c>
      <c r="P10536">
        <v>0</v>
      </c>
      <c r="Q10536">
        <v>580000</v>
      </c>
      <c r="R10536">
        <v>0</v>
      </c>
      <c r="S10536" s="227">
        <f t="shared" si="1802"/>
        <v>0</v>
      </c>
      <c r="T10536" s="226" t="str">
        <f t="shared" si="1803"/>
        <v>85322.43.4302.22.0-488713.2.3.2.02.02.009.52.</v>
      </c>
      <c r="U10536" s="226" t="str">
        <f>IFERROR(VLOOKUP(T10536,'PAA 2024'!$AF$7:$AG$545,2,0),"")</f>
        <v/>
      </c>
      <c r="V10536" s="226" t="str">
        <f t="shared" si="1804"/>
        <v>Económico</v>
      </c>
      <c r="W10536" s="226" t="b">
        <f t="shared" si="1805"/>
        <v>1</v>
      </c>
      <c r="X10536" s="226" t="str">
        <f>IFERROR(IF((W10536=TRUE),VLOOKUP(L10536,ParaAtletas!$A$2:$B$1048576,2,0),""),"ATLETAS")</f>
        <v>ATLETAS</v>
      </c>
      <c r="Y10536" s="226">
        <f t="shared" si="1806"/>
        <v>41080102</v>
      </c>
      <c r="Z10536" s="228">
        <f t="shared" si="1807"/>
        <v>41080102</v>
      </c>
      <c r="AA10536" s="70" t="str">
        <f t="shared" si="1808"/>
        <v>22</v>
      </c>
      <c r="AB10536" s="71">
        <f t="shared" si="1809"/>
        <v>0</v>
      </c>
      <c r="AC10536" s="77">
        <f t="shared" si="1810"/>
        <v>580000</v>
      </c>
      <c r="AD10536" s="77">
        <f t="shared" si="1811"/>
        <v>580000</v>
      </c>
      <c r="AE10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7" spans="1:31">
      <c r="A10537">
        <v>8533</v>
      </c>
      <c r="B10537" s="319">
        <v>45161</v>
      </c>
      <c r="C10537" t="s">
        <v>2142</v>
      </c>
      <c r="D10537" t="s">
        <v>4657</v>
      </c>
      <c r="E10537" t="s">
        <v>304</v>
      </c>
      <c r="F10537">
        <v>1065</v>
      </c>
      <c r="G10537">
        <v>199</v>
      </c>
      <c r="H10537" t="s">
        <v>4658</v>
      </c>
      <c r="I10537" t="s">
        <v>4659</v>
      </c>
      <c r="J10537">
        <v>580000</v>
      </c>
      <c r="K10537">
        <v>2023</v>
      </c>
      <c r="L10537">
        <v>1000206890</v>
      </c>
      <c r="M10537" t="s">
        <v>4218</v>
      </c>
      <c r="N10537" t="s">
        <v>1099</v>
      </c>
      <c r="O10537" t="s">
        <v>1100</v>
      </c>
      <c r="P10537">
        <v>0</v>
      </c>
      <c r="Q10537">
        <v>580000</v>
      </c>
      <c r="R10537">
        <v>0</v>
      </c>
      <c r="S10537" s="227">
        <f t="shared" si="1802"/>
        <v>0</v>
      </c>
      <c r="T10537" s="226" t="str">
        <f t="shared" si="1803"/>
        <v>85332.43.4302.22.0-488713.2.3.2.02.02.009.52.</v>
      </c>
      <c r="U10537" s="226" t="str">
        <f>IFERROR(VLOOKUP(T10537,'PAA 2024'!$AF$7:$AG$545,2,0),"")</f>
        <v/>
      </c>
      <c r="V10537" s="226" t="str">
        <f t="shared" si="1804"/>
        <v>Económico</v>
      </c>
      <c r="W10537" s="226" t="b">
        <f t="shared" si="1805"/>
        <v>1</v>
      </c>
      <c r="X10537" s="226" t="str">
        <f>IFERROR(IF((W10537=TRUE),VLOOKUP(L10537,ParaAtletas!$A$2:$B$1048576,2,0),""),"ATLETAS")</f>
        <v>ATLETAS</v>
      </c>
      <c r="Y10537" s="226">
        <f t="shared" si="1806"/>
        <v>41080102</v>
      </c>
      <c r="Z10537" s="228">
        <f t="shared" si="1807"/>
        <v>41080102</v>
      </c>
      <c r="AA10537" s="70" t="str">
        <f t="shared" si="1808"/>
        <v>22</v>
      </c>
      <c r="AB10537" s="71">
        <f t="shared" si="1809"/>
        <v>0</v>
      </c>
      <c r="AC10537" s="77">
        <f t="shared" si="1810"/>
        <v>580000</v>
      </c>
      <c r="AD10537" s="77">
        <f t="shared" si="1811"/>
        <v>580000</v>
      </c>
      <c r="AE10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38" spans="1:31">
      <c r="A10538">
        <v>8534</v>
      </c>
      <c r="B10538" s="319">
        <v>45161</v>
      </c>
      <c r="C10538" t="s">
        <v>2142</v>
      </c>
      <c r="D10538" t="s">
        <v>4657</v>
      </c>
      <c r="E10538" t="s">
        <v>304</v>
      </c>
      <c r="F10538">
        <v>1065</v>
      </c>
      <c r="G10538">
        <v>199</v>
      </c>
      <c r="H10538" t="s">
        <v>4658</v>
      </c>
      <c r="I10538" t="s">
        <v>4659</v>
      </c>
      <c r="J10538">
        <v>580000</v>
      </c>
      <c r="K10538">
        <v>2023</v>
      </c>
      <c r="L10538">
        <v>1000225884</v>
      </c>
      <c r="M10538" t="s">
        <v>2830</v>
      </c>
      <c r="N10538" t="s">
        <v>1099</v>
      </c>
      <c r="O10538" t="s">
        <v>1100</v>
      </c>
      <c r="P10538">
        <v>0</v>
      </c>
      <c r="Q10538">
        <v>580000</v>
      </c>
      <c r="R10538">
        <v>0</v>
      </c>
      <c r="S10538" s="227">
        <f t="shared" si="1802"/>
        <v>0</v>
      </c>
      <c r="T10538" s="226" t="str">
        <f t="shared" si="1803"/>
        <v>85342.43.4302.22.0-488713.2.3.2.02.02.009.52.</v>
      </c>
      <c r="U10538" s="226" t="str">
        <f>IFERROR(VLOOKUP(T10538,'PAA 2024'!$AF$7:$AG$545,2,0),"")</f>
        <v/>
      </c>
      <c r="V10538" s="226" t="str">
        <f t="shared" si="1804"/>
        <v>Económico</v>
      </c>
      <c r="W10538" s="226" t="b">
        <f t="shared" si="1805"/>
        <v>1</v>
      </c>
      <c r="X10538" s="226" t="str">
        <f>IFERROR(IF((W10538=TRUE),VLOOKUP(L10538,ParaAtletas!$A$2:$B$1048576,2,0),""),"ATLETAS")</f>
        <v>PARAATLETA</v>
      </c>
      <c r="Y10538" s="226">
        <f t="shared" si="1806"/>
        <v>41080107</v>
      </c>
      <c r="Z10538" s="228">
        <f t="shared" si="1807"/>
        <v>41080107</v>
      </c>
      <c r="AA10538" s="70" t="str">
        <f t="shared" si="1808"/>
        <v>22</v>
      </c>
      <c r="AB10538" s="71">
        <f t="shared" si="1809"/>
        <v>0</v>
      </c>
      <c r="AC10538" s="77">
        <f t="shared" si="1810"/>
        <v>580000</v>
      </c>
      <c r="AD10538" s="77">
        <f t="shared" si="1811"/>
        <v>580000</v>
      </c>
      <c r="AE105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39" spans="1:31">
      <c r="A10539">
        <v>8535</v>
      </c>
      <c r="B10539" s="319">
        <v>45161</v>
      </c>
      <c r="C10539" t="s">
        <v>2142</v>
      </c>
      <c r="D10539" t="s">
        <v>4657</v>
      </c>
      <c r="E10539" t="s">
        <v>304</v>
      </c>
      <c r="F10539">
        <v>1065</v>
      </c>
      <c r="G10539">
        <v>199</v>
      </c>
      <c r="H10539" t="s">
        <v>4658</v>
      </c>
      <c r="I10539" t="s">
        <v>4659</v>
      </c>
      <c r="J10539">
        <v>580000</v>
      </c>
      <c r="K10539">
        <v>2023</v>
      </c>
      <c r="L10539">
        <v>1000292196</v>
      </c>
      <c r="M10539" t="s">
        <v>4219</v>
      </c>
      <c r="N10539" t="s">
        <v>1099</v>
      </c>
      <c r="O10539" t="s">
        <v>1100</v>
      </c>
      <c r="P10539">
        <v>0</v>
      </c>
      <c r="Q10539">
        <v>580000</v>
      </c>
      <c r="R10539">
        <v>0</v>
      </c>
      <c r="S10539" s="227">
        <f t="shared" si="1802"/>
        <v>0</v>
      </c>
      <c r="T10539" s="226" t="str">
        <f t="shared" si="1803"/>
        <v>85352.43.4302.22.0-488713.2.3.2.02.02.009.52.</v>
      </c>
      <c r="U10539" s="226" t="str">
        <f>IFERROR(VLOOKUP(T10539,'PAA 2024'!$AF$7:$AG$545,2,0),"")</f>
        <v/>
      </c>
      <c r="V10539" s="226" t="str">
        <f t="shared" si="1804"/>
        <v>Económico</v>
      </c>
      <c r="W10539" s="226" t="b">
        <f t="shared" si="1805"/>
        <v>1</v>
      </c>
      <c r="X10539" s="226" t="str">
        <f>IFERROR(IF((W10539=TRUE),VLOOKUP(L10539,ParaAtletas!$A$2:$B$1048576,2,0),""),"ATLETAS")</f>
        <v>PARAATLETA</v>
      </c>
      <c r="Y10539" s="226">
        <f t="shared" si="1806"/>
        <v>41080107</v>
      </c>
      <c r="Z10539" s="228">
        <f t="shared" si="1807"/>
        <v>41080107</v>
      </c>
      <c r="AA10539" s="70" t="str">
        <f t="shared" si="1808"/>
        <v>22</v>
      </c>
      <c r="AB10539" s="71">
        <f t="shared" si="1809"/>
        <v>0</v>
      </c>
      <c r="AC10539" s="77">
        <f t="shared" si="1810"/>
        <v>580000</v>
      </c>
      <c r="AD10539" s="77">
        <f t="shared" si="1811"/>
        <v>580000</v>
      </c>
      <c r="AE105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40" spans="1:31">
      <c r="A10540">
        <v>8536</v>
      </c>
      <c r="B10540" s="319">
        <v>45161</v>
      </c>
      <c r="C10540" t="s">
        <v>2142</v>
      </c>
      <c r="D10540" t="s">
        <v>4657</v>
      </c>
      <c r="E10540" t="s">
        <v>304</v>
      </c>
      <c r="F10540">
        <v>1065</v>
      </c>
      <c r="G10540">
        <v>199</v>
      </c>
      <c r="H10540" t="s">
        <v>4658</v>
      </c>
      <c r="I10540" t="s">
        <v>4659</v>
      </c>
      <c r="J10540">
        <v>1160000</v>
      </c>
      <c r="K10540">
        <v>2023</v>
      </c>
      <c r="L10540">
        <v>1000305283</v>
      </c>
      <c r="M10540" t="s">
        <v>3996</v>
      </c>
      <c r="N10540" t="s">
        <v>1099</v>
      </c>
      <c r="O10540" t="s">
        <v>1100</v>
      </c>
      <c r="P10540">
        <v>0</v>
      </c>
      <c r="Q10540">
        <v>1160000</v>
      </c>
      <c r="R10540">
        <v>0</v>
      </c>
      <c r="S10540" s="227">
        <f t="shared" si="1802"/>
        <v>0</v>
      </c>
      <c r="T10540" s="226" t="str">
        <f t="shared" si="1803"/>
        <v>85362.43.4302.22.0-488713.2.3.2.02.02.009.52.</v>
      </c>
      <c r="U10540" s="226" t="str">
        <f>IFERROR(VLOOKUP(T10540,'PAA 2024'!$AF$7:$AG$545,2,0),"")</f>
        <v/>
      </c>
      <c r="V10540" s="226" t="str">
        <f t="shared" si="1804"/>
        <v>Económico</v>
      </c>
      <c r="W10540" s="226" t="b">
        <f t="shared" si="1805"/>
        <v>1</v>
      </c>
      <c r="X10540" s="226" t="str">
        <f>IFERROR(IF((W10540=TRUE),VLOOKUP(L10540,ParaAtletas!$A$2:$B$1048576,2,0),""),"ATLETAS")</f>
        <v>ATLETAS</v>
      </c>
      <c r="Y10540" s="226">
        <f t="shared" si="1806"/>
        <v>41080102</v>
      </c>
      <c r="Z10540" s="228">
        <f t="shared" si="1807"/>
        <v>41080102</v>
      </c>
      <c r="AA10540" s="70" t="str">
        <f t="shared" si="1808"/>
        <v>22</v>
      </c>
      <c r="AB10540" s="71">
        <f t="shared" si="1809"/>
        <v>0</v>
      </c>
      <c r="AC10540" s="77">
        <f t="shared" si="1810"/>
        <v>1160000</v>
      </c>
      <c r="AD10540" s="77">
        <f t="shared" si="1811"/>
        <v>1160000</v>
      </c>
      <c r="AE105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1" spans="1:31">
      <c r="A10541">
        <v>8537</v>
      </c>
      <c r="B10541" s="319">
        <v>45161</v>
      </c>
      <c r="C10541" t="s">
        <v>2142</v>
      </c>
      <c r="D10541" t="s">
        <v>4657</v>
      </c>
      <c r="E10541" t="s">
        <v>304</v>
      </c>
      <c r="F10541">
        <v>1065</v>
      </c>
      <c r="G10541">
        <v>199</v>
      </c>
      <c r="H10541" t="s">
        <v>4658</v>
      </c>
      <c r="I10541" t="s">
        <v>4659</v>
      </c>
      <c r="J10541">
        <v>580000</v>
      </c>
      <c r="K10541">
        <v>2023</v>
      </c>
      <c r="L10541">
        <v>1000306535</v>
      </c>
      <c r="M10541" t="s">
        <v>3176</v>
      </c>
      <c r="N10541" t="s">
        <v>1099</v>
      </c>
      <c r="O10541" t="s">
        <v>1100</v>
      </c>
      <c r="P10541">
        <v>0</v>
      </c>
      <c r="Q10541">
        <v>580000</v>
      </c>
      <c r="R10541">
        <v>0</v>
      </c>
      <c r="S10541" s="227">
        <f t="shared" si="1802"/>
        <v>0</v>
      </c>
      <c r="T10541" s="226" t="str">
        <f t="shared" si="1803"/>
        <v>85372.43.4302.22.0-488713.2.3.2.02.02.009.52.</v>
      </c>
      <c r="U10541" s="226" t="str">
        <f>IFERROR(VLOOKUP(T10541,'PAA 2024'!$AF$7:$AG$545,2,0),"")</f>
        <v/>
      </c>
      <c r="V10541" s="226" t="str">
        <f t="shared" si="1804"/>
        <v>Económico</v>
      </c>
      <c r="W10541" s="226" t="b">
        <f t="shared" si="1805"/>
        <v>1</v>
      </c>
      <c r="X10541" s="226" t="str">
        <f>IFERROR(IF((W10541=TRUE),VLOOKUP(L10541,ParaAtletas!$A$2:$B$1048576,2,0),""),"ATLETAS")</f>
        <v>ATLETAS</v>
      </c>
      <c r="Y10541" s="226">
        <f t="shared" si="1806"/>
        <v>41080102</v>
      </c>
      <c r="Z10541" s="228">
        <f t="shared" si="1807"/>
        <v>41080102</v>
      </c>
      <c r="AA10541" s="70" t="str">
        <f t="shared" si="1808"/>
        <v>22</v>
      </c>
      <c r="AB10541" s="71">
        <f t="shared" si="1809"/>
        <v>0</v>
      </c>
      <c r="AC10541" s="77">
        <f t="shared" si="1810"/>
        <v>580000</v>
      </c>
      <c r="AD10541" s="77">
        <f t="shared" si="1811"/>
        <v>580000</v>
      </c>
      <c r="AE10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2" spans="1:31">
      <c r="A10542">
        <v>8538</v>
      </c>
      <c r="B10542" s="319">
        <v>45161</v>
      </c>
      <c r="C10542" t="s">
        <v>2142</v>
      </c>
      <c r="D10542" t="s">
        <v>4657</v>
      </c>
      <c r="E10542" t="s">
        <v>304</v>
      </c>
      <c r="F10542">
        <v>1065</v>
      </c>
      <c r="G10542">
        <v>199</v>
      </c>
      <c r="H10542" t="s">
        <v>4658</v>
      </c>
      <c r="I10542" t="s">
        <v>4659</v>
      </c>
      <c r="J10542">
        <v>580000</v>
      </c>
      <c r="K10542">
        <v>2023</v>
      </c>
      <c r="L10542">
        <v>1000393041</v>
      </c>
      <c r="M10542" t="s">
        <v>3682</v>
      </c>
      <c r="N10542" t="s">
        <v>1099</v>
      </c>
      <c r="O10542" t="s">
        <v>1100</v>
      </c>
      <c r="P10542">
        <v>0</v>
      </c>
      <c r="Q10542">
        <v>580000</v>
      </c>
      <c r="R10542">
        <v>0</v>
      </c>
      <c r="S10542" s="227">
        <f t="shared" si="1802"/>
        <v>0</v>
      </c>
      <c r="T10542" s="226" t="str">
        <f t="shared" si="1803"/>
        <v>85382.43.4302.22.0-488713.2.3.2.02.02.009.52.</v>
      </c>
      <c r="U10542" s="226" t="str">
        <f>IFERROR(VLOOKUP(T10542,'PAA 2024'!$AF$7:$AG$545,2,0),"")</f>
        <v/>
      </c>
      <c r="V10542" s="226" t="str">
        <f t="shared" si="1804"/>
        <v>Económico</v>
      </c>
      <c r="W10542" s="226" t="b">
        <f t="shared" si="1805"/>
        <v>1</v>
      </c>
      <c r="X10542" s="226" t="str">
        <f>IFERROR(IF((W10542=TRUE),VLOOKUP(L10542,ParaAtletas!$A$2:$B$1048576,2,0),""),"ATLETAS")</f>
        <v>ATLETAS</v>
      </c>
      <c r="Y10542" s="226">
        <f t="shared" si="1806"/>
        <v>41080102</v>
      </c>
      <c r="Z10542" s="228">
        <f t="shared" si="1807"/>
        <v>41080102</v>
      </c>
      <c r="AA10542" s="70" t="str">
        <f t="shared" si="1808"/>
        <v>22</v>
      </c>
      <c r="AB10542" s="71">
        <f t="shared" si="1809"/>
        <v>0</v>
      </c>
      <c r="AC10542" s="77">
        <f t="shared" si="1810"/>
        <v>580000</v>
      </c>
      <c r="AD10542" s="77">
        <f t="shared" si="1811"/>
        <v>580000</v>
      </c>
      <c r="AE10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3" spans="1:31">
      <c r="A10543">
        <v>8539</v>
      </c>
      <c r="B10543" s="319">
        <v>45161</v>
      </c>
      <c r="C10543" t="s">
        <v>2142</v>
      </c>
      <c r="D10543" t="s">
        <v>4657</v>
      </c>
      <c r="E10543" t="s">
        <v>304</v>
      </c>
      <c r="F10543">
        <v>1065</v>
      </c>
      <c r="G10543">
        <v>199</v>
      </c>
      <c r="H10543" t="s">
        <v>4658</v>
      </c>
      <c r="I10543" t="s">
        <v>4659</v>
      </c>
      <c r="J10543">
        <v>1160000</v>
      </c>
      <c r="K10543">
        <v>2023</v>
      </c>
      <c r="L10543">
        <v>1000399772</v>
      </c>
      <c r="M10543" t="s">
        <v>3178</v>
      </c>
      <c r="N10543" t="s">
        <v>1099</v>
      </c>
      <c r="O10543" t="s">
        <v>1100</v>
      </c>
      <c r="P10543">
        <v>0</v>
      </c>
      <c r="Q10543">
        <v>1160000</v>
      </c>
      <c r="R10543">
        <v>0</v>
      </c>
      <c r="S10543" s="227">
        <f t="shared" si="1802"/>
        <v>0</v>
      </c>
      <c r="T10543" s="226" t="str">
        <f t="shared" si="1803"/>
        <v>85392.43.4302.22.0-488713.2.3.2.02.02.009.52.</v>
      </c>
      <c r="U10543" s="226" t="str">
        <f>IFERROR(VLOOKUP(T10543,'PAA 2024'!$AF$7:$AG$545,2,0),"")</f>
        <v/>
      </c>
      <c r="V10543" s="226" t="str">
        <f t="shared" si="1804"/>
        <v>Económico</v>
      </c>
      <c r="W10543" s="226" t="b">
        <f t="shared" si="1805"/>
        <v>1</v>
      </c>
      <c r="X10543" s="226" t="str">
        <f>IFERROR(IF((W10543=TRUE),VLOOKUP(L10543,ParaAtletas!$A$2:$B$1048576,2,0),""),"ATLETAS")</f>
        <v>ATLETAS</v>
      </c>
      <c r="Y10543" s="226">
        <f t="shared" si="1806"/>
        <v>41080102</v>
      </c>
      <c r="Z10543" s="228">
        <f t="shared" si="1807"/>
        <v>41080102</v>
      </c>
      <c r="AA10543" s="70" t="str">
        <f t="shared" si="1808"/>
        <v>22</v>
      </c>
      <c r="AB10543" s="71">
        <f t="shared" si="1809"/>
        <v>0</v>
      </c>
      <c r="AC10543" s="77">
        <f t="shared" si="1810"/>
        <v>1160000</v>
      </c>
      <c r="AD10543" s="77">
        <f t="shared" si="1811"/>
        <v>1160000</v>
      </c>
      <c r="AE10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4" spans="1:31">
      <c r="A10544">
        <v>8540</v>
      </c>
      <c r="B10544" s="319">
        <v>45161</v>
      </c>
      <c r="C10544" t="s">
        <v>2142</v>
      </c>
      <c r="D10544" t="s">
        <v>4657</v>
      </c>
      <c r="E10544" t="s">
        <v>304</v>
      </c>
      <c r="F10544">
        <v>1065</v>
      </c>
      <c r="G10544">
        <v>199</v>
      </c>
      <c r="H10544" t="s">
        <v>4658</v>
      </c>
      <c r="I10544" t="s">
        <v>4659</v>
      </c>
      <c r="J10544">
        <v>5220000</v>
      </c>
      <c r="K10544">
        <v>2023</v>
      </c>
      <c r="L10544">
        <v>1000400343</v>
      </c>
      <c r="M10544" t="s">
        <v>3179</v>
      </c>
      <c r="N10544" t="s">
        <v>1099</v>
      </c>
      <c r="O10544" t="s">
        <v>1100</v>
      </c>
      <c r="P10544">
        <v>0</v>
      </c>
      <c r="Q10544">
        <v>5220000</v>
      </c>
      <c r="R10544">
        <v>0</v>
      </c>
      <c r="S10544" s="227">
        <f t="shared" si="1802"/>
        <v>0</v>
      </c>
      <c r="T10544" s="226" t="str">
        <f t="shared" si="1803"/>
        <v>85402.43.4302.22.0-488713.2.3.2.02.02.009.52.</v>
      </c>
      <c r="U10544" s="226" t="str">
        <f>IFERROR(VLOOKUP(T10544,'PAA 2024'!$AF$7:$AG$545,2,0),"")</f>
        <v/>
      </c>
      <c r="V10544" s="226" t="str">
        <f t="shared" si="1804"/>
        <v>Económico</v>
      </c>
      <c r="W10544" s="226" t="b">
        <f t="shared" si="1805"/>
        <v>1</v>
      </c>
      <c r="X10544" s="226" t="str">
        <f>IFERROR(IF((W10544=TRUE),VLOOKUP(L10544,ParaAtletas!$A$2:$B$1048576,2,0),""),"ATLETAS")</f>
        <v>ATLETAS</v>
      </c>
      <c r="Y10544" s="226">
        <f t="shared" si="1806"/>
        <v>41080102</v>
      </c>
      <c r="Z10544" s="228">
        <f t="shared" si="1807"/>
        <v>41080102</v>
      </c>
      <c r="AA10544" s="70" t="str">
        <f t="shared" si="1808"/>
        <v>22</v>
      </c>
      <c r="AB10544" s="71">
        <f t="shared" si="1809"/>
        <v>0</v>
      </c>
      <c r="AC10544" s="77">
        <f t="shared" si="1810"/>
        <v>5220000</v>
      </c>
      <c r="AD10544" s="77">
        <f t="shared" si="1811"/>
        <v>5220000</v>
      </c>
      <c r="AE105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5" spans="1:31">
      <c r="A10545">
        <v>8541</v>
      </c>
      <c r="B10545" s="319">
        <v>45161</v>
      </c>
      <c r="C10545" t="s">
        <v>2142</v>
      </c>
      <c r="D10545" t="s">
        <v>4657</v>
      </c>
      <c r="E10545" t="s">
        <v>304</v>
      </c>
      <c r="F10545">
        <v>1065</v>
      </c>
      <c r="G10545">
        <v>199</v>
      </c>
      <c r="H10545" t="s">
        <v>4658</v>
      </c>
      <c r="I10545" t="s">
        <v>4659</v>
      </c>
      <c r="J10545">
        <v>580000</v>
      </c>
      <c r="K10545">
        <v>2023</v>
      </c>
      <c r="L10545">
        <v>1000400490</v>
      </c>
      <c r="M10545" t="s">
        <v>3683</v>
      </c>
      <c r="N10545" t="s">
        <v>1099</v>
      </c>
      <c r="O10545" t="s">
        <v>1100</v>
      </c>
      <c r="P10545">
        <v>0</v>
      </c>
      <c r="Q10545">
        <v>580000</v>
      </c>
      <c r="R10545">
        <v>0</v>
      </c>
      <c r="S10545" s="227">
        <f t="shared" si="1802"/>
        <v>0</v>
      </c>
      <c r="T10545" s="226" t="str">
        <f t="shared" si="1803"/>
        <v>85412.43.4302.22.0-488713.2.3.2.02.02.009.52.</v>
      </c>
      <c r="U10545" s="226" t="str">
        <f>IFERROR(VLOOKUP(T10545,'PAA 2024'!$AF$7:$AG$545,2,0),"")</f>
        <v/>
      </c>
      <c r="V10545" s="226" t="str">
        <f t="shared" si="1804"/>
        <v>Económico</v>
      </c>
      <c r="W10545" s="226" t="b">
        <f t="shared" si="1805"/>
        <v>1</v>
      </c>
      <c r="X10545" s="226" t="str">
        <f>IFERROR(IF((W10545=TRUE),VLOOKUP(L10545,ParaAtletas!$A$2:$B$1048576,2,0),""),"ATLETAS")</f>
        <v>ATLETAS</v>
      </c>
      <c r="Y10545" s="226">
        <f t="shared" si="1806"/>
        <v>41080102</v>
      </c>
      <c r="Z10545" s="228">
        <f t="shared" si="1807"/>
        <v>41080102</v>
      </c>
      <c r="AA10545" s="70" t="str">
        <f t="shared" si="1808"/>
        <v>22</v>
      </c>
      <c r="AB10545" s="71">
        <f t="shared" si="1809"/>
        <v>0</v>
      </c>
      <c r="AC10545" s="77">
        <f t="shared" si="1810"/>
        <v>580000</v>
      </c>
      <c r="AD10545" s="77">
        <f t="shared" si="1811"/>
        <v>580000</v>
      </c>
      <c r="AE10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6" spans="1:31">
      <c r="A10546">
        <v>8542</v>
      </c>
      <c r="B10546" s="319">
        <v>45161</v>
      </c>
      <c r="C10546" t="s">
        <v>2142</v>
      </c>
      <c r="D10546" t="s">
        <v>4657</v>
      </c>
      <c r="E10546" t="s">
        <v>304</v>
      </c>
      <c r="F10546">
        <v>1065</v>
      </c>
      <c r="G10546">
        <v>199</v>
      </c>
      <c r="H10546" t="s">
        <v>4658</v>
      </c>
      <c r="I10546" t="s">
        <v>4659</v>
      </c>
      <c r="J10546">
        <v>1160000</v>
      </c>
      <c r="K10546">
        <v>2023</v>
      </c>
      <c r="L10546">
        <v>1000409966</v>
      </c>
      <c r="M10546" t="s">
        <v>3180</v>
      </c>
      <c r="N10546" t="s">
        <v>1099</v>
      </c>
      <c r="O10546" t="s">
        <v>1100</v>
      </c>
      <c r="P10546">
        <v>0</v>
      </c>
      <c r="Q10546">
        <v>1160000</v>
      </c>
      <c r="R10546">
        <v>0</v>
      </c>
      <c r="S10546" s="227">
        <f t="shared" si="1802"/>
        <v>0</v>
      </c>
      <c r="T10546" s="226" t="str">
        <f t="shared" si="1803"/>
        <v>85422.43.4302.22.0-488713.2.3.2.02.02.009.52.</v>
      </c>
      <c r="U10546" s="226" t="str">
        <f>IFERROR(VLOOKUP(T10546,'PAA 2024'!$AF$7:$AG$545,2,0),"")</f>
        <v/>
      </c>
      <c r="V10546" s="226" t="str">
        <f t="shared" si="1804"/>
        <v>Económico</v>
      </c>
      <c r="W10546" s="226" t="b">
        <f t="shared" si="1805"/>
        <v>1</v>
      </c>
      <c r="X10546" s="226" t="str">
        <f>IFERROR(IF((W10546=TRUE),VLOOKUP(L10546,ParaAtletas!$A$2:$B$1048576,2,0),""),"ATLETAS")</f>
        <v>ATLETAS</v>
      </c>
      <c r="Y10546" s="226">
        <f t="shared" si="1806"/>
        <v>41080102</v>
      </c>
      <c r="Z10546" s="228">
        <f t="shared" si="1807"/>
        <v>41080102</v>
      </c>
      <c r="AA10546" s="70" t="str">
        <f t="shared" si="1808"/>
        <v>22</v>
      </c>
      <c r="AB10546" s="71">
        <f t="shared" si="1809"/>
        <v>0</v>
      </c>
      <c r="AC10546" s="77">
        <f t="shared" si="1810"/>
        <v>1160000</v>
      </c>
      <c r="AD10546" s="77">
        <f t="shared" si="1811"/>
        <v>1160000</v>
      </c>
      <c r="AE105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7" spans="1:31">
      <c r="A10547">
        <v>8543</v>
      </c>
      <c r="B10547" s="319">
        <v>45161</v>
      </c>
      <c r="C10547" t="s">
        <v>2142</v>
      </c>
      <c r="D10547" t="s">
        <v>4657</v>
      </c>
      <c r="E10547" t="s">
        <v>304</v>
      </c>
      <c r="F10547">
        <v>1065</v>
      </c>
      <c r="G10547">
        <v>199</v>
      </c>
      <c r="H10547" t="s">
        <v>4658</v>
      </c>
      <c r="I10547" t="s">
        <v>4659</v>
      </c>
      <c r="J10547">
        <v>1740000</v>
      </c>
      <c r="K10547">
        <v>2023</v>
      </c>
      <c r="L10547">
        <v>1000410188</v>
      </c>
      <c r="M10547" t="s">
        <v>2832</v>
      </c>
      <c r="N10547" t="s">
        <v>1099</v>
      </c>
      <c r="O10547" t="s">
        <v>1100</v>
      </c>
      <c r="P10547">
        <v>0</v>
      </c>
      <c r="Q10547">
        <v>1740000</v>
      </c>
      <c r="R10547">
        <v>0</v>
      </c>
      <c r="S10547" s="227">
        <f t="shared" si="1802"/>
        <v>0</v>
      </c>
      <c r="T10547" s="226" t="str">
        <f t="shared" si="1803"/>
        <v>85432.43.4302.22.0-488713.2.3.2.02.02.009.52.</v>
      </c>
      <c r="U10547" s="226" t="str">
        <f>IFERROR(VLOOKUP(T10547,'PAA 2024'!$AF$7:$AG$545,2,0),"")</f>
        <v/>
      </c>
      <c r="V10547" s="226" t="str">
        <f t="shared" si="1804"/>
        <v>Económico</v>
      </c>
      <c r="W10547" s="226" t="b">
        <f t="shared" si="1805"/>
        <v>1</v>
      </c>
      <c r="X10547" s="226" t="str">
        <f>IFERROR(IF((W10547=TRUE),VLOOKUP(L10547,ParaAtletas!$A$2:$B$1048576,2,0),""),"ATLETAS")</f>
        <v>PARAATLETA</v>
      </c>
      <c r="Y10547" s="226">
        <f t="shared" si="1806"/>
        <v>41080107</v>
      </c>
      <c r="Z10547" s="228">
        <f t="shared" si="1807"/>
        <v>41080107</v>
      </c>
      <c r="AA10547" s="70" t="str">
        <f t="shared" si="1808"/>
        <v>22</v>
      </c>
      <c r="AB10547" s="71">
        <f t="shared" si="1809"/>
        <v>0</v>
      </c>
      <c r="AC10547" s="77">
        <f t="shared" si="1810"/>
        <v>1740000</v>
      </c>
      <c r="AD10547" s="77">
        <f t="shared" si="1811"/>
        <v>1740000</v>
      </c>
      <c r="AE105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48" spans="1:31">
      <c r="A10548">
        <v>8544</v>
      </c>
      <c r="B10548" s="319">
        <v>45161</v>
      </c>
      <c r="C10548" t="s">
        <v>2142</v>
      </c>
      <c r="D10548" t="s">
        <v>4657</v>
      </c>
      <c r="E10548" t="s">
        <v>304</v>
      </c>
      <c r="F10548">
        <v>1065</v>
      </c>
      <c r="G10548">
        <v>199</v>
      </c>
      <c r="H10548" t="s">
        <v>4658</v>
      </c>
      <c r="I10548" t="s">
        <v>4659</v>
      </c>
      <c r="J10548">
        <v>1160000</v>
      </c>
      <c r="K10548">
        <v>2023</v>
      </c>
      <c r="L10548">
        <v>1000410702</v>
      </c>
      <c r="M10548" t="s">
        <v>3901</v>
      </c>
      <c r="N10548" t="s">
        <v>1099</v>
      </c>
      <c r="O10548" t="s">
        <v>1100</v>
      </c>
      <c r="P10548">
        <v>0</v>
      </c>
      <c r="Q10548">
        <v>1160000</v>
      </c>
      <c r="R10548">
        <v>0</v>
      </c>
      <c r="S10548" s="227">
        <f t="shared" si="1802"/>
        <v>0</v>
      </c>
      <c r="T10548" s="226" t="str">
        <f t="shared" si="1803"/>
        <v>85442.43.4302.22.0-488713.2.3.2.02.02.009.52.</v>
      </c>
      <c r="U10548" s="226" t="str">
        <f>IFERROR(VLOOKUP(T10548,'PAA 2024'!$AF$7:$AG$545,2,0),"")</f>
        <v/>
      </c>
      <c r="V10548" s="226" t="str">
        <f t="shared" si="1804"/>
        <v>Económico</v>
      </c>
      <c r="W10548" s="226" t="b">
        <f t="shared" si="1805"/>
        <v>1</v>
      </c>
      <c r="X10548" s="226" t="str">
        <f>IFERROR(IF((W10548=TRUE),VLOOKUP(L10548,ParaAtletas!$A$2:$B$1048576,2,0),""),"ATLETAS")</f>
        <v>ATLETAS</v>
      </c>
      <c r="Y10548" s="226">
        <f t="shared" si="1806"/>
        <v>41080102</v>
      </c>
      <c r="Z10548" s="228">
        <f t="shared" si="1807"/>
        <v>41080102</v>
      </c>
      <c r="AA10548" s="70" t="str">
        <f t="shared" si="1808"/>
        <v>22</v>
      </c>
      <c r="AB10548" s="71">
        <f t="shared" si="1809"/>
        <v>0</v>
      </c>
      <c r="AC10548" s="77">
        <f t="shared" si="1810"/>
        <v>1160000</v>
      </c>
      <c r="AD10548" s="77">
        <f t="shared" si="1811"/>
        <v>1160000</v>
      </c>
      <c r="AE10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49" spans="1:31">
      <c r="A10549">
        <v>8545</v>
      </c>
      <c r="B10549" s="319">
        <v>45161</v>
      </c>
      <c r="C10549" t="s">
        <v>2142</v>
      </c>
      <c r="D10549" t="s">
        <v>4657</v>
      </c>
      <c r="E10549" t="s">
        <v>304</v>
      </c>
      <c r="F10549">
        <v>1065</v>
      </c>
      <c r="G10549">
        <v>199</v>
      </c>
      <c r="H10549" t="s">
        <v>4658</v>
      </c>
      <c r="I10549" t="s">
        <v>4659</v>
      </c>
      <c r="J10549">
        <v>1160000</v>
      </c>
      <c r="K10549">
        <v>2023</v>
      </c>
      <c r="L10549">
        <v>1000412496</v>
      </c>
      <c r="M10549" t="s">
        <v>3181</v>
      </c>
      <c r="N10549" t="s">
        <v>1099</v>
      </c>
      <c r="O10549" t="s">
        <v>1100</v>
      </c>
      <c r="P10549">
        <v>0</v>
      </c>
      <c r="Q10549">
        <v>1160000</v>
      </c>
      <c r="R10549">
        <v>0</v>
      </c>
      <c r="S10549" s="227">
        <f t="shared" si="1802"/>
        <v>0</v>
      </c>
      <c r="T10549" s="226" t="str">
        <f t="shared" si="1803"/>
        <v>85452.43.4302.22.0-488713.2.3.2.02.02.009.52.</v>
      </c>
      <c r="U10549" s="226" t="str">
        <f>IFERROR(VLOOKUP(T10549,'PAA 2024'!$AF$7:$AG$545,2,0),"")</f>
        <v/>
      </c>
      <c r="V10549" s="226" t="str">
        <f t="shared" si="1804"/>
        <v>Económico</v>
      </c>
      <c r="W10549" s="226" t="b">
        <f t="shared" si="1805"/>
        <v>1</v>
      </c>
      <c r="X10549" s="226" t="str">
        <f>IFERROR(IF((W10549=TRUE),VLOOKUP(L10549,ParaAtletas!$A$2:$B$1048576,2,0),""),"ATLETAS")</f>
        <v>ATLETAS</v>
      </c>
      <c r="Y10549" s="226">
        <f t="shared" si="1806"/>
        <v>41080102</v>
      </c>
      <c r="Z10549" s="228">
        <f t="shared" si="1807"/>
        <v>41080102</v>
      </c>
      <c r="AA10549" s="70" t="str">
        <f t="shared" si="1808"/>
        <v>22</v>
      </c>
      <c r="AB10549" s="71">
        <f t="shared" si="1809"/>
        <v>0</v>
      </c>
      <c r="AC10549" s="77">
        <f t="shared" si="1810"/>
        <v>1160000</v>
      </c>
      <c r="AD10549" s="77">
        <f t="shared" si="1811"/>
        <v>1160000</v>
      </c>
      <c r="AE10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0" spans="1:31">
      <c r="A10550">
        <v>8546</v>
      </c>
      <c r="B10550" s="319">
        <v>45161</v>
      </c>
      <c r="C10550" t="s">
        <v>2142</v>
      </c>
      <c r="D10550" t="s">
        <v>4657</v>
      </c>
      <c r="E10550" t="s">
        <v>304</v>
      </c>
      <c r="F10550">
        <v>1065</v>
      </c>
      <c r="G10550">
        <v>199</v>
      </c>
      <c r="H10550" t="s">
        <v>4658</v>
      </c>
      <c r="I10550" t="s">
        <v>4659</v>
      </c>
      <c r="J10550">
        <v>3480000</v>
      </c>
      <c r="K10550">
        <v>2023</v>
      </c>
      <c r="L10550">
        <v>1000412615</v>
      </c>
      <c r="M10550" t="s">
        <v>3182</v>
      </c>
      <c r="N10550" t="s">
        <v>1099</v>
      </c>
      <c r="O10550" t="s">
        <v>1100</v>
      </c>
      <c r="P10550">
        <v>0</v>
      </c>
      <c r="Q10550">
        <v>3480000</v>
      </c>
      <c r="R10550">
        <v>0</v>
      </c>
      <c r="S10550" s="227">
        <f t="shared" si="1802"/>
        <v>0</v>
      </c>
      <c r="T10550" s="226" t="str">
        <f t="shared" si="1803"/>
        <v>85462.43.4302.22.0-488713.2.3.2.02.02.009.52.</v>
      </c>
      <c r="U10550" s="226" t="str">
        <f>IFERROR(VLOOKUP(T10550,'PAA 2024'!$AF$7:$AG$545,2,0),"")</f>
        <v/>
      </c>
      <c r="V10550" s="226" t="str">
        <f t="shared" si="1804"/>
        <v>Económico</v>
      </c>
      <c r="W10550" s="226" t="b">
        <f t="shared" si="1805"/>
        <v>1</v>
      </c>
      <c r="X10550" s="226" t="str">
        <f>IFERROR(IF((W10550=TRUE),VLOOKUP(L10550,ParaAtletas!$A$2:$B$1048576,2,0),""),"ATLETAS")</f>
        <v>ATLETAS</v>
      </c>
      <c r="Y10550" s="226">
        <f t="shared" si="1806"/>
        <v>41080102</v>
      </c>
      <c r="Z10550" s="228">
        <f t="shared" si="1807"/>
        <v>41080102</v>
      </c>
      <c r="AA10550" s="70" t="str">
        <f t="shared" si="1808"/>
        <v>22</v>
      </c>
      <c r="AB10550" s="71">
        <f t="shared" si="1809"/>
        <v>0</v>
      </c>
      <c r="AC10550" s="77">
        <f t="shared" si="1810"/>
        <v>3480000</v>
      </c>
      <c r="AD10550" s="77">
        <f t="shared" si="1811"/>
        <v>3480000</v>
      </c>
      <c r="AE105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1" spans="1:31">
      <c r="A10551">
        <v>8547</v>
      </c>
      <c r="B10551" s="319">
        <v>45161</v>
      </c>
      <c r="C10551" t="s">
        <v>2142</v>
      </c>
      <c r="D10551" t="s">
        <v>4657</v>
      </c>
      <c r="E10551" t="s">
        <v>304</v>
      </c>
      <c r="F10551">
        <v>1065</v>
      </c>
      <c r="G10551">
        <v>199</v>
      </c>
      <c r="H10551" t="s">
        <v>4658</v>
      </c>
      <c r="I10551" t="s">
        <v>4659</v>
      </c>
      <c r="J10551">
        <v>1160000</v>
      </c>
      <c r="K10551">
        <v>2023</v>
      </c>
      <c r="L10551">
        <v>1000439738</v>
      </c>
      <c r="M10551" t="s">
        <v>3186</v>
      </c>
      <c r="N10551" t="s">
        <v>1099</v>
      </c>
      <c r="O10551" t="s">
        <v>1100</v>
      </c>
      <c r="P10551">
        <v>0</v>
      </c>
      <c r="Q10551">
        <v>1160000</v>
      </c>
      <c r="R10551">
        <v>0</v>
      </c>
      <c r="S10551" s="227">
        <f t="shared" si="1802"/>
        <v>0</v>
      </c>
      <c r="T10551" s="226" t="str">
        <f t="shared" si="1803"/>
        <v>85472.43.4302.22.0-488713.2.3.2.02.02.009.52.</v>
      </c>
      <c r="U10551" s="226" t="str">
        <f>IFERROR(VLOOKUP(T10551,'PAA 2024'!$AF$7:$AG$545,2,0),"")</f>
        <v/>
      </c>
      <c r="V10551" s="226" t="str">
        <f t="shared" si="1804"/>
        <v>Económico</v>
      </c>
      <c r="W10551" s="226" t="b">
        <f t="shared" si="1805"/>
        <v>1</v>
      </c>
      <c r="X10551" s="226" t="str">
        <f>IFERROR(IF((W10551=TRUE),VLOOKUP(L10551,ParaAtletas!$A$2:$B$1048576,2,0),""),"ATLETAS")</f>
        <v>ATLETAS</v>
      </c>
      <c r="Y10551" s="226">
        <f t="shared" si="1806"/>
        <v>41080102</v>
      </c>
      <c r="Z10551" s="228">
        <f t="shared" si="1807"/>
        <v>41080102</v>
      </c>
      <c r="AA10551" s="70" t="str">
        <f t="shared" si="1808"/>
        <v>22</v>
      </c>
      <c r="AB10551" s="71">
        <f t="shared" si="1809"/>
        <v>0</v>
      </c>
      <c r="AC10551" s="77">
        <f t="shared" si="1810"/>
        <v>1160000</v>
      </c>
      <c r="AD10551" s="77">
        <f t="shared" si="1811"/>
        <v>1160000</v>
      </c>
      <c r="AE105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2" spans="1:31">
      <c r="A10552">
        <v>8548</v>
      </c>
      <c r="B10552" s="319">
        <v>45161</v>
      </c>
      <c r="C10552" t="s">
        <v>2142</v>
      </c>
      <c r="D10552" t="s">
        <v>4657</v>
      </c>
      <c r="E10552" t="s">
        <v>304</v>
      </c>
      <c r="F10552">
        <v>1065</v>
      </c>
      <c r="G10552">
        <v>199</v>
      </c>
      <c r="H10552" t="s">
        <v>4658</v>
      </c>
      <c r="I10552" t="s">
        <v>4659</v>
      </c>
      <c r="J10552">
        <v>580000</v>
      </c>
      <c r="K10552">
        <v>2023</v>
      </c>
      <c r="L10552">
        <v>1000440379</v>
      </c>
      <c r="M10552" t="s">
        <v>3686</v>
      </c>
      <c r="N10552" t="s">
        <v>1099</v>
      </c>
      <c r="O10552" t="s">
        <v>1100</v>
      </c>
      <c r="P10552">
        <v>0</v>
      </c>
      <c r="Q10552">
        <v>580000</v>
      </c>
      <c r="R10552">
        <v>0</v>
      </c>
      <c r="S10552" s="227">
        <f t="shared" si="1802"/>
        <v>0</v>
      </c>
      <c r="T10552" s="226" t="str">
        <f t="shared" si="1803"/>
        <v>85482.43.4302.22.0-488713.2.3.2.02.02.009.52.</v>
      </c>
      <c r="U10552" s="226" t="str">
        <f>IFERROR(VLOOKUP(T10552,'PAA 2024'!$AF$7:$AG$545,2,0),"")</f>
        <v/>
      </c>
      <c r="V10552" s="226" t="str">
        <f t="shared" si="1804"/>
        <v>Económico</v>
      </c>
      <c r="W10552" s="226" t="b">
        <f t="shared" si="1805"/>
        <v>1</v>
      </c>
      <c r="X10552" s="226" t="str">
        <f>IFERROR(IF((W10552=TRUE),VLOOKUP(L10552,ParaAtletas!$A$2:$B$1048576,2,0),""),"ATLETAS")</f>
        <v>ATLETAS</v>
      </c>
      <c r="Y10552" s="226">
        <f t="shared" si="1806"/>
        <v>41080102</v>
      </c>
      <c r="Z10552" s="228">
        <f t="shared" si="1807"/>
        <v>41080102</v>
      </c>
      <c r="AA10552" s="70" t="str">
        <f t="shared" si="1808"/>
        <v>22</v>
      </c>
      <c r="AB10552" s="71">
        <f t="shared" si="1809"/>
        <v>0</v>
      </c>
      <c r="AC10552" s="77">
        <f t="shared" si="1810"/>
        <v>580000</v>
      </c>
      <c r="AD10552" s="77">
        <f t="shared" si="1811"/>
        <v>580000</v>
      </c>
      <c r="AE10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3" spans="1:31">
      <c r="A10553">
        <v>8549</v>
      </c>
      <c r="B10553" s="319">
        <v>45161</v>
      </c>
      <c r="C10553" t="s">
        <v>2142</v>
      </c>
      <c r="D10553" t="s">
        <v>4657</v>
      </c>
      <c r="E10553" t="s">
        <v>304</v>
      </c>
      <c r="F10553">
        <v>1065</v>
      </c>
      <c r="G10553">
        <v>199</v>
      </c>
      <c r="H10553" t="s">
        <v>4658</v>
      </c>
      <c r="I10553" t="s">
        <v>4659</v>
      </c>
      <c r="J10553">
        <v>580000</v>
      </c>
      <c r="K10553">
        <v>2023</v>
      </c>
      <c r="L10553">
        <v>1000445199</v>
      </c>
      <c r="M10553" t="s">
        <v>3187</v>
      </c>
      <c r="N10553" t="s">
        <v>1099</v>
      </c>
      <c r="O10553" t="s">
        <v>1100</v>
      </c>
      <c r="P10553">
        <v>0</v>
      </c>
      <c r="Q10553">
        <v>580000</v>
      </c>
      <c r="R10553">
        <v>0</v>
      </c>
      <c r="S10553" s="227">
        <f t="shared" si="1802"/>
        <v>0</v>
      </c>
      <c r="T10553" s="226" t="str">
        <f t="shared" si="1803"/>
        <v>85492.43.4302.22.0-488713.2.3.2.02.02.009.52.</v>
      </c>
      <c r="U10553" s="226" t="str">
        <f>IFERROR(VLOOKUP(T10553,'PAA 2024'!$AF$7:$AG$545,2,0),"")</f>
        <v/>
      </c>
      <c r="V10553" s="226" t="str">
        <f t="shared" si="1804"/>
        <v>Económico</v>
      </c>
      <c r="W10553" s="226" t="b">
        <f t="shared" si="1805"/>
        <v>1</v>
      </c>
      <c r="X10553" s="226" t="str">
        <f>IFERROR(IF((W10553=TRUE),VLOOKUP(L10553,ParaAtletas!$A$2:$B$1048576,2,0),""),"ATLETAS")</f>
        <v>ATLETAS</v>
      </c>
      <c r="Y10553" s="226">
        <f t="shared" si="1806"/>
        <v>41080102</v>
      </c>
      <c r="Z10553" s="228">
        <f t="shared" si="1807"/>
        <v>41080102</v>
      </c>
      <c r="AA10553" s="70" t="str">
        <f t="shared" si="1808"/>
        <v>22</v>
      </c>
      <c r="AB10553" s="71">
        <f t="shared" si="1809"/>
        <v>0</v>
      </c>
      <c r="AC10553" s="77">
        <f t="shared" si="1810"/>
        <v>580000</v>
      </c>
      <c r="AD10553" s="77">
        <f t="shared" si="1811"/>
        <v>580000</v>
      </c>
      <c r="AE10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4" spans="1:31">
      <c r="A10554">
        <v>8550</v>
      </c>
      <c r="B10554" s="319">
        <v>45161</v>
      </c>
      <c r="C10554" t="s">
        <v>2142</v>
      </c>
      <c r="D10554" t="s">
        <v>4657</v>
      </c>
      <c r="E10554" t="s">
        <v>304</v>
      </c>
      <c r="F10554">
        <v>1065</v>
      </c>
      <c r="G10554">
        <v>199</v>
      </c>
      <c r="H10554" t="s">
        <v>4658</v>
      </c>
      <c r="I10554" t="s">
        <v>4659</v>
      </c>
      <c r="J10554">
        <v>1160000</v>
      </c>
      <c r="K10554">
        <v>2023</v>
      </c>
      <c r="L10554">
        <v>1000532655</v>
      </c>
      <c r="M10554" t="s">
        <v>3998</v>
      </c>
      <c r="N10554" t="s">
        <v>1099</v>
      </c>
      <c r="O10554" t="s">
        <v>1100</v>
      </c>
      <c r="P10554">
        <v>0</v>
      </c>
      <c r="Q10554">
        <v>1160000</v>
      </c>
      <c r="R10554">
        <v>0</v>
      </c>
      <c r="S10554" s="227">
        <f t="shared" si="1802"/>
        <v>0</v>
      </c>
      <c r="T10554" s="226" t="str">
        <f t="shared" si="1803"/>
        <v>85502.43.4302.22.0-488713.2.3.2.02.02.009.52.</v>
      </c>
      <c r="U10554" s="226" t="str">
        <f>IFERROR(VLOOKUP(T10554,'PAA 2024'!$AF$7:$AG$545,2,0),"")</f>
        <v/>
      </c>
      <c r="V10554" s="226" t="str">
        <f t="shared" si="1804"/>
        <v>Económico</v>
      </c>
      <c r="W10554" s="226" t="b">
        <f t="shared" si="1805"/>
        <v>1</v>
      </c>
      <c r="X10554" s="226" t="str">
        <f>IFERROR(IF((W10554=TRUE),VLOOKUP(L10554,ParaAtletas!$A$2:$B$1048576,2,0),""),"ATLETAS")</f>
        <v>ATLETAS</v>
      </c>
      <c r="Y10554" s="226">
        <f t="shared" si="1806"/>
        <v>41080102</v>
      </c>
      <c r="Z10554" s="228">
        <f t="shared" si="1807"/>
        <v>41080102</v>
      </c>
      <c r="AA10554" s="70" t="str">
        <f t="shared" si="1808"/>
        <v>22</v>
      </c>
      <c r="AB10554" s="71">
        <f t="shared" si="1809"/>
        <v>0</v>
      </c>
      <c r="AC10554" s="77">
        <f t="shared" si="1810"/>
        <v>1160000</v>
      </c>
      <c r="AD10554" s="77">
        <f t="shared" si="1811"/>
        <v>1160000</v>
      </c>
      <c r="AE105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5" spans="1:31">
      <c r="A10555">
        <v>8551</v>
      </c>
      <c r="B10555" s="319">
        <v>45161</v>
      </c>
      <c r="C10555" t="s">
        <v>2142</v>
      </c>
      <c r="D10555" t="s">
        <v>4657</v>
      </c>
      <c r="E10555" t="s">
        <v>304</v>
      </c>
      <c r="F10555">
        <v>1065</v>
      </c>
      <c r="G10555">
        <v>199</v>
      </c>
      <c r="H10555" t="s">
        <v>4658</v>
      </c>
      <c r="I10555" t="s">
        <v>4659</v>
      </c>
      <c r="J10555">
        <v>580000</v>
      </c>
      <c r="K10555">
        <v>2023</v>
      </c>
      <c r="L10555">
        <v>1000532977</v>
      </c>
      <c r="M10555" t="s">
        <v>3188</v>
      </c>
      <c r="N10555" t="s">
        <v>1099</v>
      </c>
      <c r="O10555" t="s">
        <v>1100</v>
      </c>
      <c r="P10555">
        <v>0</v>
      </c>
      <c r="Q10555">
        <v>580000</v>
      </c>
      <c r="R10555">
        <v>0</v>
      </c>
      <c r="S10555" s="227">
        <f t="shared" si="1802"/>
        <v>0</v>
      </c>
      <c r="T10555" s="226" t="str">
        <f t="shared" si="1803"/>
        <v>85512.43.4302.22.0-488713.2.3.2.02.02.009.52.</v>
      </c>
      <c r="U10555" s="226" t="str">
        <f>IFERROR(VLOOKUP(T10555,'PAA 2024'!$AF$7:$AG$545,2,0),"")</f>
        <v/>
      </c>
      <c r="V10555" s="226" t="str">
        <f t="shared" si="1804"/>
        <v>Económico</v>
      </c>
      <c r="W10555" s="226" t="b">
        <f t="shared" si="1805"/>
        <v>1</v>
      </c>
      <c r="X10555" s="226" t="str">
        <f>IFERROR(IF((W10555=TRUE),VLOOKUP(L10555,ParaAtletas!$A$2:$B$1048576,2,0),""),"ATLETAS")</f>
        <v>ATLETAS</v>
      </c>
      <c r="Y10555" s="226">
        <f t="shared" si="1806"/>
        <v>41080102</v>
      </c>
      <c r="Z10555" s="228">
        <f t="shared" si="1807"/>
        <v>41080102</v>
      </c>
      <c r="AA10555" s="70" t="str">
        <f t="shared" si="1808"/>
        <v>22</v>
      </c>
      <c r="AB10555" s="71">
        <f t="shared" si="1809"/>
        <v>0</v>
      </c>
      <c r="AC10555" s="77">
        <f t="shared" si="1810"/>
        <v>580000</v>
      </c>
      <c r="AD10555" s="77">
        <f t="shared" si="1811"/>
        <v>580000</v>
      </c>
      <c r="AE105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6" spans="1:31">
      <c r="A10556">
        <v>8552</v>
      </c>
      <c r="B10556" s="319">
        <v>45161</v>
      </c>
      <c r="C10556" t="s">
        <v>2142</v>
      </c>
      <c r="D10556" t="s">
        <v>4657</v>
      </c>
      <c r="E10556" t="s">
        <v>304</v>
      </c>
      <c r="F10556">
        <v>1065</v>
      </c>
      <c r="G10556">
        <v>199</v>
      </c>
      <c r="H10556" t="s">
        <v>4658</v>
      </c>
      <c r="I10556" t="s">
        <v>4659</v>
      </c>
      <c r="J10556">
        <v>580000</v>
      </c>
      <c r="K10556">
        <v>2023</v>
      </c>
      <c r="L10556">
        <v>1000535257</v>
      </c>
      <c r="M10556" t="s">
        <v>3190</v>
      </c>
      <c r="N10556" t="s">
        <v>1099</v>
      </c>
      <c r="O10556" t="s">
        <v>1100</v>
      </c>
      <c r="P10556">
        <v>0</v>
      </c>
      <c r="Q10556">
        <v>580000</v>
      </c>
      <c r="R10556">
        <v>0</v>
      </c>
      <c r="S10556" s="227">
        <f t="shared" si="1802"/>
        <v>0</v>
      </c>
      <c r="T10556" s="226" t="str">
        <f t="shared" si="1803"/>
        <v>85522.43.4302.22.0-488713.2.3.2.02.02.009.52.</v>
      </c>
      <c r="U10556" s="226" t="str">
        <f>IFERROR(VLOOKUP(T10556,'PAA 2024'!$AF$7:$AG$545,2,0),"")</f>
        <v/>
      </c>
      <c r="V10556" s="226" t="str">
        <f t="shared" si="1804"/>
        <v>Económico</v>
      </c>
      <c r="W10556" s="226" t="b">
        <f t="shared" si="1805"/>
        <v>1</v>
      </c>
      <c r="X10556" s="226" t="str">
        <f>IFERROR(IF((W10556=TRUE),VLOOKUP(L10556,ParaAtletas!$A$2:$B$1048576,2,0),""),"ATLETAS")</f>
        <v>ATLETAS</v>
      </c>
      <c r="Y10556" s="226">
        <f t="shared" si="1806"/>
        <v>41080102</v>
      </c>
      <c r="Z10556" s="228">
        <f t="shared" si="1807"/>
        <v>41080102</v>
      </c>
      <c r="AA10556" s="70" t="str">
        <f t="shared" si="1808"/>
        <v>22</v>
      </c>
      <c r="AB10556" s="71">
        <f t="shared" si="1809"/>
        <v>0</v>
      </c>
      <c r="AC10556" s="77">
        <f t="shared" si="1810"/>
        <v>580000</v>
      </c>
      <c r="AD10556" s="77">
        <f t="shared" si="1811"/>
        <v>580000</v>
      </c>
      <c r="AE10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7" spans="1:31">
      <c r="A10557">
        <v>8553</v>
      </c>
      <c r="B10557" s="319">
        <v>45161</v>
      </c>
      <c r="C10557" t="s">
        <v>2142</v>
      </c>
      <c r="D10557" t="s">
        <v>4657</v>
      </c>
      <c r="E10557" t="s">
        <v>304</v>
      </c>
      <c r="F10557">
        <v>1065</v>
      </c>
      <c r="G10557">
        <v>199</v>
      </c>
      <c r="H10557" t="s">
        <v>4658</v>
      </c>
      <c r="I10557" t="s">
        <v>4659</v>
      </c>
      <c r="J10557">
        <v>580000</v>
      </c>
      <c r="K10557">
        <v>2023</v>
      </c>
      <c r="L10557">
        <v>1000536207</v>
      </c>
      <c r="M10557" t="s">
        <v>3191</v>
      </c>
      <c r="N10557" t="s">
        <v>1099</v>
      </c>
      <c r="O10557" t="s">
        <v>1100</v>
      </c>
      <c r="P10557">
        <v>0</v>
      </c>
      <c r="Q10557">
        <v>580000</v>
      </c>
      <c r="R10557">
        <v>0</v>
      </c>
      <c r="S10557" s="227">
        <f t="shared" si="1802"/>
        <v>0</v>
      </c>
      <c r="T10557" s="226" t="str">
        <f t="shared" si="1803"/>
        <v>85532.43.4302.22.0-488713.2.3.2.02.02.009.52.</v>
      </c>
      <c r="U10557" s="226" t="str">
        <f>IFERROR(VLOOKUP(T10557,'PAA 2024'!$AF$7:$AG$545,2,0),"")</f>
        <v/>
      </c>
      <c r="V10557" s="226" t="str">
        <f t="shared" si="1804"/>
        <v>Económico</v>
      </c>
      <c r="W10557" s="226" t="b">
        <f t="shared" si="1805"/>
        <v>1</v>
      </c>
      <c r="X10557" s="226" t="str">
        <f>IFERROR(IF((W10557=TRUE),VLOOKUP(L10557,ParaAtletas!$A$2:$B$1048576,2,0),""),"ATLETAS")</f>
        <v>ATLETAS</v>
      </c>
      <c r="Y10557" s="226">
        <f t="shared" si="1806"/>
        <v>41080102</v>
      </c>
      <c r="Z10557" s="228">
        <f t="shared" si="1807"/>
        <v>41080102</v>
      </c>
      <c r="AA10557" s="70" t="str">
        <f t="shared" si="1808"/>
        <v>22</v>
      </c>
      <c r="AB10557" s="71">
        <f t="shared" si="1809"/>
        <v>0</v>
      </c>
      <c r="AC10557" s="77">
        <f t="shared" si="1810"/>
        <v>580000</v>
      </c>
      <c r="AD10557" s="77">
        <f t="shared" si="1811"/>
        <v>580000</v>
      </c>
      <c r="AE105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8" spans="1:31">
      <c r="A10558">
        <v>8554</v>
      </c>
      <c r="B10558" s="319">
        <v>45161</v>
      </c>
      <c r="C10558" t="s">
        <v>2142</v>
      </c>
      <c r="D10558" t="s">
        <v>4657</v>
      </c>
      <c r="E10558" t="s">
        <v>304</v>
      </c>
      <c r="F10558">
        <v>1065</v>
      </c>
      <c r="G10558">
        <v>199</v>
      </c>
      <c r="H10558" t="s">
        <v>4658</v>
      </c>
      <c r="I10558" t="s">
        <v>4659</v>
      </c>
      <c r="J10558">
        <v>2320000</v>
      </c>
      <c r="K10558">
        <v>2023</v>
      </c>
      <c r="L10558">
        <v>1000537394</v>
      </c>
      <c r="M10558" t="s">
        <v>3903</v>
      </c>
      <c r="N10558" t="s">
        <v>1099</v>
      </c>
      <c r="O10558" t="s">
        <v>1100</v>
      </c>
      <c r="P10558">
        <v>0</v>
      </c>
      <c r="Q10558">
        <v>2320000</v>
      </c>
      <c r="R10558">
        <v>0</v>
      </c>
      <c r="S10558" s="227">
        <f t="shared" si="1802"/>
        <v>0</v>
      </c>
      <c r="T10558" s="226" t="str">
        <f t="shared" si="1803"/>
        <v>85542.43.4302.22.0-488713.2.3.2.02.02.009.52.</v>
      </c>
      <c r="U10558" s="226" t="str">
        <f>IFERROR(VLOOKUP(T10558,'PAA 2024'!$AF$7:$AG$545,2,0),"")</f>
        <v/>
      </c>
      <c r="V10558" s="226" t="str">
        <f t="shared" si="1804"/>
        <v>Económico</v>
      </c>
      <c r="W10558" s="226" t="b">
        <f t="shared" si="1805"/>
        <v>1</v>
      </c>
      <c r="X10558" s="226" t="str">
        <f>IFERROR(IF((W10558=TRUE),VLOOKUP(L10558,ParaAtletas!$A$2:$B$1048576,2,0),""),"ATLETAS")</f>
        <v>ATLETAS</v>
      </c>
      <c r="Y10558" s="226">
        <f t="shared" si="1806"/>
        <v>41080102</v>
      </c>
      <c r="Z10558" s="228">
        <f t="shared" si="1807"/>
        <v>41080102</v>
      </c>
      <c r="AA10558" s="70" t="str">
        <f t="shared" si="1808"/>
        <v>22</v>
      </c>
      <c r="AB10558" s="71">
        <f t="shared" si="1809"/>
        <v>0</v>
      </c>
      <c r="AC10558" s="77">
        <f t="shared" si="1810"/>
        <v>2320000</v>
      </c>
      <c r="AD10558" s="77">
        <f t="shared" si="1811"/>
        <v>2320000</v>
      </c>
      <c r="AE105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59" spans="1:31">
      <c r="A10559">
        <v>8555</v>
      </c>
      <c r="B10559" s="319">
        <v>45161</v>
      </c>
      <c r="C10559" t="s">
        <v>2142</v>
      </c>
      <c r="D10559" t="s">
        <v>4657</v>
      </c>
      <c r="E10559" t="s">
        <v>304</v>
      </c>
      <c r="F10559">
        <v>1065</v>
      </c>
      <c r="G10559">
        <v>199</v>
      </c>
      <c r="H10559" t="s">
        <v>4658</v>
      </c>
      <c r="I10559" t="s">
        <v>4659</v>
      </c>
      <c r="J10559">
        <v>580000</v>
      </c>
      <c r="K10559">
        <v>2023</v>
      </c>
      <c r="L10559">
        <v>1000537721</v>
      </c>
      <c r="M10559" t="s">
        <v>3904</v>
      </c>
      <c r="N10559" t="s">
        <v>1099</v>
      </c>
      <c r="O10559" t="s">
        <v>1100</v>
      </c>
      <c r="P10559">
        <v>0</v>
      </c>
      <c r="Q10559">
        <v>580000</v>
      </c>
      <c r="R10559">
        <v>0</v>
      </c>
      <c r="S10559" s="227">
        <f t="shared" si="1802"/>
        <v>0</v>
      </c>
      <c r="T10559" s="226" t="str">
        <f t="shared" si="1803"/>
        <v>85552.43.4302.22.0-488713.2.3.2.02.02.009.52.</v>
      </c>
      <c r="U10559" s="226" t="str">
        <f>IFERROR(VLOOKUP(T10559,'PAA 2024'!$AF$7:$AG$545,2,0),"")</f>
        <v/>
      </c>
      <c r="V10559" s="226" t="str">
        <f t="shared" si="1804"/>
        <v>Económico</v>
      </c>
      <c r="W10559" s="226" t="b">
        <f t="shared" si="1805"/>
        <v>1</v>
      </c>
      <c r="X10559" s="226" t="str">
        <f>IFERROR(IF((W10559=TRUE),VLOOKUP(L10559,ParaAtletas!$A$2:$B$1048576,2,0),""),"ATLETAS")</f>
        <v>ATLETAS</v>
      </c>
      <c r="Y10559" s="226">
        <f t="shared" si="1806"/>
        <v>41080102</v>
      </c>
      <c r="Z10559" s="228">
        <f t="shared" si="1807"/>
        <v>41080102</v>
      </c>
      <c r="AA10559" s="70" t="str">
        <f t="shared" si="1808"/>
        <v>22</v>
      </c>
      <c r="AB10559" s="71">
        <f t="shared" si="1809"/>
        <v>0</v>
      </c>
      <c r="AC10559" s="77">
        <f t="shared" si="1810"/>
        <v>580000</v>
      </c>
      <c r="AD10559" s="77">
        <f t="shared" si="1811"/>
        <v>580000</v>
      </c>
      <c r="AE105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0" spans="1:31">
      <c r="A10560">
        <v>8556</v>
      </c>
      <c r="B10560" s="319">
        <v>45161</v>
      </c>
      <c r="C10560" t="s">
        <v>2142</v>
      </c>
      <c r="D10560" t="s">
        <v>4657</v>
      </c>
      <c r="E10560" t="s">
        <v>304</v>
      </c>
      <c r="F10560">
        <v>1065</v>
      </c>
      <c r="G10560">
        <v>199</v>
      </c>
      <c r="H10560" t="s">
        <v>4658</v>
      </c>
      <c r="I10560" t="s">
        <v>4659</v>
      </c>
      <c r="J10560">
        <v>1160000</v>
      </c>
      <c r="K10560">
        <v>2023</v>
      </c>
      <c r="L10560">
        <v>1000537974</v>
      </c>
      <c r="M10560" t="s">
        <v>3192</v>
      </c>
      <c r="N10560" t="s">
        <v>1099</v>
      </c>
      <c r="O10560" t="s">
        <v>1100</v>
      </c>
      <c r="P10560">
        <v>0</v>
      </c>
      <c r="Q10560">
        <v>1160000</v>
      </c>
      <c r="R10560">
        <v>0</v>
      </c>
      <c r="S10560" s="227">
        <f t="shared" si="1802"/>
        <v>0</v>
      </c>
      <c r="T10560" s="226" t="str">
        <f t="shared" si="1803"/>
        <v>85562.43.4302.22.0-488713.2.3.2.02.02.009.52.</v>
      </c>
      <c r="U10560" s="226" t="str">
        <f>IFERROR(VLOOKUP(T10560,'PAA 2024'!$AF$7:$AG$545,2,0),"")</f>
        <v/>
      </c>
      <c r="V10560" s="226" t="str">
        <f t="shared" si="1804"/>
        <v>Económico</v>
      </c>
      <c r="W10560" s="226" t="b">
        <f t="shared" si="1805"/>
        <v>1</v>
      </c>
      <c r="X10560" s="226" t="str">
        <f>IFERROR(IF((W10560=TRUE),VLOOKUP(L10560,ParaAtletas!$A$2:$B$1048576,2,0),""),"ATLETAS")</f>
        <v>ATLETAS</v>
      </c>
      <c r="Y10560" s="226">
        <f t="shared" si="1806"/>
        <v>41080102</v>
      </c>
      <c r="Z10560" s="228">
        <f t="shared" si="1807"/>
        <v>41080102</v>
      </c>
      <c r="AA10560" s="70" t="str">
        <f t="shared" si="1808"/>
        <v>22</v>
      </c>
      <c r="AB10560" s="71">
        <f t="shared" si="1809"/>
        <v>0</v>
      </c>
      <c r="AC10560" s="77">
        <f t="shared" si="1810"/>
        <v>1160000</v>
      </c>
      <c r="AD10560" s="77">
        <f t="shared" si="1811"/>
        <v>1160000</v>
      </c>
      <c r="AE105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1" spans="1:31">
      <c r="A10561">
        <v>8557</v>
      </c>
      <c r="B10561" s="319">
        <v>45161</v>
      </c>
      <c r="C10561" t="s">
        <v>2142</v>
      </c>
      <c r="D10561" t="s">
        <v>4657</v>
      </c>
      <c r="E10561" t="s">
        <v>304</v>
      </c>
      <c r="F10561">
        <v>1065</v>
      </c>
      <c r="G10561">
        <v>199</v>
      </c>
      <c r="H10561" t="s">
        <v>4658</v>
      </c>
      <c r="I10561" t="s">
        <v>4659</v>
      </c>
      <c r="J10561">
        <v>1740000</v>
      </c>
      <c r="K10561">
        <v>2023</v>
      </c>
      <c r="L10561">
        <v>1000548763</v>
      </c>
      <c r="M10561" t="s">
        <v>3193</v>
      </c>
      <c r="N10561" t="s">
        <v>1099</v>
      </c>
      <c r="O10561" t="s">
        <v>1100</v>
      </c>
      <c r="P10561">
        <v>0</v>
      </c>
      <c r="Q10561">
        <v>1740000</v>
      </c>
      <c r="R10561">
        <v>0</v>
      </c>
      <c r="S10561" s="227">
        <f t="shared" si="1802"/>
        <v>0</v>
      </c>
      <c r="T10561" s="226" t="str">
        <f t="shared" si="1803"/>
        <v>85572.43.4302.22.0-488713.2.3.2.02.02.009.52.</v>
      </c>
      <c r="U10561" s="226" t="str">
        <f>IFERROR(VLOOKUP(T10561,'PAA 2024'!$AF$7:$AG$545,2,0),"")</f>
        <v/>
      </c>
      <c r="V10561" s="226" t="str">
        <f t="shared" si="1804"/>
        <v>Económico</v>
      </c>
      <c r="W10561" s="226" t="b">
        <f t="shared" si="1805"/>
        <v>1</v>
      </c>
      <c r="X10561" s="226" t="str">
        <f>IFERROR(IF((W10561=TRUE),VLOOKUP(L10561,ParaAtletas!$A$2:$B$1048576,2,0),""),"ATLETAS")</f>
        <v>ATLETAS</v>
      </c>
      <c r="Y10561" s="226">
        <f t="shared" si="1806"/>
        <v>41080102</v>
      </c>
      <c r="Z10561" s="228">
        <f t="shared" si="1807"/>
        <v>41080102</v>
      </c>
      <c r="AA10561" s="70" t="str">
        <f t="shared" si="1808"/>
        <v>22</v>
      </c>
      <c r="AB10561" s="71">
        <f t="shared" si="1809"/>
        <v>0</v>
      </c>
      <c r="AC10561" s="77">
        <f t="shared" si="1810"/>
        <v>1740000</v>
      </c>
      <c r="AD10561" s="77">
        <f t="shared" si="1811"/>
        <v>1740000</v>
      </c>
      <c r="AE10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2" spans="1:31">
      <c r="A10562">
        <v>8558</v>
      </c>
      <c r="B10562" s="319">
        <v>45161</v>
      </c>
      <c r="C10562" t="s">
        <v>2142</v>
      </c>
      <c r="D10562" t="s">
        <v>4657</v>
      </c>
      <c r="E10562" t="s">
        <v>304</v>
      </c>
      <c r="F10562">
        <v>1065</v>
      </c>
      <c r="G10562">
        <v>199</v>
      </c>
      <c r="H10562" t="s">
        <v>4658</v>
      </c>
      <c r="I10562" t="s">
        <v>4659</v>
      </c>
      <c r="J10562">
        <v>1160000</v>
      </c>
      <c r="K10562">
        <v>2023</v>
      </c>
      <c r="L10562">
        <v>1000557010</v>
      </c>
      <c r="M10562" t="s">
        <v>3194</v>
      </c>
      <c r="N10562" t="s">
        <v>1099</v>
      </c>
      <c r="O10562" t="s">
        <v>1100</v>
      </c>
      <c r="P10562">
        <v>0</v>
      </c>
      <c r="Q10562">
        <v>1160000</v>
      </c>
      <c r="R10562">
        <v>0</v>
      </c>
      <c r="S10562" s="227">
        <f t="shared" si="1802"/>
        <v>0</v>
      </c>
      <c r="T10562" s="226" t="str">
        <f t="shared" si="1803"/>
        <v>85582.43.4302.22.0-488713.2.3.2.02.02.009.52.</v>
      </c>
      <c r="U10562" s="226" t="str">
        <f>IFERROR(VLOOKUP(T10562,'PAA 2024'!$AF$7:$AG$545,2,0),"")</f>
        <v/>
      </c>
      <c r="V10562" s="226" t="str">
        <f t="shared" si="1804"/>
        <v>Económico</v>
      </c>
      <c r="W10562" s="226" t="b">
        <f t="shared" si="1805"/>
        <v>1</v>
      </c>
      <c r="X10562" s="226" t="str">
        <f>IFERROR(IF((W10562=TRUE),VLOOKUP(L10562,ParaAtletas!$A$2:$B$1048576,2,0),""),"ATLETAS")</f>
        <v>ATLETAS</v>
      </c>
      <c r="Y10562" s="226">
        <f t="shared" si="1806"/>
        <v>41080102</v>
      </c>
      <c r="Z10562" s="228">
        <f t="shared" si="1807"/>
        <v>41080102</v>
      </c>
      <c r="AA10562" s="70" t="str">
        <f t="shared" si="1808"/>
        <v>22</v>
      </c>
      <c r="AB10562" s="71">
        <f t="shared" si="1809"/>
        <v>0</v>
      </c>
      <c r="AC10562" s="77">
        <f t="shared" si="1810"/>
        <v>1160000</v>
      </c>
      <c r="AD10562" s="77">
        <f t="shared" si="1811"/>
        <v>1160000</v>
      </c>
      <c r="AE105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3" spans="1:31">
      <c r="A10563">
        <v>8559</v>
      </c>
      <c r="B10563" s="319">
        <v>45161</v>
      </c>
      <c r="C10563" t="s">
        <v>2142</v>
      </c>
      <c r="D10563" t="s">
        <v>4657</v>
      </c>
      <c r="E10563" t="s">
        <v>304</v>
      </c>
      <c r="F10563">
        <v>1065</v>
      </c>
      <c r="G10563">
        <v>199</v>
      </c>
      <c r="H10563" t="s">
        <v>4658</v>
      </c>
      <c r="I10563" t="s">
        <v>4659</v>
      </c>
      <c r="J10563">
        <v>1740000</v>
      </c>
      <c r="K10563">
        <v>2023</v>
      </c>
      <c r="L10563">
        <v>1000566220</v>
      </c>
      <c r="M10563" t="s">
        <v>3907</v>
      </c>
      <c r="N10563" t="s">
        <v>1099</v>
      </c>
      <c r="O10563" t="s">
        <v>1100</v>
      </c>
      <c r="P10563">
        <v>0</v>
      </c>
      <c r="Q10563">
        <v>1740000</v>
      </c>
      <c r="R10563">
        <v>0</v>
      </c>
      <c r="S10563" s="227">
        <f t="shared" si="1802"/>
        <v>0</v>
      </c>
      <c r="T10563" s="226" t="str">
        <f t="shared" si="1803"/>
        <v>85592.43.4302.22.0-488713.2.3.2.02.02.009.52.</v>
      </c>
      <c r="U10563" s="226" t="str">
        <f>IFERROR(VLOOKUP(T10563,'PAA 2024'!$AF$7:$AG$545,2,0),"")</f>
        <v/>
      </c>
      <c r="V10563" s="226" t="str">
        <f t="shared" si="1804"/>
        <v>Económico</v>
      </c>
      <c r="W10563" s="226" t="b">
        <f t="shared" si="1805"/>
        <v>1</v>
      </c>
      <c r="X10563" s="226" t="str">
        <f>IFERROR(IF((W10563=TRUE),VLOOKUP(L10563,ParaAtletas!$A$2:$B$1048576,2,0),""),"ATLETAS")</f>
        <v>ATLETAS</v>
      </c>
      <c r="Y10563" s="226">
        <f t="shared" si="1806"/>
        <v>41080102</v>
      </c>
      <c r="Z10563" s="228">
        <f t="shared" si="1807"/>
        <v>41080102</v>
      </c>
      <c r="AA10563" s="70" t="str">
        <f t="shared" si="1808"/>
        <v>22</v>
      </c>
      <c r="AB10563" s="71">
        <f t="shared" si="1809"/>
        <v>0</v>
      </c>
      <c r="AC10563" s="77">
        <f t="shared" si="1810"/>
        <v>1740000</v>
      </c>
      <c r="AD10563" s="77">
        <f t="shared" si="1811"/>
        <v>1740000</v>
      </c>
      <c r="AE10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4" spans="1:31">
      <c r="A10564">
        <v>8560</v>
      </c>
      <c r="B10564" s="319">
        <v>45161</v>
      </c>
      <c r="C10564" t="s">
        <v>2142</v>
      </c>
      <c r="D10564" t="s">
        <v>4657</v>
      </c>
      <c r="E10564" t="s">
        <v>304</v>
      </c>
      <c r="F10564">
        <v>1065</v>
      </c>
      <c r="G10564">
        <v>199</v>
      </c>
      <c r="H10564" t="s">
        <v>4658</v>
      </c>
      <c r="I10564" t="s">
        <v>4659</v>
      </c>
      <c r="J10564">
        <v>580000</v>
      </c>
      <c r="K10564">
        <v>2023</v>
      </c>
      <c r="L10564">
        <v>1000570409</v>
      </c>
      <c r="M10564" t="s">
        <v>4221</v>
      </c>
      <c r="N10564" t="s">
        <v>1099</v>
      </c>
      <c r="O10564" t="s">
        <v>1100</v>
      </c>
      <c r="P10564">
        <v>0</v>
      </c>
      <c r="Q10564">
        <v>580000</v>
      </c>
      <c r="R10564">
        <v>0</v>
      </c>
      <c r="S10564" s="227">
        <f t="shared" si="1802"/>
        <v>0</v>
      </c>
      <c r="T10564" s="226" t="str">
        <f t="shared" si="1803"/>
        <v>85602.43.4302.22.0-488713.2.3.2.02.02.009.52.</v>
      </c>
      <c r="U10564" s="226" t="str">
        <f>IFERROR(VLOOKUP(T10564,'PAA 2024'!$AF$7:$AG$545,2,0),"")</f>
        <v/>
      </c>
      <c r="V10564" s="226" t="str">
        <f t="shared" si="1804"/>
        <v>Económico</v>
      </c>
      <c r="W10564" s="226" t="b">
        <f t="shared" si="1805"/>
        <v>1</v>
      </c>
      <c r="X10564" s="226" t="str">
        <f>IFERROR(IF((W10564=TRUE),VLOOKUP(L10564,ParaAtletas!$A$2:$B$1048576,2,0),""),"ATLETAS")</f>
        <v>ATLETAS</v>
      </c>
      <c r="Y10564" s="226">
        <f t="shared" si="1806"/>
        <v>41080102</v>
      </c>
      <c r="Z10564" s="228">
        <f t="shared" si="1807"/>
        <v>41080102</v>
      </c>
      <c r="AA10564" s="70" t="str">
        <f t="shared" si="1808"/>
        <v>22</v>
      </c>
      <c r="AB10564" s="71">
        <f t="shared" si="1809"/>
        <v>0</v>
      </c>
      <c r="AC10564" s="77">
        <f t="shared" si="1810"/>
        <v>580000</v>
      </c>
      <c r="AD10564" s="77">
        <f t="shared" si="1811"/>
        <v>580000</v>
      </c>
      <c r="AE105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5" spans="1:31">
      <c r="A10565">
        <v>8561</v>
      </c>
      <c r="B10565" s="319">
        <v>45161</v>
      </c>
      <c r="C10565" t="s">
        <v>2142</v>
      </c>
      <c r="D10565" t="s">
        <v>4657</v>
      </c>
      <c r="E10565" t="s">
        <v>304</v>
      </c>
      <c r="F10565">
        <v>1065</v>
      </c>
      <c r="G10565">
        <v>199</v>
      </c>
      <c r="H10565" t="s">
        <v>4658</v>
      </c>
      <c r="I10565" t="s">
        <v>4659</v>
      </c>
      <c r="J10565">
        <v>580000</v>
      </c>
      <c r="K10565">
        <v>2023</v>
      </c>
      <c r="L10565">
        <v>1000596879</v>
      </c>
      <c r="M10565" t="s">
        <v>4222</v>
      </c>
      <c r="N10565" t="s">
        <v>1099</v>
      </c>
      <c r="O10565" t="s">
        <v>1100</v>
      </c>
      <c r="P10565">
        <v>0</v>
      </c>
      <c r="Q10565">
        <v>580000</v>
      </c>
      <c r="R10565">
        <v>0</v>
      </c>
      <c r="S10565" s="227">
        <f t="shared" si="1802"/>
        <v>0</v>
      </c>
      <c r="T10565" s="226" t="str">
        <f t="shared" si="1803"/>
        <v>85612.43.4302.22.0-488713.2.3.2.02.02.009.52.</v>
      </c>
      <c r="U10565" s="226" t="str">
        <f>IFERROR(VLOOKUP(T10565,'PAA 2024'!$AF$7:$AG$545,2,0),"")</f>
        <v/>
      </c>
      <c r="V10565" s="226" t="str">
        <f t="shared" si="1804"/>
        <v>Económico</v>
      </c>
      <c r="W10565" s="226" t="b">
        <f t="shared" si="1805"/>
        <v>1</v>
      </c>
      <c r="X10565" s="226" t="str">
        <f>IFERROR(IF((W10565=TRUE),VLOOKUP(L10565,ParaAtletas!$A$2:$B$1048576,2,0),""),"ATLETAS")</f>
        <v>ATLETAS</v>
      </c>
      <c r="Y10565" s="226">
        <f t="shared" si="1806"/>
        <v>41080102</v>
      </c>
      <c r="Z10565" s="228">
        <f t="shared" si="1807"/>
        <v>41080102</v>
      </c>
      <c r="AA10565" s="70" t="str">
        <f t="shared" si="1808"/>
        <v>22</v>
      </c>
      <c r="AB10565" s="71">
        <f t="shared" si="1809"/>
        <v>0</v>
      </c>
      <c r="AC10565" s="77">
        <f t="shared" si="1810"/>
        <v>580000</v>
      </c>
      <c r="AD10565" s="77">
        <f t="shared" si="1811"/>
        <v>580000</v>
      </c>
      <c r="AE105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6" spans="1:31">
      <c r="A10566">
        <v>8562</v>
      </c>
      <c r="B10566" s="319">
        <v>45161</v>
      </c>
      <c r="C10566" t="s">
        <v>2142</v>
      </c>
      <c r="D10566" t="s">
        <v>4657</v>
      </c>
      <c r="E10566" t="s">
        <v>304</v>
      </c>
      <c r="F10566">
        <v>1065</v>
      </c>
      <c r="G10566">
        <v>199</v>
      </c>
      <c r="H10566" t="s">
        <v>4658</v>
      </c>
      <c r="I10566" t="s">
        <v>4659</v>
      </c>
      <c r="J10566">
        <v>580000</v>
      </c>
      <c r="K10566">
        <v>2023</v>
      </c>
      <c r="L10566">
        <v>1000635239</v>
      </c>
      <c r="M10566" t="s">
        <v>3687</v>
      </c>
      <c r="N10566" t="s">
        <v>1099</v>
      </c>
      <c r="O10566" t="s">
        <v>1100</v>
      </c>
      <c r="P10566">
        <v>0</v>
      </c>
      <c r="Q10566">
        <v>580000</v>
      </c>
      <c r="R10566">
        <v>0</v>
      </c>
      <c r="S10566" s="227">
        <f t="shared" si="1802"/>
        <v>0</v>
      </c>
      <c r="T10566" s="226" t="str">
        <f t="shared" si="1803"/>
        <v>85622.43.4302.22.0-488713.2.3.2.02.02.009.52.</v>
      </c>
      <c r="U10566" s="226" t="str">
        <f>IFERROR(VLOOKUP(T10566,'PAA 2024'!$AF$7:$AG$545,2,0),"")</f>
        <v/>
      </c>
      <c r="V10566" s="226" t="str">
        <f t="shared" si="1804"/>
        <v>Económico</v>
      </c>
      <c r="W10566" s="226" t="b">
        <f t="shared" si="1805"/>
        <v>1</v>
      </c>
      <c r="X10566" s="226" t="str">
        <f>IFERROR(IF((W10566=TRUE),VLOOKUP(L10566,ParaAtletas!$A$2:$B$1048576,2,0),""),"ATLETAS")</f>
        <v>ATLETAS</v>
      </c>
      <c r="Y10566" s="226">
        <f t="shared" si="1806"/>
        <v>41080102</v>
      </c>
      <c r="Z10566" s="228">
        <f t="shared" si="1807"/>
        <v>41080102</v>
      </c>
      <c r="AA10566" s="70" t="str">
        <f t="shared" si="1808"/>
        <v>22</v>
      </c>
      <c r="AB10566" s="71">
        <f t="shared" si="1809"/>
        <v>0</v>
      </c>
      <c r="AC10566" s="77">
        <f t="shared" si="1810"/>
        <v>580000</v>
      </c>
      <c r="AD10566" s="77">
        <f t="shared" si="1811"/>
        <v>580000</v>
      </c>
      <c r="AE105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7" spans="1:31">
      <c r="A10567">
        <v>8563</v>
      </c>
      <c r="B10567" s="319">
        <v>45161</v>
      </c>
      <c r="C10567" t="s">
        <v>2142</v>
      </c>
      <c r="D10567" t="s">
        <v>4657</v>
      </c>
      <c r="E10567" t="s">
        <v>304</v>
      </c>
      <c r="F10567">
        <v>1065</v>
      </c>
      <c r="G10567">
        <v>199</v>
      </c>
      <c r="H10567" t="s">
        <v>4658</v>
      </c>
      <c r="I10567" t="s">
        <v>4659</v>
      </c>
      <c r="J10567">
        <v>580000</v>
      </c>
      <c r="K10567">
        <v>2023</v>
      </c>
      <c r="L10567">
        <v>1000635560</v>
      </c>
      <c r="M10567" t="s">
        <v>3195</v>
      </c>
      <c r="N10567" t="s">
        <v>1099</v>
      </c>
      <c r="O10567" t="s">
        <v>1100</v>
      </c>
      <c r="P10567">
        <v>0</v>
      </c>
      <c r="Q10567">
        <v>580000</v>
      </c>
      <c r="R10567">
        <v>0</v>
      </c>
      <c r="S10567" s="227">
        <f t="shared" si="1802"/>
        <v>0</v>
      </c>
      <c r="T10567" s="226" t="str">
        <f t="shared" si="1803"/>
        <v>85632.43.4302.22.0-488713.2.3.2.02.02.009.52.</v>
      </c>
      <c r="U10567" s="226" t="str">
        <f>IFERROR(VLOOKUP(T10567,'PAA 2024'!$AF$7:$AG$545,2,0),"")</f>
        <v/>
      </c>
      <c r="V10567" s="226" t="str">
        <f t="shared" si="1804"/>
        <v>Económico</v>
      </c>
      <c r="W10567" s="226" t="b">
        <f t="shared" si="1805"/>
        <v>1</v>
      </c>
      <c r="X10567" s="226" t="str">
        <f>IFERROR(IF((W10567=TRUE),VLOOKUP(L10567,ParaAtletas!$A$2:$B$1048576,2,0),""),"ATLETAS")</f>
        <v>ATLETAS</v>
      </c>
      <c r="Y10567" s="226">
        <f t="shared" si="1806"/>
        <v>41080102</v>
      </c>
      <c r="Z10567" s="228">
        <f t="shared" si="1807"/>
        <v>41080102</v>
      </c>
      <c r="AA10567" s="70" t="str">
        <f t="shared" si="1808"/>
        <v>22</v>
      </c>
      <c r="AB10567" s="71">
        <f t="shared" si="1809"/>
        <v>0</v>
      </c>
      <c r="AC10567" s="77">
        <f t="shared" si="1810"/>
        <v>580000</v>
      </c>
      <c r="AD10567" s="77">
        <f t="shared" si="1811"/>
        <v>580000</v>
      </c>
      <c r="AE10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8" spans="1:31">
      <c r="A10568">
        <v>8564</v>
      </c>
      <c r="B10568" s="319">
        <v>45161</v>
      </c>
      <c r="C10568" t="s">
        <v>2142</v>
      </c>
      <c r="D10568" t="s">
        <v>4657</v>
      </c>
      <c r="E10568" t="s">
        <v>304</v>
      </c>
      <c r="F10568">
        <v>1065</v>
      </c>
      <c r="G10568">
        <v>199</v>
      </c>
      <c r="H10568" t="s">
        <v>4658</v>
      </c>
      <c r="I10568" t="s">
        <v>4659</v>
      </c>
      <c r="J10568">
        <v>1160000</v>
      </c>
      <c r="K10568">
        <v>2023</v>
      </c>
      <c r="L10568">
        <v>1000636654</v>
      </c>
      <c r="M10568" t="s">
        <v>3688</v>
      </c>
      <c r="N10568" t="s">
        <v>1099</v>
      </c>
      <c r="O10568" t="s">
        <v>1100</v>
      </c>
      <c r="P10568">
        <v>0</v>
      </c>
      <c r="Q10568">
        <v>1160000</v>
      </c>
      <c r="R10568">
        <v>0</v>
      </c>
      <c r="S10568" s="227">
        <f t="shared" si="1802"/>
        <v>0</v>
      </c>
      <c r="T10568" s="226" t="str">
        <f t="shared" si="1803"/>
        <v>85642.43.4302.22.0-488713.2.3.2.02.02.009.52.</v>
      </c>
      <c r="U10568" s="226" t="str">
        <f>IFERROR(VLOOKUP(T10568,'PAA 2024'!$AF$7:$AG$545,2,0),"")</f>
        <v/>
      </c>
      <c r="V10568" s="226" t="str">
        <f t="shared" si="1804"/>
        <v>Económico</v>
      </c>
      <c r="W10568" s="226" t="b">
        <f t="shared" si="1805"/>
        <v>1</v>
      </c>
      <c r="X10568" s="226" t="str">
        <f>IFERROR(IF((W10568=TRUE),VLOOKUP(L10568,ParaAtletas!$A$2:$B$1048576,2,0),""),"ATLETAS")</f>
        <v>ATLETAS</v>
      </c>
      <c r="Y10568" s="226">
        <f t="shared" si="1806"/>
        <v>41080102</v>
      </c>
      <c r="Z10568" s="228">
        <f t="shared" si="1807"/>
        <v>41080102</v>
      </c>
      <c r="AA10568" s="70" t="str">
        <f t="shared" si="1808"/>
        <v>22</v>
      </c>
      <c r="AB10568" s="71">
        <f t="shared" si="1809"/>
        <v>0</v>
      </c>
      <c r="AC10568" s="77">
        <f t="shared" si="1810"/>
        <v>1160000</v>
      </c>
      <c r="AD10568" s="77">
        <f t="shared" si="1811"/>
        <v>1160000</v>
      </c>
      <c r="AE105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69" spans="1:31">
      <c r="A10569">
        <v>8565</v>
      </c>
      <c r="B10569" s="319">
        <v>45161</v>
      </c>
      <c r="C10569" t="s">
        <v>2142</v>
      </c>
      <c r="D10569" t="s">
        <v>4657</v>
      </c>
      <c r="E10569" t="s">
        <v>304</v>
      </c>
      <c r="F10569">
        <v>1065</v>
      </c>
      <c r="G10569">
        <v>199</v>
      </c>
      <c r="H10569" t="s">
        <v>4658</v>
      </c>
      <c r="I10569" t="s">
        <v>4659</v>
      </c>
      <c r="J10569">
        <v>580000</v>
      </c>
      <c r="K10569">
        <v>2023</v>
      </c>
      <c r="L10569">
        <v>1000637947</v>
      </c>
      <c r="M10569" t="s">
        <v>3197</v>
      </c>
      <c r="N10569" t="s">
        <v>1099</v>
      </c>
      <c r="O10569" t="s">
        <v>1100</v>
      </c>
      <c r="P10569">
        <v>0</v>
      </c>
      <c r="Q10569">
        <v>580000</v>
      </c>
      <c r="R10569">
        <v>0</v>
      </c>
      <c r="S10569" s="227">
        <f t="shared" si="1802"/>
        <v>0</v>
      </c>
      <c r="T10569" s="226" t="str">
        <f t="shared" si="1803"/>
        <v>85652.43.4302.22.0-488713.2.3.2.02.02.009.52.</v>
      </c>
      <c r="U10569" s="226" t="str">
        <f>IFERROR(VLOOKUP(T10569,'PAA 2024'!$AF$7:$AG$545,2,0),"")</f>
        <v/>
      </c>
      <c r="V10569" s="226" t="str">
        <f t="shared" si="1804"/>
        <v>Económico</v>
      </c>
      <c r="W10569" s="226" t="b">
        <f t="shared" si="1805"/>
        <v>1</v>
      </c>
      <c r="X10569" s="226" t="str">
        <f>IFERROR(IF((W10569=TRUE),VLOOKUP(L10569,ParaAtletas!$A$2:$B$1048576,2,0),""),"ATLETAS")</f>
        <v>ATLETAS</v>
      </c>
      <c r="Y10569" s="226">
        <f t="shared" si="1806"/>
        <v>41080102</v>
      </c>
      <c r="Z10569" s="228">
        <f t="shared" si="1807"/>
        <v>41080102</v>
      </c>
      <c r="AA10569" s="70" t="str">
        <f t="shared" si="1808"/>
        <v>22</v>
      </c>
      <c r="AB10569" s="71">
        <f t="shared" si="1809"/>
        <v>0</v>
      </c>
      <c r="AC10569" s="77">
        <f t="shared" si="1810"/>
        <v>580000</v>
      </c>
      <c r="AD10569" s="77">
        <f t="shared" si="1811"/>
        <v>580000</v>
      </c>
      <c r="AE105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0" spans="1:31">
      <c r="A10570">
        <v>8566</v>
      </c>
      <c r="B10570" s="319">
        <v>45161</v>
      </c>
      <c r="C10570" t="s">
        <v>2142</v>
      </c>
      <c r="D10570" t="s">
        <v>4657</v>
      </c>
      <c r="E10570" t="s">
        <v>304</v>
      </c>
      <c r="F10570">
        <v>1065</v>
      </c>
      <c r="G10570">
        <v>199</v>
      </c>
      <c r="H10570" t="s">
        <v>4658</v>
      </c>
      <c r="I10570" t="s">
        <v>4659</v>
      </c>
      <c r="J10570">
        <v>3480000</v>
      </c>
      <c r="K10570">
        <v>2023</v>
      </c>
      <c r="L10570">
        <v>1000643997</v>
      </c>
      <c r="M10570" t="s">
        <v>3908</v>
      </c>
      <c r="N10570" t="s">
        <v>1099</v>
      </c>
      <c r="O10570" t="s">
        <v>1100</v>
      </c>
      <c r="P10570">
        <v>0</v>
      </c>
      <c r="Q10570">
        <v>3480000</v>
      </c>
      <c r="R10570">
        <v>0</v>
      </c>
      <c r="S10570" s="227">
        <f t="shared" si="1802"/>
        <v>0</v>
      </c>
      <c r="T10570" s="226" t="str">
        <f t="shared" si="1803"/>
        <v>85662.43.4302.22.0-488713.2.3.2.02.02.009.52.</v>
      </c>
      <c r="U10570" s="226" t="str">
        <f>IFERROR(VLOOKUP(T10570,'PAA 2024'!$AF$7:$AG$545,2,0),"")</f>
        <v/>
      </c>
      <c r="V10570" s="226" t="str">
        <f t="shared" si="1804"/>
        <v>Económico</v>
      </c>
      <c r="W10570" s="226" t="b">
        <f t="shared" si="1805"/>
        <v>1</v>
      </c>
      <c r="X10570" s="226" t="str">
        <f>IFERROR(IF((W10570=TRUE),VLOOKUP(L10570,ParaAtletas!$A$2:$B$1048576,2,0),""),"ATLETAS")</f>
        <v>ATLETAS</v>
      </c>
      <c r="Y10570" s="226">
        <f t="shared" si="1806"/>
        <v>41080102</v>
      </c>
      <c r="Z10570" s="228">
        <f t="shared" si="1807"/>
        <v>41080102</v>
      </c>
      <c r="AA10570" s="70" t="str">
        <f t="shared" si="1808"/>
        <v>22</v>
      </c>
      <c r="AB10570" s="71">
        <f t="shared" si="1809"/>
        <v>0</v>
      </c>
      <c r="AC10570" s="77">
        <f t="shared" si="1810"/>
        <v>3480000</v>
      </c>
      <c r="AD10570" s="77">
        <f t="shared" si="1811"/>
        <v>3480000</v>
      </c>
      <c r="AE10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1" spans="1:31">
      <c r="A10571">
        <v>8567</v>
      </c>
      <c r="B10571" s="319">
        <v>45161</v>
      </c>
      <c r="C10571" t="s">
        <v>2142</v>
      </c>
      <c r="D10571" t="s">
        <v>4657</v>
      </c>
      <c r="E10571" t="s">
        <v>304</v>
      </c>
      <c r="F10571">
        <v>1065</v>
      </c>
      <c r="G10571">
        <v>199</v>
      </c>
      <c r="H10571" t="s">
        <v>4658</v>
      </c>
      <c r="I10571" t="s">
        <v>4659</v>
      </c>
      <c r="J10571">
        <v>580000</v>
      </c>
      <c r="K10571">
        <v>2023</v>
      </c>
      <c r="L10571">
        <v>1000645893</v>
      </c>
      <c r="M10571" t="s">
        <v>3689</v>
      </c>
      <c r="N10571" t="s">
        <v>1099</v>
      </c>
      <c r="O10571" t="s">
        <v>1100</v>
      </c>
      <c r="P10571">
        <v>0</v>
      </c>
      <c r="Q10571">
        <v>580000</v>
      </c>
      <c r="R10571">
        <v>0</v>
      </c>
      <c r="S10571" s="227">
        <f t="shared" si="1802"/>
        <v>0</v>
      </c>
      <c r="T10571" s="226" t="str">
        <f t="shared" si="1803"/>
        <v>85672.43.4302.22.0-488713.2.3.2.02.02.009.52.</v>
      </c>
      <c r="U10571" s="226" t="str">
        <f>IFERROR(VLOOKUP(T10571,'PAA 2024'!$AF$7:$AG$545,2,0),"")</f>
        <v/>
      </c>
      <c r="V10571" s="226" t="str">
        <f t="shared" si="1804"/>
        <v>Económico</v>
      </c>
      <c r="W10571" s="226" t="b">
        <f t="shared" si="1805"/>
        <v>1</v>
      </c>
      <c r="X10571" s="226" t="str">
        <f>IFERROR(IF((W10571=TRUE),VLOOKUP(L10571,ParaAtletas!$A$2:$B$1048576,2,0),""),"ATLETAS")</f>
        <v>ATLETAS</v>
      </c>
      <c r="Y10571" s="226">
        <f t="shared" si="1806"/>
        <v>41080102</v>
      </c>
      <c r="Z10571" s="228">
        <f t="shared" si="1807"/>
        <v>41080102</v>
      </c>
      <c r="AA10571" s="70" t="str">
        <f t="shared" si="1808"/>
        <v>22</v>
      </c>
      <c r="AB10571" s="71">
        <f t="shared" si="1809"/>
        <v>0</v>
      </c>
      <c r="AC10571" s="77">
        <f t="shared" si="1810"/>
        <v>580000</v>
      </c>
      <c r="AD10571" s="77">
        <f t="shared" si="1811"/>
        <v>580000</v>
      </c>
      <c r="AE10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2" spans="1:31">
      <c r="A10572">
        <v>8568</v>
      </c>
      <c r="B10572" s="319">
        <v>45161</v>
      </c>
      <c r="C10572" t="s">
        <v>2142</v>
      </c>
      <c r="D10572" t="s">
        <v>4657</v>
      </c>
      <c r="E10572" t="s">
        <v>304</v>
      </c>
      <c r="F10572">
        <v>1065</v>
      </c>
      <c r="G10572">
        <v>199</v>
      </c>
      <c r="H10572" t="s">
        <v>4658</v>
      </c>
      <c r="I10572" t="s">
        <v>4659</v>
      </c>
      <c r="J10572">
        <v>1160000</v>
      </c>
      <c r="K10572">
        <v>2023</v>
      </c>
      <c r="L10572">
        <v>1000653897</v>
      </c>
      <c r="M10572" t="s">
        <v>3198</v>
      </c>
      <c r="N10572" t="s">
        <v>1099</v>
      </c>
      <c r="O10572" t="s">
        <v>1100</v>
      </c>
      <c r="P10572">
        <v>0</v>
      </c>
      <c r="Q10572">
        <v>1160000</v>
      </c>
      <c r="R10572">
        <v>0</v>
      </c>
      <c r="S10572" s="227">
        <f t="shared" si="1802"/>
        <v>0</v>
      </c>
      <c r="T10572" s="226" t="str">
        <f t="shared" si="1803"/>
        <v>85682.43.4302.22.0-488713.2.3.2.02.02.009.52.</v>
      </c>
      <c r="U10572" s="226" t="str">
        <f>IFERROR(VLOOKUP(T10572,'PAA 2024'!$AF$7:$AG$545,2,0),"")</f>
        <v/>
      </c>
      <c r="V10572" s="226" t="str">
        <f t="shared" si="1804"/>
        <v>Económico</v>
      </c>
      <c r="W10572" s="226" t="b">
        <f t="shared" si="1805"/>
        <v>1</v>
      </c>
      <c r="X10572" s="226" t="str">
        <f>IFERROR(IF((W10572=TRUE),VLOOKUP(L10572,ParaAtletas!$A$2:$B$1048576,2,0),""),"ATLETAS")</f>
        <v>ATLETAS</v>
      </c>
      <c r="Y10572" s="226">
        <f t="shared" si="1806"/>
        <v>41080102</v>
      </c>
      <c r="Z10572" s="228">
        <f t="shared" si="1807"/>
        <v>41080102</v>
      </c>
      <c r="AA10572" s="70" t="str">
        <f t="shared" si="1808"/>
        <v>22</v>
      </c>
      <c r="AB10572" s="71">
        <f t="shared" si="1809"/>
        <v>0</v>
      </c>
      <c r="AC10572" s="77">
        <f t="shared" si="1810"/>
        <v>1160000</v>
      </c>
      <c r="AD10572" s="77">
        <f t="shared" si="1811"/>
        <v>1160000</v>
      </c>
      <c r="AE105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3" spans="1:31">
      <c r="A10573">
        <v>8569</v>
      </c>
      <c r="B10573" s="319">
        <v>45161</v>
      </c>
      <c r="C10573" t="s">
        <v>2142</v>
      </c>
      <c r="D10573" t="s">
        <v>4657</v>
      </c>
      <c r="E10573" t="s">
        <v>304</v>
      </c>
      <c r="F10573">
        <v>1065</v>
      </c>
      <c r="G10573">
        <v>199</v>
      </c>
      <c r="H10573" t="s">
        <v>4658</v>
      </c>
      <c r="I10573" t="s">
        <v>4659</v>
      </c>
      <c r="J10573">
        <v>580000</v>
      </c>
      <c r="K10573">
        <v>2023</v>
      </c>
      <c r="L10573">
        <v>1000654140</v>
      </c>
      <c r="M10573" t="s">
        <v>3690</v>
      </c>
      <c r="N10573" t="s">
        <v>1099</v>
      </c>
      <c r="O10573" t="s">
        <v>1100</v>
      </c>
      <c r="P10573">
        <v>0</v>
      </c>
      <c r="Q10573">
        <v>580000</v>
      </c>
      <c r="R10573">
        <v>0</v>
      </c>
      <c r="S10573" s="227">
        <f t="shared" si="1802"/>
        <v>0</v>
      </c>
      <c r="T10573" s="226" t="str">
        <f t="shared" si="1803"/>
        <v>85692.43.4302.22.0-488713.2.3.2.02.02.009.52.</v>
      </c>
      <c r="U10573" s="226" t="str">
        <f>IFERROR(VLOOKUP(T10573,'PAA 2024'!$AF$7:$AG$545,2,0),"")</f>
        <v/>
      </c>
      <c r="V10573" s="226" t="str">
        <f t="shared" si="1804"/>
        <v>Económico</v>
      </c>
      <c r="W10573" s="226" t="b">
        <f t="shared" si="1805"/>
        <v>1</v>
      </c>
      <c r="X10573" s="226" t="str">
        <f>IFERROR(IF((W10573=TRUE),VLOOKUP(L10573,ParaAtletas!$A$2:$B$1048576,2,0),""),"ATLETAS")</f>
        <v>ATLETAS</v>
      </c>
      <c r="Y10573" s="226">
        <f t="shared" si="1806"/>
        <v>41080102</v>
      </c>
      <c r="Z10573" s="228">
        <f t="shared" si="1807"/>
        <v>41080102</v>
      </c>
      <c r="AA10573" s="70" t="str">
        <f t="shared" si="1808"/>
        <v>22</v>
      </c>
      <c r="AB10573" s="71">
        <f t="shared" si="1809"/>
        <v>0</v>
      </c>
      <c r="AC10573" s="77">
        <f t="shared" si="1810"/>
        <v>580000</v>
      </c>
      <c r="AD10573" s="77">
        <f t="shared" si="1811"/>
        <v>580000</v>
      </c>
      <c r="AE10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4" spans="1:31">
      <c r="A10574">
        <v>8570</v>
      </c>
      <c r="B10574" s="319">
        <v>45161</v>
      </c>
      <c r="C10574" t="s">
        <v>2142</v>
      </c>
      <c r="D10574" t="s">
        <v>4657</v>
      </c>
      <c r="E10574" t="s">
        <v>304</v>
      </c>
      <c r="F10574">
        <v>1065</v>
      </c>
      <c r="G10574">
        <v>199</v>
      </c>
      <c r="H10574" t="s">
        <v>4658</v>
      </c>
      <c r="I10574" t="s">
        <v>4659</v>
      </c>
      <c r="J10574">
        <v>1740000</v>
      </c>
      <c r="K10574">
        <v>2023</v>
      </c>
      <c r="L10574">
        <v>1000654725</v>
      </c>
      <c r="M10574" t="s">
        <v>3199</v>
      </c>
      <c r="N10574" t="s">
        <v>1099</v>
      </c>
      <c r="O10574" t="s">
        <v>1100</v>
      </c>
      <c r="P10574">
        <v>0</v>
      </c>
      <c r="Q10574">
        <v>1740000</v>
      </c>
      <c r="R10574">
        <v>0</v>
      </c>
      <c r="S10574" s="227">
        <f t="shared" si="1802"/>
        <v>0</v>
      </c>
      <c r="T10574" s="226" t="str">
        <f t="shared" si="1803"/>
        <v>85702.43.4302.22.0-488713.2.3.2.02.02.009.52.</v>
      </c>
      <c r="U10574" s="226" t="str">
        <f>IFERROR(VLOOKUP(T10574,'PAA 2024'!$AF$7:$AG$545,2,0),"")</f>
        <v/>
      </c>
      <c r="V10574" s="226" t="str">
        <f t="shared" si="1804"/>
        <v>Económico</v>
      </c>
      <c r="W10574" s="226" t="b">
        <f t="shared" si="1805"/>
        <v>1</v>
      </c>
      <c r="X10574" s="226" t="str">
        <f>IFERROR(IF((W10574=TRUE),VLOOKUP(L10574,ParaAtletas!$A$2:$B$1048576,2,0),""),"ATLETAS")</f>
        <v>ATLETAS</v>
      </c>
      <c r="Y10574" s="226">
        <f t="shared" si="1806"/>
        <v>41080102</v>
      </c>
      <c r="Z10574" s="228">
        <f t="shared" si="1807"/>
        <v>41080102</v>
      </c>
      <c r="AA10574" s="70" t="str">
        <f t="shared" si="1808"/>
        <v>22</v>
      </c>
      <c r="AB10574" s="71">
        <f t="shared" si="1809"/>
        <v>0</v>
      </c>
      <c r="AC10574" s="77">
        <f t="shared" si="1810"/>
        <v>1740000</v>
      </c>
      <c r="AD10574" s="77">
        <f t="shared" si="1811"/>
        <v>1740000</v>
      </c>
      <c r="AE10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5" spans="1:31">
      <c r="A10575">
        <v>8571</v>
      </c>
      <c r="B10575" s="319">
        <v>45161</v>
      </c>
      <c r="C10575" t="s">
        <v>2142</v>
      </c>
      <c r="D10575" t="s">
        <v>4657</v>
      </c>
      <c r="E10575" t="s">
        <v>304</v>
      </c>
      <c r="F10575">
        <v>1065</v>
      </c>
      <c r="G10575">
        <v>199</v>
      </c>
      <c r="H10575" t="s">
        <v>4658</v>
      </c>
      <c r="I10575" t="s">
        <v>4659</v>
      </c>
      <c r="J10575">
        <v>1160000</v>
      </c>
      <c r="K10575">
        <v>2023</v>
      </c>
      <c r="L10575">
        <v>1000660216</v>
      </c>
      <c r="M10575" t="s">
        <v>3691</v>
      </c>
      <c r="N10575" t="s">
        <v>1099</v>
      </c>
      <c r="O10575" t="s">
        <v>1100</v>
      </c>
      <c r="P10575">
        <v>0</v>
      </c>
      <c r="Q10575">
        <v>1160000</v>
      </c>
      <c r="R10575">
        <v>0</v>
      </c>
      <c r="S10575" s="227">
        <f t="shared" si="1802"/>
        <v>0</v>
      </c>
      <c r="T10575" s="226" t="str">
        <f t="shared" si="1803"/>
        <v>85712.43.4302.22.0-488713.2.3.2.02.02.009.52.</v>
      </c>
      <c r="U10575" s="226" t="str">
        <f>IFERROR(VLOOKUP(T10575,'PAA 2024'!$AF$7:$AG$545,2,0),"")</f>
        <v/>
      </c>
      <c r="V10575" s="226" t="str">
        <f t="shared" si="1804"/>
        <v>Económico</v>
      </c>
      <c r="W10575" s="226" t="b">
        <f t="shared" si="1805"/>
        <v>1</v>
      </c>
      <c r="X10575" s="226" t="str">
        <f>IFERROR(IF((W10575=TRUE),VLOOKUP(L10575,ParaAtletas!$A$2:$B$1048576,2,0),""),"ATLETAS")</f>
        <v>ATLETAS</v>
      </c>
      <c r="Y10575" s="226">
        <f t="shared" si="1806"/>
        <v>41080102</v>
      </c>
      <c r="Z10575" s="228">
        <f t="shared" si="1807"/>
        <v>41080102</v>
      </c>
      <c r="AA10575" s="70" t="str">
        <f t="shared" si="1808"/>
        <v>22</v>
      </c>
      <c r="AB10575" s="71">
        <f t="shared" si="1809"/>
        <v>0</v>
      </c>
      <c r="AC10575" s="77">
        <f t="shared" si="1810"/>
        <v>1160000</v>
      </c>
      <c r="AD10575" s="77">
        <f t="shared" si="1811"/>
        <v>1160000</v>
      </c>
      <c r="AE10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6" spans="1:31">
      <c r="A10576">
        <v>8572</v>
      </c>
      <c r="B10576" s="319">
        <v>45161</v>
      </c>
      <c r="C10576" t="s">
        <v>2142</v>
      </c>
      <c r="D10576" t="s">
        <v>4657</v>
      </c>
      <c r="E10576" t="s">
        <v>304</v>
      </c>
      <c r="F10576">
        <v>1065</v>
      </c>
      <c r="G10576">
        <v>199</v>
      </c>
      <c r="H10576" t="s">
        <v>4658</v>
      </c>
      <c r="I10576" t="s">
        <v>4659</v>
      </c>
      <c r="J10576">
        <v>580000</v>
      </c>
      <c r="K10576">
        <v>2023</v>
      </c>
      <c r="L10576">
        <v>1000746926</v>
      </c>
      <c r="M10576" t="s">
        <v>3999</v>
      </c>
      <c r="N10576" t="s">
        <v>1099</v>
      </c>
      <c r="O10576" t="s">
        <v>1100</v>
      </c>
      <c r="P10576">
        <v>0</v>
      </c>
      <c r="Q10576">
        <v>580000</v>
      </c>
      <c r="R10576">
        <v>0</v>
      </c>
      <c r="S10576" s="227">
        <f t="shared" si="1802"/>
        <v>0</v>
      </c>
      <c r="T10576" s="226" t="str">
        <f t="shared" si="1803"/>
        <v>85722.43.4302.22.0-488713.2.3.2.02.02.009.52.</v>
      </c>
      <c r="U10576" s="226" t="str">
        <f>IFERROR(VLOOKUP(T10576,'PAA 2024'!$AF$7:$AG$545,2,0),"")</f>
        <v/>
      </c>
      <c r="V10576" s="226" t="str">
        <f t="shared" si="1804"/>
        <v>Económico</v>
      </c>
      <c r="W10576" s="226" t="b">
        <f t="shared" si="1805"/>
        <v>1</v>
      </c>
      <c r="X10576" s="226" t="str">
        <f>IFERROR(IF((W10576=TRUE),VLOOKUP(L10576,ParaAtletas!$A$2:$B$1048576,2,0),""),"ATLETAS")</f>
        <v>ATLETAS</v>
      </c>
      <c r="Y10576" s="226">
        <f t="shared" si="1806"/>
        <v>41080102</v>
      </c>
      <c r="Z10576" s="228">
        <f t="shared" si="1807"/>
        <v>41080102</v>
      </c>
      <c r="AA10576" s="70" t="str">
        <f t="shared" si="1808"/>
        <v>22</v>
      </c>
      <c r="AB10576" s="71">
        <f t="shared" si="1809"/>
        <v>0</v>
      </c>
      <c r="AC10576" s="77">
        <f t="shared" si="1810"/>
        <v>580000</v>
      </c>
      <c r="AD10576" s="77">
        <f t="shared" si="1811"/>
        <v>580000</v>
      </c>
      <c r="AE105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7" spans="1:31">
      <c r="A10577">
        <v>8573</v>
      </c>
      <c r="B10577" s="319">
        <v>45161</v>
      </c>
      <c r="C10577" t="s">
        <v>2142</v>
      </c>
      <c r="D10577" t="s">
        <v>4657</v>
      </c>
      <c r="E10577" t="s">
        <v>304</v>
      </c>
      <c r="F10577">
        <v>1065</v>
      </c>
      <c r="G10577">
        <v>199</v>
      </c>
      <c r="H10577" t="s">
        <v>4658</v>
      </c>
      <c r="I10577" t="s">
        <v>4659</v>
      </c>
      <c r="J10577">
        <v>580000</v>
      </c>
      <c r="K10577">
        <v>2023</v>
      </c>
      <c r="L10577">
        <v>1000747030</v>
      </c>
      <c r="M10577" t="s">
        <v>3202</v>
      </c>
      <c r="N10577" t="s">
        <v>1099</v>
      </c>
      <c r="O10577" t="s">
        <v>1100</v>
      </c>
      <c r="P10577">
        <v>0</v>
      </c>
      <c r="Q10577">
        <v>580000</v>
      </c>
      <c r="R10577">
        <v>0</v>
      </c>
      <c r="S10577" s="227">
        <f t="shared" si="1802"/>
        <v>0</v>
      </c>
      <c r="T10577" s="226" t="str">
        <f t="shared" si="1803"/>
        <v>85732.43.4302.22.0-488713.2.3.2.02.02.009.52.</v>
      </c>
      <c r="U10577" s="226" t="str">
        <f>IFERROR(VLOOKUP(T10577,'PAA 2024'!$AF$7:$AG$545,2,0),"")</f>
        <v/>
      </c>
      <c r="V10577" s="226" t="str">
        <f t="shared" si="1804"/>
        <v>Económico</v>
      </c>
      <c r="W10577" s="226" t="b">
        <f t="shared" si="1805"/>
        <v>1</v>
      </c>
      <c r="X10577" s="226" t="str">
        <f>IFERROR(IF((W10577=TRUE),VLOOKUP(L10577,ParaAtletas!$A$2:$B$1048576,2,0),""),"ATLETAS")</f>
        <v>ATLETAS</v>
      </c>
      <c r="Y10577" s="226">
        <f t="shared" si="1806"/>
        <v>41080102</v>
      </c>
      <c r="Z10577" s="228">
        <f t="shared" si="1807"/>
        <v>41080102</v>
      </c>
      <c r="AA10577" s="70" t="str">
        <f t="shared" si="1808"/>
        <v>22</v>
      </c>
      <c r="AB10577" s="71">
        <f t="shared" si="1809"/>
        <v>0</v>
      </c>
      <c r="AC10577" s="77">
        <f t="shared" si="1810"/>
        <v>580000</v>
      </c>
      <c r="AD10577" s="77">
        <f t="shared" si="1811"/>
        <v>580000</v>
      </c>
      <c r="AE10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8" spans="1:31">
      <c r="A10578">
        <v>8574</v>
      </c>
      <c r="B10578" s="319">
        <v>45161</v>
      </c>
      <c r="C10578" t="s">
        <v>2142</v>
      </c>
      <c r="D10578" t="s">
        <v>4657</v>
      </c>
      <c r="E10578" t="s">
        <v>304</v>
      </c>
      <c r="F10578">
        <v>1065</v>
      </c>
      <c r="G10578">
        <v>199</v>
      </c>
      <c r="H10578" t="s">
        <v>4658</v>
      </c>
      <c r="I10578" t="s">
        <v>4659</v>
      </c>
      <c r="J10578">
        <v>1740000</v>
      </c>
      <c r="K10578">
        <v>2023</v>
      </c>
      <c r="L10578">
        <v>1000751889</v>
      </c>
      <c r="M10578" t="s">
        <v>4223</v>
      </c>
      <c r="N10578" t="s">
        <v>1099</v>
      </c>
      <c r="O10578" t="s">
        <v>1100</v>
      </c>
      <c r="P10578">
        <v>0</v>
      </c>
      <c r="Q10578">
        <v>1740000</v>
      </c>
      <c r="R10578">
        <v>0</v>
      </c>
      <c r="S10578" s="227">
        <f t="shared" si="1802"/>
        <v>0</v>
      </c>
      <c r="T10578" s="226" t="str">
        <f t="shared" si="1803"/>
        <v>85742.43.4302.22.0-488713.2.3.2.02.02.009.52.</v>
      </c>
      <c r="U10578" s="226" t="str">
        <f>IFERROR(VLOOKUP(T10578,'PAA 2024'!$AF$7:$AG$545,2,0),"")</f>
        <v/>
      </c>
      <c r="V10578" s="226" t="str">
        <f t="shared" si="1804"/>
        <v>Económico</v>
      </c>
      <c r="W10578" s="226" t="b">
        <f t="shared" si="1805"/>
        <v>1</v>
      </c>
      <c r="X10578" s="226" t="str">
        <f>IFERROR(IF((W10578=TRUE),VLOOKUP(L10578,ParaAtletas!$A$2:$B$1048576,2,0),""),"ATLETAS")</f>
        <v>ATLETAS</v>
      </c>
      <c r="Y10578" s="226">
        <f t="shared" si="1806"/>
        <v>41080102</v>
      </c>
      <c r="Z10578" s="228">
        <f t="shared" si="1807"/>
        <v>41080102</v>
      </c>
      <c r="AA10578" s="70" t="str">
        <f t="shared" si="1808"/>
        <v>22</v>
      </c>
      <c r="AB10578" s="71">
        <f t="shared" si="1809"/>
        <v>0</v>
      </c>
      <c r="AC10578" s="77">
        <f t="shared" si="1810"/>
        <v>1740000</v>
      </c>
      <c r="AD10578" s="77">
        <f t="shared" si="1811"/>
        <v>1740000</v>
      </c>
      <c r="AE105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79" spans="1:31">
      <c r="A10579">
        <v>8575</v>
      </c>
      <c r="B10579" s="319">
        <v>45161</v>
      </c>
      <c r="C10579" t="s">
        <v>2142</v>
      </c>
      <c r="D10579" t="s">
        <v>4657</v>
      </c>
      <c r="E10579" t="s">
        <v>304</v>
      </c>
      <c r="F10579">
        <v>1065</v>
      </c>
      <c r="G10579">
        <v>199</v>
      </c>
      <c r="H10579" t="s">
        <v>4658</v>
      </c>
      <c r="I10579" t="s">
        <v>4659</v>
      </c>
      <c r="J10579">
        <v>580000</v>
      </c>
      <c r="K10579">
        <v>2023</v>
      </c>
      <c r="L10579">
        <v>1000756687</v>
      </c>
      <c r="M10579" t="s">
        <v>3692</v>
      </c>
      <c r="N10579" t="s">
        <v>1099</v>
      </c>
      <c r="O10579" t="s">
        <v>1100</v>
      </c>
      <c r="P10579">
        <v>0</v>
      </c>
      <c r="Q10579">
        <v>580000</v>
      </c>
      <c r="R10579">
        <v>0</v>
      </c>
      <c r="S10579" s="227">
        <f t="shared" si="1802"/>
        <v>0</v>
      </c>
      <c r="T10579" s="226" t="str">
        <f t="shared" si="1803"/>
        <v>85752.43.4302.22.0-488713.2.3.2.02.02.009.52.</v>
      </c>
      <c r="U10579" s="226" t="str">
        <f>IFERROR(VLOOKUP(T10579,'PAA 2024'!$AF$7:$AG$545,2,0),"")</f>
        <v/>
      </c>
      <c r="V10579" s="226" t="str">
        <f t="shared" si="1804"/>
        <v>Económico</v>
      </c>
      <c r="W10579" s="226" t="b">
        <f t="shared" si="1805"/>
        <v>1</v>
      </c>
      <c r="X10579" s="226" t="str">
        <f>IFERROR(IF((W10579=TRUE),VLOOKUP(L10579,ParaAtletas!$A$2:$B$1048576,2,0),""),"ATLETAS")</f>
        <v>ATLETAS</v>
      </c>
      <c r="Y10579" s="226">
        <f t="shared" si="1806"/>
        <v>41080102</v>
      </c>
      <c r="Z10579" s="228">
        <f t="shared" si="1807"/>
        <v>41080102</v>
      </c>
      <c r="AA10579" s="70" t="str">
        <f t="shared" si="1808"/>
        <v>22</v>
      </c>
      <c r="AB10579" s="71">
        <f t="shared" si="1809"/>
        <v>0</v>
      </c>
      <c r="AC10579" s="77">
        <f t="shared" si="1810"/>
        <v>580000</v>
      </c>
      <c r="AD10579" s="77">
        <f t="shared" si="1811"/>
        <v>580000</v>
      </c>
      <c r="AE10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0" spans="1:31">
      <c r="A10580">
        <v>8576</v>
      </c>
      <c r="B10580" s="319">
        <v>45161</v>
      </c>
      <c r="C10580" t="s">
        <v>2142</v>
      </c>
      <c r="D10580" t="s">
        <v>4657</v>
      </c>
      <c r="E10580" t="s">
        <v>304</v>
      </c>
      <c r="F10580">
        <v>1065</v>
      </c>
      <c r="G10580">
        <v>199</v>
      </c>
      <c r="H10580" t="s">
        <v>4658</v>
      </c>
      <c r="I10580" t="s">
        <v>4659</v>
      </c>
      <c r="J10580">
        <v>580000</v>
      </c>
      <c r="K10580">
        <v>2023</v>
      </c>
      <c r="L10580">
        <v>1000758714</v>
      </c>
      <c r="M10580" t="s">
        <v>4000</v>
      </c>
      <c r="N10580" t="s">
        <v>1099</v>
      </c>
      <c r="O10580" t="s">
        <v>1100</v>
      </c>
      <c r="P10580">
        <v>0</v>
      </c>
      <c r="Q10580">
        <v>580000</v>
      </c>
      <c r="R10580">
        <v>0</v>
      </c>
      <c r="S10580" s="227">
        <f t="shared" si="1802"/>
        <v>0</v>
      </c>
      <c r="T10580" s="226" t="str">
        <f t="shared" si="1803"/>
        <v>85762.43.4302.22.0-488713.2.3.2.02.02.009.52.</v>
      </c>
      <c r="U10580" s="226" t="str">
        <f>IFERROR(VLOOKUP(T10580,'PAA 2024'!$AF$7:$AG$545,2,0),"")</f>
        <v/>
      </c>
      <c r="V10580" s="226" t="str">
        <f t="shared" si="1804"/>
        <v>Económico</v>
      </c>
      <c r="W10580" s="226" t="b">
        <f t="shared" si="1805"/>
        <v>1</v>
      </c>
      <c r="X10580" s="226" t="str">
        <f>IFERROR(IF((W10580=TRUE),VLOOKUP(L10580,ParaAtletas!$A$2:$B$1048576,2,0),""),"ATLETAS")</f>
        <v>ATLETAS</v>
      </c>
      <c r="Y10580" s="226">
        <f t="shared" si="1806"/>
        <v>41080102</v>
      </c>
      <c r="Z10580" s="228">
        <f t="shared" si="1807"/>
        <v>41080102</v>
      </c>
      <c r="AA10580" s="70" t="str">
        <f t="shared" si="1808"/>
        <v>22</v>
      </c>
      <c r="AB10580" s="71">
        <f t="shared" si="1809"/>
        <v>0</v>
      </c>
      <c r="AC10580" s="77">
        <f t="shared" si="1810"/>
        <v>580000</v>
      </c>
      <c r="AD10580" s="77">
        <f t="shared" si="1811"/>
        <v>580000</v>
      </c>
      <c r="AE10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1" spans="1:31">
      <c r="A10581">
        <v>8577</v>
      </c>
      <c r="B10581" s="319">
        <v>45161</v>
      </c>
      <c r="C10581" t="s">
        <v>2142</v>
      </c>
      <c r="D10581" t="s">
        <v>4657</v>
      </c>
      <c r="E10581" t="s">
        <v>304</v>
      </c>
      <c r="F10581">
        <v>1065</v>
      </c>
      <c r="G10581">
        <v>199</v>
      </c>
      <c r="H10581" t="s">
        <v>4658</v>
      </c>
      <c r="I10581" t="s">
        <v>4659</v>
      </c>
      <c r="J10581">
        <v>580000</v>
      </c>
      <c r="K10581">
        <v>2023</v>
      </c>
      <c r="L10581">
        <v>1000759833</v>
      </c>
      <c r="M10581" t="s">
        <v>3204</v>
      </c>
      <c r="N10581" t="s">
        <v>1099</v>
      </c>
      <c r="O10581" t="s">
        <v>1100</v>
      </c>
      <c r="P10581">
        <v>0</v>
      </c>
      <c r="Q10581">
        <v>580000</v>
      </c>
      <c r="R10581">
        <v>0</v>
      </c>
      <c r="S10581" s="227">
        <f t="shared" si="1802"/>
        <v>0</v>
      </c>
      <c r="T10581" s="226" t="str">
        <f t="shared" si="1803"/>
        <v>85772.43.4302.22.0-488713.2.3.2.02.02.009.52.</v>
      </c>
      <c r="U10581" s="226" t="str">
        <f>IFERROR(VLOOKUP(T10581,'PAA 2024'!$AF$7:$AG$545,2,0),"")</f>
        <v/>
      </c>
      <c r="V10581" s="226" t="str">
        <f t="shared" si="1804"/>
        <v>Económico</v>
      </c>
      <c r="W10581" s="226" t="b">
        <f t="shared" si="1805"/>
        <v>1</v>
      </c>
      <c r="X10581" s="226" t="str">
        <f>IFERROR(IF((W10581=TRUE),VLOOKUP(L10581,ParaAtletas!$A$2:$B$1048576,2,0),""),"ATLETAS")</f>
        <v>ATLETAS</v>
      </c>
      <c r="Y10581" s="226">
        <f t="shared" si="1806"/>
        <v>41080102</v>
      </c>
      <c r="Z10581" s="228">
        <f t="shared" si="1807"/>
        <v>41080102</v>
      </c>
      <c r="AA10581" s="70" t="str">
        <f t="shared" si="1808"/>
        <v>22</v>
      </c>
      <c r="AB10581" s="71">
        <f t="shared" si="1809"/>
        <v>0</v>
      </c>
      <c r="AC10581" s="77">
        <f t="shared" si="1810"/>
        <v>580000</v>
      </c>
      <c r="AD10581" s="77">
        <f t="shared" si="1811"/>
        <v>580000</v>
      </c>
      <c r="AE10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2" spans="1:31">
      <c r="A10582">
        <v>8578</v>
      </c>
      <c r="B10582" s="319">
        <v>45161</v>
      </c>
      <c r="C10582" t="s">
        <v>2142</v>
      </c>
      <c r="D10582" t="s">
        <v>4657</v>
      </c>
      <c r="E10582" t="s">
        <v>304</v>
      </c>
      <c r="F10582">
        <v>1065</v>
      </c>
      <c r="G10582">
        <v>199</v>
      </c>
      <c r="H10582" t="s">
        <v>4658</v>
      </c>
      <c r="I10582" t="s">
        <v>4659</v>
      </c>
      <c r="J10582">
        <v>580000</v>
      </c>
      <c r="K10582">
        <v>2023</v>
      </c>
      <c r="L10582">
        <v>1000761320</v>
      </c>
      <c r="M10582" t="s">
        <v>2841</v>
      </c>
      <c r="N10582" t="s">
        <v>1099</v>
      </c>
      <c r="O10582" t="s">
        <v>1100</v>
      </c>
      <c r="P10582">
        <v>0</v>
      </c>
      <c r="Q10582">
        <v>580000</v>
      </c>
      <c r="R10582">
        <v>0</v>
      </c>
      <c r="S10582" s="227">
        <f t="shared" si="1802"/>
        <v>0</v>
      </c>
      <c r="T10582" s="226" t="str">
        <f t="shared" si="1803"/>
        <v>85782.43.4302.22.0-488713.2.3.2.02.02.009.52.</v>
      </c>
      <c r="U10582" s="226" t="str">
        <f>IFERROR(VLOOKUP(T10582,'PAA 2024'!$AF$7:$AG$545,2,0),"")</f>
        <v/>
      </c>
      <c r="V10582" s="226" t="str">
        <f t="shared" si="1804"/>
        <v>Económico</v>
      </c>
      <c r="W10582" s="226" t="b">
        <f t="shared" si="1805"/>
        <v>1</v>
      </c>
      <c r="X10582" s="226" t="str">
        <f>IFERROR(IF((W10582=TRUE),VLOOKUP(L10582,ParaAtletas!$A$2:$B$1048576,2,0),""),"ATLETAS")</f>
        <v>PARAATLETA</v>
      </c>
      <c r="Y10582" s="226">
        <f t="shared" si="1806"/>
        <v>41080107</v>
      </c>
      <c r="Z10582" s="228">
        <f t="shared" si="1807"/>
        <v>41080107</v>
      </c>
      <c r="AA10582" s="70" t="str">
        <f t="shared" si="1808"/>
        <v>22</v>
      </c>
      <c r="AB10582" s="71">
        <f t="shared" si="1809"/>
        <v>0</v>
      </c>
      <c r="AC10582" s="77">
        <f t="shared" si="1810"/>
        <v>580000</v>
      </c>
      <c r="AD10582" s="77">
        <f t="shared" si="1811"/>
        <v>580000</v>
      </c>
      <c r="AE105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83" spans="1:31">
      <c r="A10583">
        <v>8579</v>
      </c>
      <c r="B10583" s="319">
        <v>45161</v>
      </c>
      <c r="C10583" t="s">
        <v>2142</v>
      </c>
      <c r="D10583" t="s">
        <v>4657</v>
      </c>
      <c r="E10583" t="s">
        <v>304</v>
      </c>
      <c r="F10583">
        <v>1065</v>
      </c>
      <c r="G10583">
        <v>199</v>
      </c>
      <c r="H10583" t="s">
        <v>4658</v>
      </c>
      <c r="I10583" t="s">
        <v>4659</v>
      </c>
      <c r="J10583">
        <v>1160000</v>
      </c>
      <c r="K10583">
        <v>2023</v>
      </c>
      <c r="L10583">
        <v>1000764516</v>
      </c>
      <c r="M10583" t="s">
        <v>4225</v>
      </c>
      <c r="N10583" t="s">
        <v>1099</v>
      </c>
      <c r="O10583" t="s">
        <v>1100</v>
      </c>
      <c r="P10583">
        <v>0</v>
      </c>
      <c r="Q10583">
        <v>1160000</v>
      </c>
      <c r="R10583">
        <v>0</v>
      </c>
      <c r="S10583" s="227">
        <f t="shared" si="1802"/>
        <v>0</v>
      </c>
      <c r="T10583" s="226" t="str">
        <f t="shared" si="1803"/>
        <v>85792.43.4302.22.0-488713.2.3.2.02.02.009.52.</v>
      </c>
      <c r="U10583" s="226" t="str">
        <f>IFERROR(VLOOKUP(T10583,'PAA 2024'!$AF$7:$AG$545,2,0),"")</f>
        <v/>
      </c>
      <c r="V10583" s="226" t="str">
        <f t="shared" si="1804"/>
        <v>Económico</v>
      </c>
      <c r="W10583" s="226" t="b">
        <f t="shared" si="1805"/>
        <v>1</v>
      </c>
      <c r="X10583" s="226" t="str">
        <f>IFERROR(IF((W10583=TRUE),VLOOKUP(L10583,ParaAtletas!$A$2:$B$1048576,2,0),""),"ATLETAS")</f>
        <v>ATLETAS</v>
      </c>
      <c r="Y10583" s="226">
        <f t="shared" si="1806"/>
        <v>41080102</v>
      </c>
      <c r="Z10583" s="228">
        <f t="shared" si="1807"/>
        <v>41080102</v>
      </c>
      <c r="AA10583" s="70" t="str">
        <f t="shared" si="1808"/>
        <v>22</v>
      </c>
      <c r="AB10583" s="71">
        <f t="shared" si="1809"/>
        <v>0</v>
      </c>
      <c r="AC10583" s="77">
        <f t="shared" si="1810"/>
        <v>1160000</v>
      </c>
      <c r="AD10583" s="77">
        <f t="shared" si="1811"/>
        <v>1160000</v>
      </c>
      <c r="AE10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4" spans="1:31">
      <c r="A10584">
        <v>8580</v>
      </c>
      <c r="B10584" s="319">
        <v>45161</v>
      </c>
      <c r="C10584" t="s">
        <v>2142</v>
      </c>
      <c r="D10584" t="s">
        <v>4657</v>
      </c>
      <c r="E10584" t="s">
        <v>304</v>
      </c>
      <c r="F10584">
        <v>1065</v>
      </c>
      <c r="G10584">
        <v>199</v>
      </c>
      <c r="H10584" t="s">
        <v>4658</v>
      </c>
      <c r="I10584" t="s">
        <v>4659</v>
      </c>
      <c r="J10584">
        <v>580000</v>
      </c>
      <c r="K10584">
        <v>2023</v>
      </c>
      <c r="L10584">
        <v>1000766333</v>
      </c>
      <c r="M10584" t="s">
        <v>4163</v>
      </c>
      <c r="N10584" t="s">
        <v>1099</v>
      </c>
      <c r="O10584" t="s">
        <v>1100</v>
      </c>
      <c r="P10584">
        <v>0</v>
      </c>
      <c r="Q10584">
        <v>580000</v>
      </c>
      <c r="R10584">
        <v>0</v>
      </c>
      <c r="S10584" s="227">
        <f t="shared" si="1802"/>
        <v>0</v>
      </c>
      <c r="T10584" s="226" t="str">
        <f t="shared" si="1803"/>
        <v>85802.43.4302.22.0-488713.2.3.2.02.02.009.52.</v>
      </c>
      <c r="U10584" s="226" t="str">
        <f>IFERROR(VLOOKUP(T10584,'PAA 2024'!$AF$7:$AG$545,2,0),"")</f>
        <v/>
      </c>
      <c r="V10584" s="226" t="str">
        <f t="shared" si="1804"/>
        <v>Económico</v>
      </c>
      <c r="W10584" s="226" t="b">
        <f t="shared" si="1805"/>
        <v>1</v>
      </c>
      <c r="X10584" s="226" t="str">
        <f>IFERROR(IF((W10584=TRUE),VLOOKUP(L10584,ParaAtletas!$A$2:$B$1048576,2,0),""),"ATLETAS")</f>
        <v>ATLETAS</v>
      </c>
      <c r="Y10584" s="226">
        <f t="shared" si="1806"/>
        <v>41080102</v>
      </c>
      <c r="Z10584" s="228">
        <f t="shared" si="1807"/>
        <v>41080102</v>
      </c>
      <c r="AA10584" s="70" t="str">
        <f t="shared" si="1808"/>
        <v>22</v>
      </c>
      <c r="AB10584" s="71">
        <f t="shared" si="1809"/>
        <v>0</v>
      </c>
      <c r="AC10584" s="77">
        <f t="shared" si="1810"/>
        <v>580000</v>
      </c>
      <c r="AD10584" s="77">
        <f t="shared" si="1811"/>
        <v>580000</v>
      </c>
      <c r="AE105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5" spans="1:31">
      <c r="A10585">
        <v>8581</v>
      </c>
      <c r="B10585" s="319">
        <v>45161</v>
      </c>
      <c r="C10585" t="s">
        <v>2142</v>
      </c>
      <c r="D10585" t="s">
        <v>4657</v>
      </c>
      <c r="E10585" t="s">
        <v>304</v>
      </c>
      <c r="F10585">
        <v>1065</v>
      </c>
      <c r="G10585">
        <v>199</v>
      </c>
      <c r="H10585" t="s">
        <v>4658</v>
      </c>
      <c r="I10585" t="s">
        <v>4659</v>
      </c>
      <c r="J10585">
        <v>580000</v>
      </c>
      <c r="K10585">
        <v>2023</v>
      </c>
      <c r="L10585">
        <v>1000834711</v>
      </c>
      <c r="M10585" t="s">
        <v>3693</v>
      </c>
      <c r="N10585" t="s">
        <v>1099</v>
      </c>
      <c r="O10585" t="s">
        <v>1100</v>
      </c>
      <c r="P10585">
        <v>0</v>
      </c>
      <c r="Q10585">
        <v>580000</v>
      </c>
      <c r="R10585">
        <v>0</v>
      </c>
      <c r="S10585" s="227">
        <f t="shared" si="1802"/>
        <v>0</v>
      </c>
      <c r="T10585" s="226" t="str">
        <f t="shared" si="1803"/>
        <v>85812.43.4302.22.0-488713.2.3.2.02.02.009.52.</v>
      </c>
      <c r="U10585" s="226" t="str">
        <f>IFERROR(VLOOKUP(T10585,'PAA 2024'!$AF$7:$AG$545,2,0),"")</f>
        <v/>
      </c>
      <c r="V10585" s="226" t="str">
        <f t="shared" si="1804"/>
        <v>Económico</v>
      </c>
      <c r="W10585" s="226" t="b">
        <f t="shared" si="1805"/>
        <v>1</v>
      </c>
      <c r="X10585" s="226" t="str">
        <f>IFERROR(IF((W10585=TRUE),VLOOKUP(L10585,ParaAtletas!$A$2:$B$1048576,2,0),""),"ATLETAS")</f>
        <v>ATLETAS</v>
      </c>
      <c r="Y10585" s="226">
        <f t="shared" si="1806"/>
        <v>41080102</v>
      </c>
      <c r="Z10585" s="228">
        <f t="shared" si="1807"/>
        <v>41080102</v>
      </c>
      <c r="AA10585" s="70" t="str">
        <f t="shared" si="1808"/>
        <v>22</v>
      </c>
      <c r="AB10585" s="71">
        <f t="shared" si="1809"/>
        <v>0</v>
      </c>
      <c r="AC10585" s="77">
        <f t="shared" si="1810"/>
        <v>580000</v>
      </c>
      <c r="AD10585" s="77">
        <f t="shared" si="1811"/>
        <v>580000</v>
      </c>
      <c r="AE105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6" spans="1:31">
      <c r="A10586">
        <v>8582</v>
      </c>
      <c r="B10586" s="319">
        <v>45161</v>
      </c>
      <c r="C10586" t="s">
        <v>2142</v>
      </c>
      <c r="D10586" t="s">
        <v>4657</v>
      </c>
      <c r="E10586" t="s">
        <v>304</v>
      </c>
      <c r="F10586">
        <v>1065</v>
      </c>
      <c r="G10586">
        <v>199</v>
      </c>
      <c r="H10586" t="s">
        <v>4658</v>
      </c>
      <c r="I10586" t="s">
        <v>4659</v>
      </c>
      <c r="J10586">
        <v>580000</v>
      </c>
      <c r="K10586">
        <v>2023</v>
      </c>
      <c r="L10586">
        <v>1000869439</v>
      </c>
      <c r="M10586" t="s">
        <v>4226</v>
      </c>
      <c r="N10586" t="s">
        <v>1099</v>
      </c>
      <c r="O10586" t="s">
        <v>1100</v>
      </c>
      <c r="P10586">
        <v>0</v>
      </c>
      <c r="Q10586">
        <v>580000</v>
      </c>
      <c r="R10586">
        <v>0</v>
      </c>
      <c r="S10586" s="227">
        <f t="shared" si="1802"/>
        <v>0</v>
      </c>
      <c r="T10586" s="226" t="str">
        <f t="shared" si="1803"/>
        <v>85822.43.4302.22.0-488713.2.3.2.02.02.009.52.</v>
      </c>
      <c r="U10586" s="226" t="str">
        <f>IFERROR(VLOOKUP(T10586,'PAA 2024'!$AF$7:$AG$545,2,0),"")</f>
        <v/>
      </c>
      <c r="V10586" s="226" t="str">
        <f t="shared" si="1804"/>
        <v>Económico</v>
      </c>
      <c r="W10586" s="226" t="b">
        <f t="shared" si="1805"/>
        <v>1</v>
      </c>
      <c r="X10586" s="226" t="str">
        <f>IFERROR(IF((W10586=TRUE),VLOOKUP(L10586,ParaAtletas!$A$2:$B$1048576,2,0),""),"ATLETAS")</f>
        <v>ATLETAS</v>
      </c>
      <c r="Y10586" s="226">
        <f t="shared" si="1806"/>
        <v>41080102</v>
      </c>
      <c r="Z10586" s="228">
        <f t="shared" si="1807"/>
        <v>41080102</v>
      </c>
      <c r="AA10586" s="70" t="str">
        <f t="shared" si="1808"/>
        <v>22</v>
      </c>
      <c r="AB10586" s="71">
        <f t="shared" si="1809"/>
        <v>0</v>
      </c>
      <c r="AC10586" s="77">
        <f t="shared" si="1810"/>
        <v>580000</v>
      </c>
      <c r="AD10586" s="77">
        <f t="shared" si="1811"/>
        <v>580000</v>
      </c>
      <c r="AE105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7" spans="1:31">
      <c r="A10587">
        <v>8583</v>
      </c>
      <c r="B10587" s="319">
        <v>45161</v>
      </c>
      <c r="C10587" t="s">
        <v>2142</v>
      </c>
      <c r="D10587" t="s">
        <v>4657</v>
      </c>
      <c r="E10587" t="s">
        <v>304</v>
      </c>
      <c r="F10587">
        <v>1065</v>
      </c>
      <c r="G10587">
        <v>199</v>
      </c>
      <c r="H10587" t="s">
        <v>4658</v>
      </c>
      <c r="I10587" t="s">
        <v>4659</v>
      </c>
      <c r="J10587">
        <v>580000</v>
      </c>
      <c r="K10587">
        <v>2023</v>
      </c>
      <c r="L10587">
        <v>1000873150</v>
      </c>
      <c r="M10587" t="s">
        <v>2843</v>
      </c>
      <c r="N10587" t="s">
        <v>1099</v>
      </c>
      <c r="O10587" t="s">
        <v>1100</v>
      </c>
      <c r="P10587">
        <v>0</v>
      </c>
      <c r="Q10587">
        <v>580000</v>
      </c>
      <c r="R10587">
        <v>0</v>
      </c>
      <c r="S10587" s="227">
        <f t="shared" si="1802"/>
        <v>0</v>
      </c>
      <c r="T10587" s="226" t="str">
        <f t="shared" si="1803"/>
        <v>85832.43.4302.22.0-488713.2.3.2.02.02.009.52.</v>
      </c>
      <c r="U10587" s="226" t="str">
        <f>IFERROR(VLOOKUP(T10587,'PAA 2024'!$AF$7:$AG$545,2,0),"")</f>
        <v/>
      </c>
      <c r="V10587" s="226" t="str">
        <f t="shared" si="1804"/>
        <v>Económico</v>
      </c>
      <c r="W10587" s="226" t="b">
        <f t="shared" si="1805"/>
        <v>1</v>
      </c>
      <c r="X10587" s="226" t="str">
        <f>IFERROR(IF((W10587=TRUE),VLOOKUP(L10587,ParaAtletas!$A$2:$B$1048576,2,0),""),"ATLETAS")</f>
        <v>PARAATLETA</v>
      </c>
      <c r="Y10587" s="226">
        <f t="shared" si="1806"/>
        <v>41080107</v>
      </c>
      <c r="Z10587" s="228">
        <f t="shared" si="1807"/>
        <v>41080107</v>
      </c>
      <c r="AA10587" s="70" t="str">
        <f t="shared" si="1808"/>
        <v>22</v>
      </c>
      <c r="AB10587" s="71">
        <f t="shared" si="1809"/>
        <v>0</v>
      </c>
      <c r="AC10587" s="77">
        <f t="shared" si="1810"/>
        <v>580000</v>
      </c>
      <c r="AD10587" s="77">
        <f t="shared" si="1811"/>
        <v>580000</v>
      </c>
      <c r="AE105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588" spans="1:31">
      <c r="A10588">
        <v>8584</v>
      </c>
      <c r="B10588" s="319">
        <v>45161</v>
      </c>
      <c r="C10588" t="s">
        <v>2142</v>
      </c>
      <c r="D10588" t="s">
        <v>4657</v>
      </c>
      <c r="E10588" t="s">
        <v>304</v>
      </c>
      <c r="F10588">
        <v>1065</v>
      </c>
      <c r="G10588">
        <v>199</v>
      </c>
      <c r="H10588" t="s">
        <v>4658</v>
      </c>
      <c r="I10588" t="s">
        <v>4659</v>
      </c>
      <c r="J10588">
        <v>580000</v>
      </c>
      <c r="K10588">
        <v>2023</v>
      </c>
      <c r="L10588">
        <v>1000874985</v>
      </c>
      <c r="M10588" t="s">
        <v>3208</v>
      </c>
      <c r="N10588" t="s">
        <v>1099</v>
      </c>
      <c r="O10588" t="s">
        <v>1100</v>
      </c>
      <c r="P10588">
        <v>0</v>
      </c>
      <c r="Q10588">
        <v>580000</v>
      </c>
      <c r="R10588">
        <v>0</v>
      </c>
      <c r="S10588" s="227">
        <f t="shared" ref="S10588:S10651" si="1812">+J10588-Q10588-R10588</f>
        <v>0</v>
      </c>
      <c r="T10588" s="226" t="str">
        <f t="shared" ref="T10588:T10651" si="1813">IF(A10588&gt;=0,CONCATENATE(A10588,H10588),"")</f>
        <v>85842.43.4302.22.0-488713.2.3.2.02.02.009.52.</v>
      </c>
      <c r="U10588" s="226" t="str">
        <f>IFERROR(VLOOKUP(T10588,'PAA 2024'!$AF$7:$AG$545,2,0),"")</f>
        <v/>
      </c>
      <c r="V10588" s="226" t="str">
        <f t="shared" ref="V10588:V10651" si="1814">IF(AA10588="22",IF(ISNUMBER(SEARCH("econ",D10588)),"Económico",IF(ISNUMBER(SEARCH("alim",D10588)),"Alimentación",IF(ISNUMBER(SEARCH("educ",D10588)),"Educativo","Técnico"))),0)</f>
        <v>Económico</v>
      </c>
      <c r="W10588" s="226" t="b">
        <f t="shared" ref="W10588:W10651" si="1815">+ISTEXT(V10588)</f>
        <v>1</v>
      </c>
      <c r="X10588" s="226" t="str">
        <f>IFERROR(IF((W10588=TRUE),VLOOKUP(L10588,ParaAtletas!$A$2:$B$1048576,2,0),""),"ATLETAS")</f>
        <v>ATLETAS</v>
      </c>
      <c r="Y10588" s="226">
        <f t="shared" ref="Y10588:Y10651" si="1816">+IF(AND(V10588="ALIMENTACIÓN",X10588="ATLETAS"),41080105, IF(AND(V10588="ALIMENTACIÓN",X10588="PARAATLETA"),41080110, IF(AND(V10588="ECONÓMICO",X10588="ATLETAS"),41080102, IF(AND(V10588="ECONÓMICO",X10588="PARAATLETA"),41080107, IF(AND(V10588="EDUCATIVO",X10588="ATLETAS"),41080104, IF(AND(V10588="EDUCATIVO",X10588="PARAATLETA"),41080109,IF(V10588="Técnico","Técnico","")))))))</f>
        <v>41080102</v>
      </c>
      <c r="Z10588" s="228">
        <f t="shared" ref="Z10588:Z10651" si="1817">+MAX(U10588,Y10588,AB10588)</f>
        <v>41080102</v>
      </c>
      <c r="AA10588" s="70" t="str">
        <f t="shared" ref="AA10588:AA10651" si="1818">+MID(H10588,11,2)</f>
        <v>22</v>
      </c>
      <c r="AB10588" s="71">
        <f t="shared" ref="AB10588:AB10651" si="1819">IF(AA10588="20",41080111,IF(AA10588="53",1,IF(AA10588="50",44021010,0)))</f>
        <v>0</v>
      </c>
      <c r="AC10588" s="77">
        <f t="shared" ref="AC10588:AC10651" si="1820">+J10588-R10588</f>
        <v>580000</v>
      </c>
      <c r="AD10588" s="77">
        <f t="shared" ref="AD10588:AD10651" si="1821">+Q10588</f>
        <v>580000</v>
      </c>
      <c r="AE10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89" spans="1:31">
      <c r="A10589">
        <v>8585</v>
      </c>
      <c r="B10589" s="319">
        <v>45161</v>
      </c>
      <c r="C10589" t="s">
        <v>2142</v>
      </c>
      <c r="D10589" t="s">
        <v>4657</v>
      </c>
      <c r="E10589" t="s">
        <v>304</v>
      </c>
      <c r="F10589">
        <v>1065</v>
      </c>
      <c r="G10589">
        <v>199</v>
      </c>
      <c r="H10589" t="s">
        <v>4658</v>
      </c>
      <c r="I10589" t="s">
        <v>4659</v>
      </c>
      <c r="J10589">
        <v>580000</v>
      </c>
      <c r="K10589">
        <v>2023</v>
      </c>
      <c r="L10589">
        <v>1000888639</v>
      </c>
      <c r="M10589" t="s">
        <v>4164</v>
      </c>
      <c r="N10589" t="s">
        <v>1099</v>
      </c>
      <c r="O10589" t="s">
        <v>1100</v>
      </c>
      <c r="P10589">
        <v>0</v>
      </c>
      <c r="Q10589">
        <v>580000</v>
      </c>
      <c r="R10589">
        <v>0</v>
      </c>
      <c r="S10589" s="227">
        <f t="shared" si="1812"/>
        <v>0</v>
      </c>
      <c r="T10589" s="226" t="str">
        <f t="shared" si="1813"/>
        <v>85852.43.4302.22.0-488713.2.3.2.02.02.009.52.</v>
      </c>
      <c r="U10589" s="226" t="str">
        <f>IFERROR(VLOOKUP(T10589,'PAA 2024'!$AF$7:$AG$545,2,0),"")</f>
        <v/>
      </c>
      <c r="V10589" s="226" t="str">
        <f t="shared" si="1814"/>
        <v>Económico</v>
      </c>
      <c r="W10589" s="226" t="b">
        <f t="shared" si="1815"/>
        <v>1</v>
      </c>
      <c r="X10589" s="226" t="str">
        <f>IFERROR(IF((W10589=TRUE),VLOOKUP(L10589,ParaAtletas!$A$2:$B$1048576,2,0),""),"ATLETAS")</f>
        <v>ATLETAS</v>
      </c>
      <c r="Y10589" s="226">
        <f t="shared" si="1816"/>
        <v>41080102</v>
      </c>
      <c r="Z10589" s="228">
        <f t="shared" si="1817"/>
        <v>41080102</v>
      </c>
      <c r="AA10589" s="70" t="str">
        <f t="shared" si="1818"/>
        <v>22</v>
      </c>
      <c r="AB10589" s="71">
        <f t="shared" si="1819"/>
        <v>0</v>
      </c>
      <c r="AC10589" s="77">
        <f t="shared" si="1820"/>
        <v>580000</v>
      </c>
      <c r="AD10589" s="77">
        <f t="shared" si="1821"/>
        <v>580000</v>
      </c>
      <c r="AE105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0" spans="1:31">
      <c r="A10590">
        <v>8586</v>
      </c>
      <c r="B10590" s="319">
        <v>45161</v>
      </c>
      <c r="C10590" t="s">
        <v>2142</v>
      </c>
      <c r="D10590" t="s">
        <v>4657</v>
      </c>
      <c r="E10590" t="s">
        <v>304</v>
      </c>
      <c r="F10590">
        <v>1065</v>
      </c>
      <c r="G10590">
        <v>199</v>
      </c>
      <c r="H10590" t="s">
        <v>4658</v>
      </c>
      <c r="I10590" t="s">
        <v>4659</v>
      </c>
      <c r="J10590">
        <v>580000</v>
      </c>
      <c r="K10590">
        <v>2023</v>
      </c>
      <c r="L10590">
        <v>1000888866</v>
      </c>
      <c r="M10590" t="s">
        <v>3209</v>
      </c>
      <c r="N10590" t="s">
        <v>1099</v>
      </c>
      <c r="O10590" t="s">
        <v>1100</v>
      </c>
      <c r="P10590">
        <v>0</v>
      </c>
      <c r="Q10590">
        <v>580000</v>
      </c>
      <c r="R10590">
        <v>0</v>
      </c>
      <c r="S10590" s="227">
        <f t="shared" si="1812"/>
        <v>0</v>
      </c>
      <c r="T10590" s="226" t="str">
        <f t="shared" si="1813"/>
        <v>85862.43.4302.22.0-488713.2.3.2.02.02.009.52.</v>
      </c>
      <c r="U10590" s="226" t="str">
        <f>IFERROR(VLOOKUP(T10590,'PAA 2024'!$AF$7:$AG$545,2,0),"")</f>
        <v/>
      </c>
      <c r="V10590" s="226" t="str">
        <f t="shared" si="1814"/>
        <v>Económico</v>
      </c>
      <c r="W10590" s="226" t="b">
        <f t="shared" si="1815"/>
        <v>1</v>
      </c>
      <c r="X10590" s="226" t="str">
        <f>IFERROR(IF((W10590=TRUE),VLOOKUP(L10590,ParaAtletas!$A$2:$B$1048576,2,0),""),"ATLETAS")</f>
        <v>ATLETAS</v>
      </c>
      <c r="Y10590" s="226">
        <f t="shared" si="1816"/>
        <v>41080102</v>
      </c>
      <c r="Z10590" s="228">
        <f t="shared" si="1817"/>
        <v>41080102</v>
      </c>
      <c r="AA10590" s="70" t="str">
        <f t="shared" si="1818"/>
        <v>22</v>
      </c>
      <c r="AB10590" s="71">
        <f t="shared" si="1819"/>
        <v>0</v>
      </c>
      <c r="AC10590" s="77">
        <f t="shared" si="1820"/>
        <v>580000</v>
      </c>
      <c r="AD10590" s="77">
        <f t="shared" si="1821"/>
        <v>580000</v>
      </c>
      <c r="AE105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1" spans="1:31">
      <c r="A10591">
        <v>8587</v>
      </c>
      <c r="B10591" s="319">
        <v>45161</v>
      </c>
      <c r="C10591" t="s">
        <v>2142</v>
      </c>
      <c r="D10591" t="s">
        <v>4657</v>
      </c>
      <c r="E10591" t="s">
        <v>304</v>
      </c>
      <c r="F10591">
        <v>1065</v>
      </c>
      <c r="G10591">
        <v>199</v>
      </c>
      <c r="H10591" t="s">
        <v>4658</v>
      </c>
      <c r="I10591" t="s">
        <v>4659</v>
      </c>
      <c r="J10591">
        <v>580000</v>
      </c>
      <c r="K10591">
        <v>2023</v>
      </c>
      <c r="L10591">
        <v>1000894492</v>
      </c>
      <c r="M10591" t="s">
        <v>3210</v>
      </c>
      <c r="N10591" t="s">
        <v>1099</v>
      </c>
      <c r="O10591" t="s">
        <v>1100</v>
      </c>
      <c r="P10591">
        <v>0</v>
      </c>
      <c r="Q10591">
        <v>580000</v>
      </c>
      <c r="R10591">
        <v>0</v>
      </c>
      <c r="S10591" s="227">
        <f t="shared" si="1812"/>
        <v>0</v>
      </c>
      <c r="T10591" s="226" t="str">
        <f t="shared" si="1813"/>
        <v>85872.43.4302.22.0-488713.2.3.2.02.02.009.52.</v>
      </c>
      <c r="U10591" s="226" t="str">
        <f>IFERROR(VLOOKUP(T10591,'PAA 2024'!$AF$7:$AG$545,2,0),"")</f>
        <v/>
      </c>
      <c r="V10591" s="226" t="str">
        <f t="shared" si="1814"/>
        <v>Económico</v>
      </c>
      <c r="W10591" s="226" t="b">
        <f t="shared" si="1815"/>
        <v>1</v>
      </c>
      <c r="X10591" s="226" t="str">
        <f>IFERROR(IF((W10591=TRUE),VLOOKUP(L10591,ParaAtletas!$A$2:$B$1048576,2,0),""),"ATLETAS")</f>
        <v>ATLETAS</v>
      </c>
      <c r="Y10591" s="226">
        <f t="shared" si="1816"/>
        <v>41080102</v>
      </c>
      <c r="Z10591" s="228">
        <f t="shared" si="1817"/>
        <v>41080102</v>
      </c>
      <c r="AA10591" s="70" t="str">
        <f t="shared" si="1818"/>
        <v>22</v>
      </c>
      <c r="AB10591" s="71">
        <f t="shared" si="1819"/>
        <v>0</v>
      </c>
      <c r="AC10591" s="77">
        <f t="shared" si="1820"/>
        <v>580000</v>
      </c>
      <c r="AD10591" s="77">
        <f t="shared" si="1821"/>
        <v>580000</v>
      </c>
      <c r="AE10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2" spans="1:31">
      <c r="A10592">
        <v>8588</v>
      </c>
      <c r="B10592" s="319">
        <v>45161</v>
      </c>
      <c r="C10592" t="s">
        <v>2142</v>
      </c>
      <c r="D10592" t="s">
        <v>4657</v>
      </c>
      <c r="E10592" t="s">
        <v>304</v>
      </c>
      <c r="F10592">
        <v>1065</v>
      </c>
      <c r="G10592">
        <v>199</v>
      </c>
      <c r="H10592" t="s">
        <v>4658</v>
      </c>
      <c r="I10592" t="s">
        <v>4659</v>
      </c>
      <c r="J10592">
        <v>580000</v>
      </c>
      <c r="K10592">
        <v>2023</v>
      </c>
      <c r="L10592">
        <v>1000894988</v>
      </c>
      <c r="M10592" t="s">
        <v>4166</v>
      </c>
      <c r="N10592" t="s">
        <v>1099</v>
      </c>
      <c r="O10592" t="s">
        <v>1100</v>
      </c>
      <c r="P10592">
        <v>0</v>
      </c>
      <c r="Q10592">
        <v>580000</v>
      </c>
      <c r="R10592">
        <v>0</v>
      </c>
      <c r="S10592" s="227">
        <f t="shared" si="1812"/>
        <v>0</v>
      </c>
      <c r="T10592" s="226" t="str">
        <f t="shared" si="1813"/>
        <v>85882.43.4302.22.0-488713.2.3.2.02.02.009.52.</v>
      </c>
      <c r="U10592" s="226" t="str">
        <f>IFERROR(VLOOKUP(T10592,'PAA 2024'!$AF$7:$AG$545,2,0),"")</f>
        <v/>
      </c>
      <c r="V10592" s="226" t="str">
        <f t="shared" si="1814"/>
        <v>Económico</v>
      </c>
      <c r="W10592" s="226" t="b">
        <f t="shared" si="1815"/>
        <v>1</v>
      </c>
      <c r="X10592" s="226" t="str">
        <f>IFERROR(IF((W10592=TRUE),VLOOKUP(L10592,ParaAtletas!$A$2:$B$1048576,2,0),""),"ATLETAS")</f>
        <v>ATLETAS</v>
      </c>
      <c r="Y10592" s="226">
        <f t="shared" si="1816"/>
        <v>41080102</v>
      </c>
      <c r="Z10592" s="228">
        <f t="shared" si="1817"/>
        <v>41080102</v>
      </c>
      <c r="AA10592" s="70" t="str">
        <f t="shared" si="1818"/>
        <v>22</v>
      </c>
      <c r="AB10592" s="71">
        <f t="shared" si="1819"/>
        <v>0</v>
      </c>
      <c r="AC10592" s="77">
        <f t="shared" si="1820"/>
        <v>580000</v>
      </c>
      <c r="AD10592" s="77">
        <f t="shared" si="1821"/>
        <v>580000</v>
      </c>
      <c r="AE105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3" spans="1:31">
      <c r="A10593">
        <v>8589</v>
      </c>
      <c r="B10593" s="319">
        <v>45161</v>
      </c>
      <c r="C10593" t="s">
        <v>2142</v>
      </c>
      <c r="D10593" t="s">
        <v>4657</v>
      </c>
      <c r="E10593" t="s">
        <v>304</v>
      </c>
      <c r="F10593">
        <v>1065</v>
      </c>
      <c r="G10593">
        <v>199</v>
      </c>
      <c r="H10593" t="s">
        <v>4658</v>
      </c>
      <c r="I10593" t="s">
        <v>4659</v>
      </c>
      <c r="J10593">
        <v>580000</v>
      </c>
      <c r="K10593">
        <v>2023</v>
      </c>
      <c r="L10593">
        <v>1000895083</v>
      </c>
      <c r="M10593" t="s">
        <v>3211</v>
      </c>
      <c r="N10593" t="s">
        <v>1099</v>
      </c>
      <c r="O10593" t="s">
        <v>1100</v>
      </c>
      <c r="P10593">
        <v>0</v>
      </c>
      <c r="Q10593">
        <v>580000</v>
      </c>
      <c r="R10593">
        <v>0</v>
      </c>
      <c r="S10593" s="227">
        <f t="shared" si="1812"/>
        <v>0</v>
      </c>
      <c r="T10593" s="226" t="str">
        <f t="shared" si="1813"/>
        <v>85892.43.4302.22.0-488713.2.3.2.02.02.009.52.</v>
      </c>
      <c r="U10593" s="226" t="str">
        <f>IFERROR(VLOOKUP(T10593,'PAA 2024'!$AF$7:$AG$545,2,0),"")</f>
        <v/>
      </c>
      <c r="V10593" s="226" t="str">
        <f t="shared" si="1814"/>
        <v>Económico</v>
      </c>
      <c r="W10593" s="226" t="b">
        <f t="shared" si="1815"/>
        <v>1</v>
      </c>
      <c r="X10593" s="226" t="str">
        <f>IFERROR(IF((W10593=TRUE),VLOOKUP(L10593,ParaAtletas!$A$2:$B$1048576,2,0),""),"ATLETAS")</f>
        <v>ATLETAS</v>
      </c>
      <c r="Y10593" s="226">
        <f t="shared" si="1816"/>
        <v>41080102</v>
      </c>
      <c r="Z10593" s="228">
        <f t="shared" si="1817"/>
        <v>41080102</v>
      </c>
      <c r="AA10593" s="70" t="str">
        <f t="shared" si="1818"/>
        <v>22</v>
      </c>
      <c r="AB10593" s="71">
        <f t="shared" si="1819"/>
        <v>0</v>
      </c>
      <c r="AC10593" s="77">
        <f t="shared" si="1820"/>
        <v>580000</v>
      </c>
      <c r="AD10593" s="77">
        <f t="shared" si="1821"/>
        <v>580000</v>
      </c>
      <c r="AE10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4" spans="1:31">
      <c r="A10594">
        <v>8590</v>
      </c>
      <c r="B10594" s="319">
        <v>45161</v>
      </c>
      <c r="C10594" t="s">
        <v>2142</v>
      </c>
      <c r="D10594" t="s">
        <v>4657</v>
      </c>
      <c r="E10594" t="s">
        <v>304</v>
      </c>
      <c r="F10594">
        <v>1065</v>
      </c>
      <c r="G10594">
        <v>199</v>
      </c>
      <c r="H10594" t="s">
        <v>4658</v>
      </c>
      <c r="I10594" t="s">
        <v>4659</v>
      </c>
      <c r="J10594">
        <v>1160000</v>
      </c>
      <c r="K10594">
        <v>2023</v>
      </c>
      <c r="L10594">
        <v>1000895492</v>
      </c>
      <c r="M10594" t="s">
        <v>3698</v>
      </c>
      <c r="N10594" t="s">
        <v>1099</v>
      </c>
      <c r="O10594" t="s">
        <v>1100</v>
      </c>
      <c r="P10594">
        <v>0</v>
      </c>
      <c r="Q10594">
        <v>1160000</v>
      </c>
      <c r="R10594">
        <v>0</v>
      </c>
      <c r="S10594" s="227">
        <f t="shared" si="1812"/>
        <v>0</v>
      </c>
      <c r="T10594" s="226" t="str">
        <f t="shared" si="1813"/>
        <v>85902.43.4302.22.0-488713.2.3.2.02.02.009.52.</v>
      </c>
      <c r="U10594" s="226" t="str">
        <f>IFERROR(VLOOKUP(T10594,'PAA 2024'!$AF$7:$AG$545,2,0),"")</f>
        <v/>
      </c>
      <c r="V10594" s="226" t="str">
        <f t="shared" si="1814"/>
        <v>Económico</v>
      </c>
      <c r="W10594" s="226" t="b">
        <f t="shared" si="1815"/>
        <v>1</v>
      </c>
      <c r="X10594" s="226" t="str">
        <f>IFERROR(IF((W10594=TRUE),VLOOKUP(L10594,ParaAtletas!$A$2:$B$1048576,2,0),""),"ATLETAS")</f>
        <v>ATLETAS</v>
      </c>
      <c r="Y10594" s="226">
        <f t="shared" si="1816"/>
        <v>41080102</v>
      </c>
      <c r="Z10594" s="228">
        <f t="shared" si="1817"/>
        <v>41080102</v>
      </c>
      <c r="AA10594" s="70" t="str">
        <f t="shared" si="1818"/>
        <v>22</v>
      </c>
      <c r="AB10594" s="71">
        <f t="shared" si="1819"/>
        <v>0</v>
      </c>
      <c r="AC10594" s="77">
        <f t="shared" si="1820"/>
        <v>1160000</v>
      </c>
      <c r="AD10594" s="77">
        <f t="shared" si="1821"/>
        <v>1160000</v>
      </c>
      <c r="AE10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5" spans="1:31">
      <c r="A10595">
        <v>8591</v>
      </c>
      <c r="B10595" s="319">
        <v>45161</v>
      </c>
      <c r="C10595" t="s">
        <v>2142</v>
      </c>
      <c r="D10595" t="s">
        <v>4657</v>
      </c>
      <c r="E10595" t="s">
        <v>304</v>
      </c>
      <c r="F10595">
        <v>1065</v>
      </c>
      <c r="G10595">
        <v>199</v>
      </c>
      <c r="H10595" t="s">
        <v>4658</v>
      </c>
      <c r="I10595" t="s">
        <v>4659</v>
      </c>
      <c r="J10595">
        <v>1160000</v>
      </c>
      <c r="K10595">
        <v>2023</v>
      </c>
      <c r="L10595">
        <v>1000899961</v>
      </c>
      <c r="M10595" t="s">
        <v>4227</v>
      </c>
      <c r="N10595" t="s">
        <v>1099</v>
      </c>
      <c r="O10595" t="s">
        <v>1100</v>
      </c>
      <c r="P10595">
        <v>0</v>
      </c>
      <c r="Q10595">
        <v>1160000</v>
      </c>
      <c r="R10595">
        <v>0</v>
      </c>
      <c r="S10595" s="227">
        <f t="shared" si="1812"/>
        <v>0</v>
      </c>
      <c r="T10595" s="226" t="str">
        <f t="shared" si="1813"/>
        <v>85912.43.4302.22.0-488713.2.3.2.02.02.009.52.</v>
      </c>
      <c r="U10595" s="226" t="str">
        <f>IFERROR(VLOOKUP(T10595,'PAA 2024'!$AF$7:$AG$545,2,0),"")</f>
        <v/>
      </c>
      <c r="V10595" s="226" t="str">
        <f t="shared" si="1814"/>
        <v>Económico</v>
      </c>
      <c r="W10595" s="226" t="b">
        <f t="shared" si="1815"/>
        <v>1</v>
      </c>
      <c r="X10595" s="226" t="str">
        <f>IFERROR(IF((W10595=TRUE),VLOOKUP(L10595,ParaAtletas!$A$2:$B$1048576,2,0),""),"ATLETAS")</f>
        <v>ATLETAS</v>
      </c>
      <c r="Y10595" s="226">
        <f t="shared" si="1816"/>
        <v>41080102</v>
      </c>
      <c r="Z10595" s="228">
        <f t="shared" si="1817"/>
        <v>41080102</v>
      </c>
      <c r="AA10595" s="70" t="str">
        <f t="shared" si="1818"/>
        <v>22</v>
      </c>
      <c r="AB10595" s="71">
        <f t="shared" si="1819"/>
        <v>0</v>
      </c>
      <c r="AC10595" s="77">
        <f t="shared" si="1820"/>
        <v>1160000</v>
      </c>
      <c r="AD10595" s="77">
        <f t="shared" si="1821"/>
        <v>1160000</v>
      </c>
      <c r="AE10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6" spans="1:31">
      <c r="A10596">
        <v>8592</v>
      </c>
      <c r="B10596" s="319">
        <v>45161</v>
      </c>
      <c r="C10596" t="s">
        <v>2142</v>
      </c>
      <c r="D10596" t="s">
        <v>4657</v>
      </c>
      <c r="E10596" t="s">
        <v>304</v>
      </c>
      <c r="F10596">
        <v>1065</v>
      </c>
      <c r="G10596">
        <v>199</v>
      </c>
      <c r="H10596" t="s">
        <v>4658</v>
      </c>
      <c r="I10596" t="s">
        <v>4659</v>
      </c>
      <c r="J10596">
        <v>580000</v>
      </c>
      <c r="K10596">
        <v>2023</v>
      </c>
      <c r="L10596">
        <v>1000902151</v>
      </c>
      <c r="M10596" t="s">
        <v>4228</v>
      </c>
      <c r="N10596" t="s">
        <v>1099</v>
      </c>
      <c r="O10596" t="s">
        <v>1100</v>
      </c>
      <c r="P10596">
        <v>0</v>
      </c>
      <c r="Q10596">
        <v>580000</v>
      </c>
      <c r="R10596">
        <v>0</v>
      </c>
      <c r="S10596" s="227">
        <f t="shared" si="1812"/>
        <v>0</v>
      </c>
      <c r="T10596" s="226" t="str">
        <f t="shared" si="1813"/>
        <v>85922.43.4302.22.0-488713.2.3.2.02.02.009.52.</v>
      </c>
      <c r="U10596" s="226" t="str">
        <f>IFERROR(VLOOKUP(T10596,'PAA 2024'!$AF$7:$AG$545,2,0),"")</f>
        <v/>
      </c>
      <c r="V10596" s="226" t="str">
        <f t="shared" si="1814"/>
        <v>Económico</v>
      </c>
      <c r="W10596" s="226" t="b">
        <f t="shared" si="1815"/>
        <v>1</v>
      </c>
      <c r="X10596" s="226" t="str">
        <f>IFERROR(IF((W10596=TRUE),VLOOKUP(L10596,ParaAtletas!$A$2:$B$1048576,2,0),""),"ATLETAS")</f>
        <v>ATLETAS</v>
      </c>
      <c r="Y10596" s="226">
        <f t="shared" si="1816"/>
        <v>41080102</v>
      </c>
      <c r="Z10596" s="228">
        <f t="shared" si="1817"/>
        <v>41080102</v>
      </c>
      <c r="AA10596" s="70" t="str">
        <f t="shared" si="1818"/>
        <v>22</v>
      </c>
      <c r="AB10596" s="71">
        <f t="shared" si="1819"/>
        <v>0</v>
      </c>
      <c r="AC10596" s="77">
        <f t="shared" si="1820"/>
        <v>580000</v>
      </c>
      <c r="AD10596" s="77">
        <f t="shared" si="1821"/>
        <v>580000</v>
      </c>
      <c r="AE10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7" spans="1:31">
      <c r="A10597">
        <v>8593</v>
      </c>
      <c r="B10597" s="319">
        <v>45161</v>
      </c>
      <c r="C10597" t="s">
        <v>2142</v>
      </c>
      <c r="D10597" t="s">
        <v>4657</v>
      </c>
      <c r="E10597" t="s">
        <v>304</v>
      </c>
      <c r="F10597">
        <v>1065</v>
      </c>
      <c r="G10597">
        <v>199</v>
      </c>
      <c r="H10597" t="s">
        <v>4658</v>
      </c>
      <c r="I10597" t="s">
        <v>4659</v>
      </c>
      <c r="J10597">
        <v>580000</v>
      </c>
      <c r="K10597">
        <v>2023</v>
      </c>
      <c r="L10597">
        <v>1000903085</v>
      </c>
      <c r="M10597" t="s">
        <v>4229</v>
      </c>
      <c r="N10597" t="s">
        <v>1099</v>
      </c>
      <c r="O10597" t="s">
        <v>1100</v>
      </c>
      <c r="P10597">
        <v>0</v>
      </c>
      <c r="Q10597">
        <v>580000</v>
      </c>
      <c r="R10597">
        <v>0</v>
      </c>
      <c r="S10597" s="227">
        <f t="shared" si="1812"/>
        <v>0</v>
      </c>
      <c r="T10597" s="226" t="str">
        <f t="shared" si="1813"/>
        <v>85932.43.4302.22.0-488713.2.3.2.02.02.009.52.</v>
      </c>
      <c r="U10597" s="226" t="str">
        <f>IFERROR(VLOOKUP(T10597,'PAA 2024'!$AF$7:$AG$545,2,0),"")</f>
        <v/>
      </c>
      <c r="V10597" s="226" t="str">
        <f t="shared" si="1814"/>
        <v>Económico</v>
      </c>
      <c r="W10597" s="226" t="b">
        <f t="shared" si="1815"/>
        <v>1</v>
      </c>
      <c r="X10597" s="226" t="str">
        <f>IFERROR(IF((W10597=TRUE),VLOOKUP(L10597,ParaAtletas!$A$2:$B$1048576,2,0),""),"ATLETAS")</f>
        <v>ATLETAS</v>
      </c>
      <c r="Y10597" s="226">
        <f t="shared" si="1816"/>
        <v>41080102</v>
      </c>
      <c r="Z10597" s="228">
        <f t="shared" si="1817"/>
        <v>41080102</v>
      </c>
      <c r="AA10597" s="70" t="str">
        <f t="shared" si="1818"/>
        <v>22</v>
      </c>
      <c r="AB10597" s="71">
        <f t="shared" si="1819"/>
        <v>0</v>
      </c>
      <c r="AC10597" s="77">
        <f t="shared" si="1820"/>
        <v>580000</v>
      </c>
      <c r="AD10597" s="77">
        <f t="shared" si="1821"/>
        <v>580000</v>
      </c>
      <c r="AE10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8" spans="1:31">
      <c r="A10598">
        <v>8594</v>
      </c>
      <c r="B10598" s="319">
        <v>45161</v>
      </c>
      <c r="C10598" t="s">
        <v>2142</v>
      </c>
      <c r="D10598" t="s">
        <v>4657</v>
      </c>
      <c r="E10598" t="s">
        <v>304</v>
      </c>
      <c r="F10598">
        <v>1065</v>
      </c>
      <c r="G10598">
        <v>199</v>
      </c>
      <c r="H10598" t="s">
        <v>4658</v>
      </c>
      <c r="I10598" t="s">
        <v>4659</v>
      </c>
      <c r="J10598">
        <v>1160000</v>
      </c>
      <c r="K10598">
        <v>2023</v>
      </c>
      <c r="L10598">
        <v>1000951196</v>
      </c>
      <c r="M10598" t="s">
        <v>3701</v>
      </c>
      <c r="N10598" t="s">
        <v>1099</v>
      </c>
      <c r="O10598" t="s">
        <v>1100</v>
      </c>
      <c r="P10598">
        <v>0</v>
      </c>
      <c r="Q10598">
        <v>1160000</v>
      </c>
      <c r="R10598">
        <v>0</v>
      </c>
      <c r="S10598" s="227">
        <f t="shared" si="1812"/>
        <v>0</v>
      </c>
      <c r="T10598" s="226" t="str">
        <f t="shared" si="1813"/>
        <v>85942.43.4302.22.0-488713.2.3.2.02.02.009.52.</v>
      </c>
      <c r="U10598" s="226" t="str">
        <f>IFERROR(VLOOKUP(T10598,'PAA 2024'!$AF$7:$AG$545,2,0),"")</f>
        <v/>
      </c>
      <c r="V10598" s="226" t="str">
        <f t="shared" si="1814"/>
        <v>Económico</v>
      </c>
      <c r="W10598" s="226" t="b">
        <f t="shared" si="1815"/>
        <v>1</v>
      </c>
      <c r="X10598" s="226" t="str">
        <f>IFERROR(IF((W10598=TRUE),VLOOKUP(L10598,ParaAtletas!$A$2:$B$1048576,2,0),""),"ATLETAS")</f>
        <v>ATLETAS</v>
      </c>
      <c r="Y10598" s="226">
        <f t="shared" si="1816"/>
        <v>41080102</v>
      </c>
      <c r="Z10598" s="228">
        <f t="shared" si="1817"/>
        <v>41080102</v>
      </c>
      <c r="AA10598" s="70" t="str">
        <f t="shared" si="1818"/>
        <v>22</v>
      </c>
      <c r="AB10598" s="71">
        <f t="shared" si="1819"/>
        <v>0</v>
      </c>
      <c r="AC10598" s="77">
        <f t="shared" si="1820"/>
        <v>1160000</v>
      </c>
      <c r="AD10598" s="77">
        <f t="shared" si="1821"/>
        <v>1160000</v>
      </c>
      <c r="AE10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599" spans="1:31">
      <c r="A10599">
        <v>8595</v>
      </c>
      <c r="B10599" s="319">
        <v>45161</v>
      </c>
      <c r="C10599" t="s">
        <v>2142</v>
      </c>
      <c r="D10599" t="s">
        <v>4657</v>
      </c>
      <c r="E10599" t="s">
        <v>304</v>
      </c>
      <c r="F10599">
        <v>1065</v>
      </c>
      <c r="G10599">
        <v>199</v>
      </c>
      <c r="H10599" t="s">
        <v>4658</v>
      </c>
      <c r="I10599" t="s">
        <v>4659</v>
      </c>
      <c r="J10599">
        <v>1160000</v>
      </c>
      <c r="K10599">
        <v>2023</v>
      </c>
      <c r="L10599">
        <v>1001003595</v>
      </c>
      <c r="M10599" t="s">
        <v>4230</v>
      </c>
      <c r="N10599" t="s">
        <v>1099</v>
      </c>
      <c r="O10599" t="s">
        <v>1100</v>
      </c>
      <c r="P10599">
        <v>0</v>
      </c>
      <c r="Q10599">
        <v>1160000</v>
      </c>
      <c r="R10599">
        <v>0</v>
      </c>
      <c r="S10599" s="227">
        <f t="shared" si="1812"/>
        <v>0</v>
      </c>
      <c r="T10599" s="226" t="str">
        <f t="shared" si="1813"/>
        <v>85952.43.4302.22.0-488713.2.3.2.02.02.009.52.</v>
      </c>
      <c r="U10599" s="226" t="str">
        <f>IFERROR(VLOOKUP(T10599,'PAA 2024'!$AF$7:$AG$545,2,0),"")</f>
        <v/>
      </c>
      <c r="V10599" s="226" t="str">
        <f t="shared" si="1814"/>
        <v>Económico</v>
      </c>
      <c r="W10599" s="226" t="b">
        <f t="shared" si="1815"/>
        <v>1</v>
      </c>
      <c r="X10599" s="226" t="str">
        <f>IFERROR(IF((W10599=TRUE),VLOOKUP(L10599,ParaAtletas!$A$2:$B$1048576,2,0),""),"ATLETAS")</f>
        <v>ATLETAS</v>
      </c>
      <c r="Y10599" s="226">
        <f t="shared" si="1816"/>
        <v>41080102</v>
      </c>
      <c r="Z10599" s="228">
        <f t="shared" si="1817"/>
        <v>41080102</v>
      </c>
      <c r="AA10599" s="70" t="str">
        <f t="shared" si="1818"/>
        <v>22</v>
      </c>
      <c r="AB10599" s="71">
        <f t="shared" si="1819"/>
        <v>0</v>
      </c>
      <c r="AC10599" s="77">
        <f t="shared" si="1820"/>
        <v>1160000</v>
      </c>
      <c r="AD10599" s="77">
        <f t="shared" si="1821"/>
        <v>1160000</v>
      </c>
      <c r="AE105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0" spans="1:31">
      <c r="A10600">
        <v>8596</v>
      </c>
      <c r="B10600" s="319">
        <v>45161</v>
      </c>
      <c r="C10600" t="s">
        <v>2142</v>
      </c>
      <c r="D10600" t="s">
        <v>4657</v>
      </c>
      <c r="E10600" t="s">
        <v>304</v>
      </c>
      <c r="F10600">
        <v>1065</v>
      </c>
      <c r="G10600">
        <v>199</v>
      </c>
      <c r="H10600" t="s">
        <v>4658</v>
      </c>
      <c r="I10600" t="s">
        <v>4659</v>
      </c>
      <c r="J10600">
        <v>1160000</v>
      </c>
      <c r="K10600">
        <v>2023</v>
      </c>
      <c r="L10600">
        <v>1001010896</v>
      </c>
      <c r="M10600" t="s">
        <v>3218</v>
      </c>
      <c r="N10600" t="s">
        <v>1099</v>
      </c>
      <c r="O10600" t="s">
        <v>1100</v>
      </c>
      <c r="P10600">
        <v>0</v>
      </c>
      <c r="Q10600">
        <v>1160000</v>
      </c>
      <c r="R10600">
        <v>0</v>
      </c>
      <c r="S10600" s="227">
        <f t="shared" si="1812"/>
        <v>0</v>
      </c>
      <c r="T10600" s="226" t="str">
        <f t="shared" si="1813"/>
        <v>85962.43.4302.22.0-488713.2.3.2.02.02.009.52.</v>
      </c>
      <c r="U10600" s="226" t="str">
        <f>IFERROR(VLOOKUP(T10600,'PAA 2024'!$AF$7:$AG$545,2,0),"")</f>
        <v/>
      </c>
      <c r="V10600" s="226" t="str">
        <f t="shared" si="1814"/>
        <v>Económico</v>
      </c>
      <c r="W10600" s="226" t="b">
        <f t="shared" si="1815"/>
        <v>1</v>
      </c>
      <c r="X10600" s="226" t="str">
        <f>IFERROR(IF((W10600=TRUE),VLOOKUP(L10600,ParaAtletas!$A$2:$B$1048576,2,0),""),"ATLETAS")</f>
        <v>ATLETAS</v>
      </c>
      <c r="Y10600" s="226">
        <f t="shared" si="1816"/>
        <v>41080102</v>
      </c>
      <c r="Z10600" s="228">
        <f t="shared" si="1817"/>
        <v>41080102</v>
      </c>
      <c r="AA10600" s="70" t="str">
        <f t="shared" si="1818"/>
        <v>22</v>
      </c>
      <c r="AB10600" s="71">
        <f t="shared" si="1819"/>
        <v>0</v>
      </c>
      <c r="AC10600" s="77">
        <f t="shared" si="1820"/>
        <v>1160000</v>
      </c>
      <c r="AD10600" s="77">
        <f t="shared" si="1821"/>
        <v>1160000</v>
      </c>
      <c r="AE10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1" spans="1:31">
      <c r="A10601">
        <v>8597</v>
      </c>
      <c r="B10601" s="319">
        <v>45161</v>
      </c>
      <c r="C10601" t="s">
        <v>2142</v>
      </c>
      <c r="D10601" t="s">
        <v>4657</v>
      </c>
      <c r="E10601" t="s">
        <v>304</v>
      </c>
      <c r="F10601">
        <v>1065</v>
      </c>
      <c r="G10601">
        <v>199</v>
      </c>
      <c r="H10601" t="s">
        <v>4658</v>
      </c>
      <c r="I10601" t="s">
        <v>4659</v>
      </c>
      <c r="J10601">
        <v>580000</v>
      </c>
      <c r="K10601">
        <v>2023</v>
      </c>
      <c r="L10601">
        <v>1001011199</v>
      </c>
      <c r="M10601" t="s">
        <v>3219</v>
      </c>
      <c r="N10601" t="s">
        <v>1099</v>
      </c>
      <c r="O10601" t="s">
        <v>1100</v>
      </c>
      <c r="P10601">
        <v>0</v>
      </c>
      <c r="Q10601">
        <v>580000</v>
      </c>
      <c r="R10601">
        <v>0</v>
      </c>
      <c r="S10601" s="227">
        <f t="shared" si="1812"/>
        <v>0</v>
      </c>
      <c r="T10601" s="226" t="str">
        <f t="shared" si="1813"/>
        <v>85972.43.4302.22.0-488713.2.3.2.02.02.009.52.</v>
      </c>
      <c r="U10601" s="226" t="str">
        <f>IFERROR(VLOOKUP(T10601,'PAA 2024'!$AF$7:$AG$545,2,0),"")</f>
        <v/>
      </c>
      <c r="V10601" s="226" t="str">
        <f t="shared" si="1814"/>
        <v>Económico</v>
      </c>
      <c r="W10601" s="226" t="b">
        <f t="shared" si="1815"/>
        <v>1</v>
      </c>
      <c r="X10601" s="226" t="str">
        <f>IFERROR(IF((W10601=TRUE),VLOOKUP(L10601,ParaAtletas!$A$2:$B$1048576,2,0),""),"ATLETAS")</f>
        <v>ATLETAS</v>
      </c>
      <c r="Y10601" s="226">
        <f t="shared" si="1816"/>
        <v>41080102</v>
      </c>
      <c r="Z10601" s="228">
        <f t="shared" si="1817"/>
        <v>41080102</v>
      </c>
      <c r="AA10601" s="70" t="str">
        <f t="shared" si="1818"/>
        <v>22</v>
      </c>
      <c r="AB10601" s="71">
        <f t="shared" si="1819"/>
        <v>0</v>
      </c>
      <c r="AC10601" s="77">
        <f t="shared" si="1820"/>
        <v>580000</v>
      </c>
      <c r="AD10601" s="77">
        <f t="shared" si="1821"/>
        <v>580000</v>
      </c>
      <c r="AE10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2" spans="1:31">
      <c r="A10602">
        <v>8598</v>
      </c>
      <c r="B10602" s="319">
        <v>45161</v>
      </c>
      <c r="C10602" t="s">
        <v>2142</v>
      </c>
      <c r="D10602" t="s">
        <v>4657</v>
      </c>
      <c r="E10602" t="s">
        <v>304</v>
      </c>
      <c r="F10602">
        <v>1065</v>
      </c>
      <c r="G10602">
        <v>199</v>
      </c>
      <c r="H10602" t="s">
        <v>4658</v>
      </c>
      <c r="I10602" t="s">
        <v>4659</v>
      </c>
      <c r="J10602">
        <v>580000</v>
      </c>
      <c r="K10602">
        <v>2023</v>
      </c>
      <c r="L10602">
        <v>1001014643</v>
      </c>
      <c r="M10602" t="s">
        <v>4231</v>
      </c>
      <c r="N10602" t="s">
        <v>1099</v>
      </c>
      <c r="O10602" t="s">
        <v>1100</v>
      </c>
      <c r="P10602">
        <v>0</v>
      </c>
      <c r="Q10602">
        <v>580000</v>
      </c>
      <c r="R10602">
        <v>0</v>
      </c>
      <c r="S10602" s="227">
        <f t="shared" si="1812"/>
        <v>0</v>
      </c>
      <c r="T10602" s="226" t="str">
        <f t="shared" si="1813"/>
        <v>85982.43.4302.22.0-488713.2.3.2.02.02.009.52.</v>
      </c>
      <c r="U10602" s="226" t="str">
        <f>IFERROR(VLOOKUP(T10602,'PAA 2024'!$AF$7:$AG$545,2,0),"")</f>
        <v/>
      </c>
      <c r="V10602" s="226" t="str">
        <f t="shared" si="1814"/>
        <v>Económico</v>
      </c>
      <c r="W10602" s="226" t="b">
        <f t="shared" si="1815"/>
        <v>1</v>
      </c>
      <c r="X10602" s="226" t="str">
        <f>IFERROR(IF((W10602=TRUE),VLOOKUP(L10602,ParaAtletas!$A$2:$B$1048576,2,0),""),"ATLETAS")</f>
        <v>ATLETAS</v>
      </c>
      <c r="Y10602" s="226">
        <f t="shared" si="1816"/>
        <v>41080102</v>
      </c>
      <c r="Z10602" s="228">
        <f t="shared" si="1817"/>
        <v>41080102</v>
      </c>
      <c r="AA10602" s="70" t="str">
        <f t="shared" si="1818"/>
        <v>22</v>
      </c>
      <c r="AB10602" s="71">
        <f t="shared" si="1819"/>
        <v>0</v>
      </c>
      <c r="AC10602" s="77">
        <f t="shared" si="1820"/>
        <v>580000</v>
      </c>
      <c r="AD10602" s="77">
        <f t="shared" si="1821"/>
        <v>580000</v>
      </c>
      <c r="AE10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3" spans="1:31">
      <c r="A10603">
        <v>8599</v>
      </c>
      <c r="B10603" s="319">
        <v>45161</v>
      </c>
      <c r="C10603" t="s">
        <v>2142</v>
      </c>
      <c r="D10603" t="s">
        <v>4657</v>
      </c>
      <c r="E10603" t="s">
        <v>304</v>
      </c>
      <c r="F10603">
        <v>1065</v>
      </c>
      <c r="G10603">
        <v>199</v>
      </c>
      <c r="H10603" t="s">
        <v>4658</v>
      </c>
      <c r="I10603" t="s">
        <v>4659</v>
      </c>
      <c r="J10603">
        <v>580000</v>
      </c>
      <c r="K10603">
        <v>2023</v>
      </c>
      <c r="L10603">
        <v>1001015807</v>
      </c>
      <c r="M10603" t="s">
        <v>4232</v>
      </c>
      <c r="N10603" t="s">
        <v>1099</v>
      </c>
      <c r="O10603" t="s">
        <v>1100</v>
      </c>
      <c r="P10603">
        <v>0</v>
      </c>
      <c r="Q10603">
        <v>580000</v>
      </c>
      <c r="R10603">
        <v>0</v>
      </c>
      <c r="S10603" s="227">
        <f t="shared" si="1812"/>
        <v>0</v>
      </c>
      <c r="T10603" s="226" t="str">
        <f t="shared" si="1813"/>
        <v>85992.43.4302.22.0-488713.2.3.2.02.02.009.52.</v>
      </c>
      <c r="U10603" s="226" t="str">
        <f>IFERROR(VLOOKUP(T10603,'PAA 2024'!$AF$7:$AG$545,2,0),"")</f>
        <v/>
      </c>
      <c r="V10603" s="226" t="str">
        <f t="shared" si="1814"/>
        <v>Económico</v>
      </c>
      <c r="W10603" s="226" t="b">
        <f t="shared" si="1815"/>
        <v>1</v>
      </c>
      <c r="X10603" s="226" t="str">
        <f>IFERROR(IF((W10603=TRUE),VLOOKUP(L10603,ParaAtletas!$A$2:$B$1048576,2,0),""),"ATLETAS")</f>
        <v>ATLETAS</v>
      </c>
      <c r="Y10603" s="226">
        <f t="shared" si="1816"/>
        <v>41080102</v>
      </c>
      <c r="Z10603" s="228">
        <f t="shared" si="1817"/>
        <v>41080102</v>
      </c>
      <c r="AA10603" s="70" t="str">
        <f t="shared" si="1818"/>
        <v>22</v>
      </c>
      <c r="AB10603" s="71">
        <f t="shared" si="1819"/>
        <v>0</v>
      </c>
      <c r="AC10603" s="77">
        <f t="shared" si="1820"/>
        <v>580000</v>
      </c>
      <c r="AD10603" s="77">
        <f t="shared" si="1821"/>
        <v>580000</v>
      </c>
      <c r="AE106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4" spans="1:31">
      <c r="A10604">
        <v>8600</v>
      </c>
      <c r="B10604" s="319">
        <v>45161</v>
      </c>
      <c r="C10604" t="s">
        <v>2142</v>
      </c>
      <c r="D10604" t="s">
        <v>4657</v>
      </c>
      <c r="E10604" t="s">
        <v>304</v>
      </c>
      <c r="F10604">
        <v>1065</v>
      </c>
      <c r="G10604">
        <v>199</v>
      </c>
      <c r="H10604" t="s">
        <v>4658</v>
      </c>
      <c r="I10604" t="s">
        <v>4659</v>
      </c>
      <c r="J10604">
        <v>580000</v>
      </c>
      <c r="K10604">
        <v>2023</v>
      </c>
      <c r="L10604">
        <v>1001016570</v>
      </c>
      <c r="M10604" t="s">
        <v>4233</v>
      </c>
      <c r="N10604" t="s">
        <v>1099</v>
      </c>
      <c r="O10604" t="s">
        <v>1100</v>
      </c>
      <c r="P10604">
        <v>0</v>
      </c>
      <c r="Q10604">
        <v>580000</v>
      </c>
      <c r="R10604">
        <v>0</v>
      </c>
      <c r="S10604" s="227">
        <f t="shared" si="1812"/>
        <v>0</v>
      </c>
      <c r="T10604" s="226" t="str">
        <f t="shared" si="1813"/>
        <v>86002.43.4302.22.0-488713.2.3.2.02.02.009.52.</v>
      </c>
      <c r="U10604" s="226" t="str">
        <f>IFERROR(VLOOKUP(T10604,'PAA 2024'!$AF$7:$AG$545,2,0),"")</f>
        <v/>
      </c>
      <c r="V10604" s="226" t="str">
        <f t="shared" si="1814"/>
        <v>Económico</v>
      </c>
      <c r="W10604" s="226" t="b">
        <f t="shared" si="1815"/>
        <v>1</v>
      </c>
      <c r="X10604" s="226" t="str">
        <f>IFERROR(IF((W10604=TRUE),VLOOKUP(L10604,ParaAtletas!$A$2:$B$1048576,2,0),""),"ATLETAS")</f>
        <v>ATLETAS</v>
      </c>
      <c r="Y10604" s="226">
        <f t="shared" si="1816"/>
        <v>41080102</v>
      </c>
      <c r="Z10604" s="228">
        <f t="shared" si="1817"/>
        <v>41080102</v>
      </c>
      <c r="AA10604" s="70" t="str">
        <f t="shared" si="1818"/>
        <v>22</v>
      </c>
      <c r="AB10604" s="71">
        <f t="shared" si="1819"/>
        <v>0</v>
      </c>
      <c r="AC10604" s="77">
        <f t="shared" si="1820"/>
        <v>580000</v>
      </c>
      <c r="AD10604" s="77">
        <f t="shared" si="1821"/>
        <v>580000</v>
      </c>
      <c r="AE106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5" spans="1:31">
      <c r="A10605">
        <v>8601</v>
      </c>
      <c r="B10605" s="319">
        <v>45161</v>
      </c>
      <c r="C10605" t="s">
        <v>2142</v>
      </c>
      <c r="D10605" t="s">
        <v>4657</v>
      </c>
      <c r="E10605" t="s">
        <v>304</v>
      </c>
      <c r="F10605">
        <v>1065</v>
      </c>
      <c r="G10605">
        <v>199</v>
      </c>
      <c r="H10605" t="s">
        <v>4658</v>
      </c>
      <c r="I10605" t="s">
        <v>4659</v>
      </c>
      <c r="J10605">
        <v>580000</v>
      </c>
      <c r="K10605">
        <v>2023</v>
      </c>
      <c r="L10605">
        <v>1001017616</v>
      </c>
      <c r="M10605" t="s">
        <v>3224</v>
      </c>
      <c r="N10605" t="s">
        <v>1099</v>
      </c>
      <c r="O10605" t="s">
        <v>1100</v>
      </c>
      <c r="P10605">
        <v>0</v>
      </c>
      <c r="Q10605">
        <v>580000</v>
      </c>
      <c r="R10605">
        <v>0</v>
      </c>
      <c r="S10605" s="227">
        <f t="shared" si="1812"/>
        <v>0</v>
      </c>
      <c r="T10605" s="226" t="str">
        <f t="shared" si="1813"/>
        <v>86012.43.4302.22.0-488713.2.3.2.02.02.009.52.</v>
      </c>
      <c r="U10605" s="226" t="str">
        <f>IFERROR(VLOOKUP(T10605,'PAA 2024'!$AF$7:$AG$545,2,0),"")</f>
        <v/>
      </c>
      <c r="V10605" s="226" t="str">
        <f t="shared" si="1814"/>
        <v>Económico</v>
      </c>
      <c r="W10605" s="226" t="b">
        <f t="shared" si="1815"/>
        <v>1</v>
      </c>
      <c r="X10605" s="226" t="str">
        <f>IFERROR(IF((W10605=TRUE),VLOOKUP(L10605,ParaAtletas!$A$2:$B$1048576,2,0),""),"ATLETAS")</f>
        <v>ATLETAS</v>
      </c>
      <c r="Y10605" s="226">
        <f t="shared" si="1816"/>
        <v>41080102</v>
      </c>
      <c r="Z10605" s="228">
        <f t="shared" si="1817"/>
        <v>41080102</v>
      </c>
      <c r="AA10605" s="70" t="str">
        <f t="shared" si="1818"/>
        <v>22</v>
      </c>
      <c r="AB10605" s="71">
        <f t="shared" si="1819"/>
        <v>0</v>
      </c>
      <c r="AC10605" s="77">
        <f t="shared" si="1820"/>
        <v>580000</v>
      </c>
      <c r="AD10605" s="77">
        <f t="shared" si="1821"/>
        <v>580000</v>
      </c>
      <c r="AE106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6" spans="1:31">
      <c r="A10606">
        <v>8602</v>
      </c>
      <c r="B10606" s="319">
        <v>45161</v>
      </c>
      <c r="C10606" t="s">
        <v>2142</v>
      </c>
      <c r="D10606" t="s">
        <v>4657</v>
      </c>
      <c r="E10606" t="s">
        <v>304</v>
      </c>
      <c r="F10606">
        <v>1065</v>
      </c>
      <c r="G10606">
        <v>199</v>
      </c>
      <c r="H10606" t="s">
        <v>4658</v>
      </c>
      <c r="I10606" t="s">
        <v>4659</v>
      </c>
      <c r="J10606">
        <v>1160000</v>
      </c>
      <c r="K10606">
        <v>2023</v>
      </c>
      <c r="L10606">
        <v>1001021746</v>
      </c>
      <c r="M10606" t="s">
        <v>3911</v>
      </c>
      <c r="N10606" t="s">
        <v>1099</v>
      </c>
      <c r="O10606" t="s">
        <v>1100</v>
      </c>
      <c r="P10606">
        <v>0</v>
      </c>
      <c r="Q10606">
        <v>1160000</v>
      </c>
      <c r="R10606">
        <v>0</v>
      </c>
      <c r="S10606" s="227">
        <f t="shared" si="1812"/>
        <v>0</v>
      </c>
      <c r="T10606" s="226" t="str">
        <f t="shared" si="1813"/>
        <v>86022.43.4302.22.0-488713.2.3.2.02.02.009.52.</v>
      </c>
      <c r="U10606" s="226" t="str">
        <f>IFERROR(VLOOKUP(T10606,'PAA 2024'!$AF$7:$AG$545,2,0),"")</f>
        <v/>
      </c>
      <c r="V10606" s="226" t="str">
        <f t="shared" si="1814"/>
        <v>Económico</v>
      </c>
      <c r="W10606" s="226" t="b">
        <f t="shared" si="1815"/>
        <v>1</v>
      </c>
      <c r="X10606" s="226" t="str">
        <f>IFERROR(IF((W10606=TRUE),VLOOKUP(L10606,ParaAtletas!$A$2:$B$1048576,2,0),""),"ATLETAS")</f>
        <v>ATLETAS</v>
      </c>
      <c r="Y10606" s="226">
        <f t="shared" si="1816"/>
        <v>41080102</v>
      </c>
      <c r="Z10606" s="228">
        <f t="shared" si="1817"/>
        <v>41080102</v>
      </c>
      <c r="AA10606" s="70" t="str">
        <f t="shared" si="1818"/>
        <v>22</v>
      </c>
      <c r="AB10606" s="71">
        <f t="shared" si="1819"/>
        <v>0</v>
      </c>
      <c r="AC10606" s="77">
        <f t="shared" si="1820"/>
        <v>1160000</v>
      </c>
      <c r="AD10606" s="77">
        <f t="shared" si="1821"/>
        <v>1160000</v>
      </c>
      <c r="AE106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7" spans="1:31">
      <c r="A10607">
        <v>8603</v>
      </c>
      <c r="B10607" s="319">
        <v>45161</v>
      </c>
      <c r="C10607" t="s">
        <v>2142</v>
      </c>
      <c r="D10607" t="s">
        <v>4657</v>
      </c>
      <c r="E10607" t="s">
        <v>304</v>
      </c>
      <c r="F10607">
        <v>1065</v>
      </c>
      <c r="G10607">
        <v>199</v>
      </c>
      <c r="H10607" t="s">
        <v>4658</v>
      </c>
      <c r="I10607" t="s">
        <v>4659</v>
      </c>
      <c r="J10607">
        <v>580000</v>
      </c>
      <c r="K10607">
        <v>2023</v>
      </c>
      <c r="L10607">
        <v>1001021775</v>
      </c>
      <c r="M10607" t="s">
        <v>2850</v>
      </c>
      <c r="N10607" t="s">
        <v>1099</v>
      </c>
      <c r="O10607" t="s">
        <v>1100</v>
      </c>
      <c r="P10607">
        <v>0</v>
      </c>
      <c r="Q10607">
        <v>580000</v>
      </c>
      <c r="R10607">
        <v>0</v>
      </c>
      <c r="S10607" s="227">
        <f t="shared" si="1812"/>
        <v>0</v>
      </c>
      <c r="T10607" s="226" t="str">
        <f t="shared" si="1813"/>
        <v>86032.43.4302.22.0-488713.2.3.2.02.02.009.52.</v>
      </c>
      <c r="U10607" s="226" t="str">
        <f>IFERROR(VLOOKUP(T10607,'PAA 2024'!$AF$7:$AG$545,2,0),"")</f>
        <v/>
      </c>
      <c r="V10607" s="226" t="str">
        <f t="shared" si="1814"/>
        <v>Económico</v>
      </c>
      <c r="W10607" s="226" t="b">
        <f t="shared" si="1815"/>
        <v>1</v>
      </c>
      <c r="X10607" s="226" t="str">
        <f>IFERROR(IF((W10607=TRUE),VLOOKUP(L10607,ParaAtletas!$A$2:$B$1048576,2,0),""),"ATLETAS")</f>
        <v>PARAATLETA</v>
      </c>
      <c r="Y10607" s="226">
        <f t="shared" si="1816"/>
        <v>41080107</v>
      </c>
      <c r="Z10607" s="228">
        <f t="shared" si="1817"/>
        <v>41080107</v>
      </c>
      <c r="AA10607" s="70" t="str">
        <f t="shared" si="1818"/>
        <v>22</v>
      </c>
      <c r="AB10607" s="71">
        <f t="shared" si="1819"/>
        <v>0</v>
      </c>
      <c r="AC10607" s="77">
        <f t="shared" si="1820"/>
        <v>580000</v>
      </c>
      <c r="AD10607" s="77">
        <f t="shared" si="1821"/>
        <v>580000</v>
      </c>
      <c r="AE106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08" spans="1:31">
      <c r="A10608">
        <v>8604</v>
      </c>
      <c r="B10608" s="319">
        <v>45161</v>
      </c>
      <c r="C10608" t="s">
        <v>2142</v>
      </c>
      <c r="D10608" t="s">
        <v>4657</v>
      </c>
      <c r="E10608" t="s">
        <v>304</v>
      </c>
      <c r="F10608">
        <v>1065</v>
      </c>
      <c r="G10608">
        <v>199</v>
      </c>
      <c r="H10608" t="s">
        <v>4658</v>
      </c>
      <c r="I10608" t="s">
        <v>4659</v>
      </c>
      <c r="J10608">
        <v>580000</v>
      </c>
      <c r="K10608">
        <v>2023</v>
      </c>
      <c r="L10608">
        <v>1001026212</v>
      </c>
      <c r="M10608" t="s">
        <v>3227</v>
      </c>
      <c r="N10608" t="s">
        <v>1099</v>
      </c>
      <c r="O10608" t="s">
        <v>1100</v>
      </c>
      <c r="P10608">
        <v>0</v>
      </c>
      <c r="Q10608">
        <v>580000</v>
      </c>
      <c r="R10608">
        <v>0</v>
      </c>
      <c r="S10608" s="227">
        <f t="shared" si="1812"/>
        <v>0</v>
      </c>
      <c r="T10608" s="226" t="str">
        <f t="shared" si="1813"/>
        <v>86042.43.4302.22.0-488713.2.3.2.02.02.009.52.</v>
      </c>
      <c r="U10608" s="226" t="str">
        <f>IFERROR(VLOOKUP(T10608,'PAA 2024'!$AF$7:$AG$545,2,0),"")</f>
        <v/>
      </c>
      <c r="V10608" s="226" t="str">
        <f t="shared" si="1814"/>
        <v>Económico</v>
      </c>
      <c r="W10608" s="226" t="b">
        <f t="shared" si="1815"/>
        <v>1</v>
      </c>
      <c r="X10608" s="226" t="str">
        <f>IFERROR(IF((W10608=TRUE),VLOOKUP(L10608,ParaAtletas!$A$2:$B$1048576,2,0),""),"ATLETAS")</f>
        <v>ATLETAS</v>
      </c>
      <c r="Y10608" s="226">
        <f t="shared" si="1816"/>
        <v>41080102</v>
      </c>
      <c r="Z10608" s="228">
        <f t="shared" si="1817"/>
        <v>41080102</v>
      </c>
      <c r="AA10608" s="70" t="str">
        <f t="shared" si="1818"/>
        <v>22</v>
      </c>
      <c r="AB10608" s="71">
        <f t="shared" si="1819"/>
        <v>0</v>
      </c>
      <c r="AC10608" s="77">
        <f t="shared" si="1820"/>
        <v>580000</v>
      </c>
      <c r="AD10608" s="77">
        <f t="shared" si="1821"/>
        <v>580000</v>
      </c>
      <c r="AE10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09" spans="1:31">
      <c r="A10609">
        <v>8605</v>
      </c>
      <c r="B10609" s="319">
        <v>45161</v>
      </c>
      <c r="C10609" t="s">
        <v>2142</v>
      </c>
      <c r="D10609" t="s">
        <v>4657</v>
      </c>
      <c r="E10609" t="s">
        <v>304</v>
      </c>
      <c r="F10609">
        <v>1065</v>
      </c>
      <c r="G10609">
        <v>199</v>
      </c>
      <c r="H10609" t="s">
        <v>4658</v>
      </c>
      <c r="I10609" t="s">
        <v>4659</v>
      </c>
      <c r="J10609">
        <v>580000</v>
      </c>
      <c r="K10609">
        <v>2023</v>
      </c>
      <c r="L10609">
        <v>1001028837</v>
      </c>
      <c r="M10609" t="s">
        <v>3704</v>
      </c>
      <c r="N10609" t="s">
        <v>1099</v>
      </c>
      <c r="O10609" t="s">
        <v>1100</v>
      </c>
      <c r="P10609">
        <v>0</v>
      </c>
      <c r="Q10609">
        <v>580000</v>
      </c>
      <c r="R10609">
        <v>0</v>
      </c>
      <c r="S10609" s="227">
        <f t="shared" si="1812"/>
        <v>0</v>
      </c>
      <c r="T10609" s="226" t="str">
        <f t="shared" si="1813"/>
        <v>86052.43.4302.22.0-488713.2.3.2.02.02.009.52.</v>
      </c>
      <c r="U10609" s="226" t="str">
        <f>IFERROR(VLOOKUP(T10609,'PAA 2024'!$AF$7:$AG$545,2,0),"")</f>
        <v/>
      </c>
      <c r="V10609" s="226" t="str">
        <f t="shared" si="1814"/>
        <v>Económico</v>
      </c>
      <c r="W10609" s="226" t="b">
        <f t="shared" si="1815"/>
        <v>1</v>
      </c>
      <c r="X10609" s="226" t="str">
        <f>IFERROR(IF((W10609=TRUE),VLOOKUP(L10609,ParaAtletas!$A$2:$B$1048576,2,0),""),"ATLETAS")</f>
        <v>ATLETAS</v>
      </c>
      <c r="Y10609" s="226">
        <f t="shared" si="1816"/>
        <v>41080102</v>
      </c>
      <c r="Z10609" s="228">
        <f t="shared" si="1817"/>
        <v>41080102</v>
      </c>
      <c r="AA10609" s="70" t="str">
        <f t="shared" si="1818"/>
        <v>22</v>
      </c>
      <c r="AB10609" s="71">
        <f t="shared" si="1819"/>
        <v>0</v>
      </c>
      <c r="AC10609" s="77">
        <f t="shared" si="1820"/>
        <v>580000</v>
      </c>
      <c r="AD10609" s="77">
        <f t="shared" si="1821"/>
        <v>580000</v>
      </c>
      <c r="AE10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0" spans="1:31">
      <c r="A10610">
        <v>8606</v>
      </c>
      <c r="B10610" s="319">
        <v>45161</v>
      </c>
      <c r="C10610" t="s">
        <v>2142</v>
      </c>
      <c r="D10610" t="s">
        <v>4657</v>
      </c>
      <c r="E10610" t="s">
        <v>304</v>
      </c>
      <c r="F10610">
        <v>1065</v>
      </c>
      <c r="G10610">
        <v>199</v>
      </c>
      <c r="H10610" t="s">
        <v>4658</v>
      </c>
      <c r="I10610" t="s">
        <v>4659</v>
      </c>
      <c r="J10610">
        <v>580000</v>
      </c>
      <c r="K10610">
        <v>2023</v>
      </c>
      <c r="L10610">
        <v>1001034376</v>
      </c>
      <c r="M10610" t="s">
        <v>3230</v>
      </c>
      <c r="N10610" t="s">
        <v>1099</v>
      </c>
      <c r="O10610" t="s">
        <v>1100</v>
      </c>
      <c r="P10610">
        <v>0</v>
      </c>
      <c r="Q10610">
        <v>580000</v>
      </c>
      <c r="R10610">
        <v>0</v>
      </c>
      <c r="S10610" s="227">
        <f t="shared" si="1812"/>
        <v>0</v>
      </c>
      <c r="T10610" s="226" t="str">
        <f t="shared" si="1813"/>
        <v>86062.43.4302.22.0-488713.2.3.2.02.02.009.52.</v>
      </c>
      <c r="U10610" s="226" t="str">
        <f>IFERROR(VLOOKUP(T10610,'PAA 2024'!$AF$7:$AG$545,2,0),"")</f>
        <v/>
      </c>
      <c r="V10610" s="226" t="str">
        <f t="shared" si="1814"/>
        <v>Económico</v>
      </c>
      <c r="W10610" s="226" t="b">
        <f t="shared" si="1815"/>
        <v>1</v>
      </c>
      <c r="X10610" s="226" t="str">
        <f>IFERROR(IF((W10610=TRUE),VLOOKUP(L10610,ParaAtletas!$A$2:$B$1048576,2,0),""),"ATLETAS")</f>
        <v>ATLETAS</v>
      </c>
      <c r="Y10610" s="226">
        <f t="shared" si="1816"/>
        <v>41080102</v>
      </c>
      <c r="Z10610" s="228">
        <f t="shared" si="1817"/>
        <v>41080102</v>
      </c>
      <c r="AA10610" s="70" t="str">
        <f t="shared" si="1818"/>
        <v>22</v>
      </c>
      <c r="AB10610" s="71">
        <f t="shared" si="1819"/>
        <v>0</v>
      </c>
      <c r="AC10610" s="77">
        <f t="shared" si="1820"/>
        <v>580000</v>
      </c>
      <c r="AD10610" s="77">
        <f t="shared" si="1821"/>
        <v>580000</v>
      </c>
      <c r="AE10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1" spans="1:31">
      <c r="A10611">
        <v>8607</v>
      </c>
      <c r="B10611" s="319">
        <v>45161</v>
      </c>
      <c r="C10611" t="s">
        <v>2142</v>
      </c>
      <c r="D10611" t="s">
        <v>4657</v>
      </c>
      <c r="E10611" t="s">
        <v>304</v>
      </c>
      <c r="F10611">
        <v>1065</v>
      </c>
      <c r="G10611">
        <v>199</v>
      </c>
      <c r="H10611" t="s">
        <v>4658</v>
      </c>
      <c r="I10611" t="s">
        <v>4659</v>
      </c>
      <c r="J10611">
        <v>580000</v>
      </c>
      <c r="K10611">
        <v>2023</v>
      </c>
      <c r="L10611">
        <v>1001131814</v>
      </c>
      <c r="M10611" t="s">
        <v>3231</v>
      </c>
      <c r="N10611" t="s">
        <v>1099</v>
      </c>
      <c r="O10611" t="s">
        <v>1100</v>
      </c>
      <c r="P10611">
        <v>0</v>
      </c>
      <c r="Q10611">
        <v>580000</v>
      </c>
      <c r="R10611">
        <v>0</v>
      </c>
      <c r="S10611" s="227">
        <f t="shared" si="1812"/>
        <v>0</v>
      </c>
      <c r="T10611" s="226" t="str">
        <f t="shared" si="1813"/>
        <v>86072.43.4302.22.0-488713.2.3.2.02.02.009.52.</v>
      </c>
      <c r="U10611" s="226" t="str">
        <f>IFERROR(VLOOKUP(T10611,'PAA 2024'!$AF$7:$AG$545,2,0),"")</f>
        <v/>
      </c>
      <c r="V10611" s="226" t="str">
        <f t="shared" si="1814"/>
        <v>Económico</v>
      </c>
      <c r="W10611" s="226" t="b">
        <f t="shared" si="1815"/>
        <v>1</v>
      </c>
      <c r="X10611" s="226" t="str">
        <f>IFERROR(IF((W10611=TRUE),VLOOKUP(L10611,ParaAtletas!$A$2:$B$1048576,2,0),""),"ATLETAS")</f>
        <v>ATLETAS</v>
      </c>
      <c r="Y10611" s="226">
        <f t="shared" si="1816"/>
        <v>41080102</v>
      </c>
      <c r="Z10611" s="228">
        <f t="shared" si="1817"/>
        <v>41080102</v>
      </c>
      <c r="AA10611" s="70" t="str">
        <f t="shared" si="1818"/>
        <v>22</v>
      </c>
      <c r="AB10611" s="71">
        <f t="shared" si="1819"/>
        <v>0</v>
      </c>
      <c r="AC10611" s="77">
        <f t="shared" si="1820"/>
        <v>580000</v>
      </c>
      <c r="AD10611" s="77">
        <f t="shared" si="1821"/>
        <v>580000</v>
      </c>
      <c r="AE10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2" spans="1:31">
      <c r="A10612">
        <v>8608</v>
      </c>
      <c r="B10612" s="319">
        <v>45161</v>
      </c>
      <c r="C10612" t="s">
        <v>2142</v>
      </c>
      <c r="D10612" t="s">
        <v>4657</v>
      </c>
      <c r="E10612" t="s">
        <v>304</v>
      </c>
      <c r="F10612">
        <v>1065</v>
      </c>
      <c r="G10612">
        <v>199</v>
      </c>
      <c r="H10612" t="s">
        <v>4658</v>
      </c>
      <c r="I10612" t="s">
        <v>4659</v>
      </c>
      <c r="J10612">
        <v>1160000</v>
      </c>
      <c r="K10612">
        <v>2023</v>
      </c>
      <c r="L10612">
        <v>1001131930</v>
      </c>
      <c r="M10612" t="s">
        <v>3705</v>
      </c>
      <c r="N10612" t="s">
        <v>1099</v>
      </c>
      <c r="O10612" t="s">
        <v>1100</v>
      </c>
      <c r="P10612">
        <v>0</v>
      </c>
      <c r="Q10612">
        <v>1160000</v>
      </c>
      <c r="R10612">
        <v>0</v>
      </c>
      <c r="S10612" s="227">
        <f t="shared" si="1812"/>
        <v>0</v>
      </c>
      <c r="T10612" s="226" t="str">
        <f t="shared" si="1813"/>
        <v>86082.43.4302.22.0-488713.2.3.2.02.02.009.52.</v>
      </c>
      <c r="U10612" s="226" t="str">
        <f>IFERROR(VLOOKUP(T10612,'PAA 2024'!$AF$7:$AG$545,2,0),"")</f>
        <v/>
      </c>
      <c r="V10612" s="226" t="str">
        <f t="shared" si="1814"/>
        <v>Económico</v>
      </c>
      <c r="W10612" s="226" t="b">
        <f t="shared" si="1815"/>
        <v>1</v>
      </c>
      <c r="X10612" s="226" t="str">
        <f>IFERROR(IF((W10612=TRUE),VLOOKUP(L10612,ParaAtletas!$A$2:$B$1048576,2,0),""),"ATLETAS")</f>
        <v>ATLETAS</v>
      </c>
      <c r="Y10612" s="226">
        <f t="shared" si="1816"/>
        <v>41080102</v>
      </c>
      <c r="Z10612" s="228">
        <f t="shared" si="1817"/>
        <v>41080102</v>
      </c>
      <c r="AA10612" s="70" t="str">
        <f t="shared" si="1818"/>
        <v>22</v>
      </c>
      <c r="AB10612" s="71">
        <f t="shared" si="1819"/>
        <v>0</v>
      </c>
      <c r="AC10612" s="77">
        <f t="shared" si="1820"/>
        <v>1160000</v>
      </c>
      <c r="AD10612" s="77">
        <f t="shared" si="1821"/>
        <v>1160000</v>
      </c>
      <c r="AE10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3" spans="1:31">
      <c r="A10613">
        <v>8609</v>
      </c>
      <c r="B10613" s="319">
        <v>45161</v>
      </c>
      <c r="C10613" t="s">
        <v>2142</v>
      </c>
      <c r="D10613" t="s">
        <v>4657</v>
      </c>
      <c r="E10613" t="s">
        <v>304</v>
      </c>
      <c r="F10613">
        <v>1065</v>
      </c>
      <c r="G10613">
        <v>199</v>
      </c>
      <c r="H10613" t="s">
        <v>4658</v>
      </c>
      <c r="I10613" t="s">
        <v>4659</v>
      </c>
      <c r="J10613">
        <v>580000</v>
      </c>
      <c r="K10613">
        <v>2023</v>
      </c>
      <c r="L10613">
        <v>1001132657</v>
      </c>
      <c r="M10613" t="s">
        <v>3232</v>
      </c>
      <c r="N10613" t="s">
        <v>1099</v>
      </c>
      <c r="O10613" t="s">
        <v>1100</v>
      </c>
      <c r="P10613">
        <v>0</v>
      </c>
      <c r="Q10613">
        <v>580000</v>
      </c>
      <c r="R10613">
        <v>0</v>
      </c>
      <c r="S10613" s="227">
        <f t="shared" si="1812"/>
        <v>0</v>
      </c>
      <c r="T10613" s="226" t="str">
        <f t="shared" si="1813"/>
        <v>86092.43.4302.22.0-488713.2.3.2.02.02.009.52.</v>
      </c>
      <c r="U10613" s="226" t="str">
        <f>IFERROR(VLOOKUP(T10613,'PAA 2024'!$AF$7:$AG$545,2,0),"")</f>
        <v/>
      </c>
      <c r="V10613" s="226" t="str">
        <f t="shared" si="1814"/>
        <v>Económico</v>
      </c>
      <c r="W10613" s="226" t="b">
        <f t="shared" si="1815"/>
        <v>1</v>
      </c>
      <c r="X10613" s="226" t="str">
        <f>IFERROR(IF((W10613=TRUE),VLOOKUP(L10613,ParaAtletas!$A$2:$B$1048576,2,0),""),"ATLETAS")</f>
        <v>ATLETAS</v>
      </c>
      <c r="Y10613" s="226">
        <f t="shared" si="1816"/>
        <v>41080102</v>
      </c>
      <c r="Z10613" s="228">
        <f t="shared" si="1817"/>
        <v>41080102</v>
      </c>
      <c r="AA10613" s="70" t="str">
        <f t="shared" si="1818"/>
        <v>22</v>
      </c>
      <c r="AB10613" s="71">
        <f t="shared" si="1819"/>
        <v>0</v>
      </c>
      <c r="AC10613" s="77">
        <f t="shared" si="1820"/>
        <v>580000</v>
      </c>
      <c r="AD10613" s="77">
        <f t="shared" si="1821"/>
        <v>580000</v>
      </c>
      <c r="AE10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4" spans="1:31">
      <c r="A10614">
        <v>8610</v>
      </c>
      <c r="B10614" s="319">
        <v>45161</v>
      </c>
      <c r="C10614" t="s">
        <v>2142</v>
      </c>
      <c r="D10614" t="s">
        <v>4657</v>
      </c>
      <c r="E10614" t="s">
        <v>304</v>
      </c>
      <c r="F10614">
        <v>1065</v>
      </c>
      <c r="G10614">
        <v>199</v>
      </c>
      <c r="H10614" t="s">
        <v>4658</v>
      </c>
      <c r="I10614" t="s">
        <v>4659</v>
      </c>
      <c r="J10614">
        <v>580000</v>
      </c>
      <c r="K10614">
        <v>2023</v>
      </c>
      <c r="L10614">
        <v>1001137686</v>
      </c>
      <c r="M10614" t="s">
        <v>3912</v>
      </c>
      <c r="N10614" t="s">
        <v>1099</v>
      </c>
      <c r="O10614" t="s">
        <v>1100</v>
      </c>
      <c r="P10614">
        <v>0</v>
      </c>
      <c r="Q10614">
        <v>580000</v>
      </c>
      <c r="R10614">
        <v>0</v>
      </c>
      <c r="S10614" s="227">
        <f t="shared" si="1812"/>
        <v>0</v>
      </c>
      <c r="T10614" s="226" t="str">
        <f t="shared" si="1813"/>
        <v>86102.43.4302.22.0-488713.2.3.2.02.02.009.52.</v>
      </c>
      <c r="U10614" s="226" t="str">
        <f>IFERROR(VLOOKUP(T10614,'PAA 2024'!$AF$7:$AG$545,2,0),"")</f>
        <v/>
      </c>
      <c r="V10614" s="226" t="str">
        <f t="shared" si="1814"/>
        <v>Económico</v>
      </c>
      <c r="W10614" s="226" t="b">
        <f t="shared" si="1815"/>
        <v>1</v>
      </c>
      <c r="X10614" s="226" t="str">
        <f>IFERROR(IF((W10614=TRUE),VLOOKUP(L10614,ParaAtletas!$A$2:$B$1048576,2,0),""),"ATLETAS")</f>
        <v>ATLETAS</v>
      </c>
      <c r="Y10614" s="226">
        <f t="shared" si="1816"/>
        <v>41080102</v>
      </c>
      <c r="Z10614" s="228">
        <f t="shared" si="1817"/>
        <v>41080102</v>
      </c>
      <c r="AA10614" s="70" t="str">
        <f t="shared" si="1818"/>
        <v>22</v>
      </c>
      <c r="AB10614" s="71">
        <f t="shared" si="1819"/>
        <v>0</v>
      </c>
      <c r="AC10614" s="77">
        <f t="shared" si="1820"/>
        <v>580000</v>
      </c>
      <c r="AD10614" s="77">
        <f t="shared" si="1821"/>
        <v>580000</v>
      </c>
      <c r="AE106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5" spans="1:31">
      <c r="A10615">
        <v>8611</v>
      </c>
      <c r="B10615" s="319">
        <v>45161</v>
      </c>
      <c r="C10615" t="s">
        <v>2142</v>
      </c>
      <c r="D10615" t="s">
        <v>4657</v>
      </c>
      <c r="E10615" t="s">
        <v>304</v>
      </c>
      <c r="F10615">
        <v>1065</v>
      </c>
      <c r="G10615">
        <v>199</v>
      </c>
      <c r="H10615" t="s">
        <v>4658</v>
      </c>
      <c r="I10615" t="s">
        <v>4659</v>
      </c>
      <c r="J10615">
        <v>580000</v>
      </c>
      <c r="K10615">
        <v>2023</v>
      </c>
      <c r="L10615">
        <v>1001145233</v>
      </c>
      <c r="M10615" t="s">
        <v>3234</v>
      </c>
      <c r="N10615" t="s">
        <v>1099</v>
      </c>
      <c r="O10615" t="s">
        <v>1100</v>
      </c>
      <c r="P10615">
        <v>0</v>
      </c>
      <c r="Q10615">
        <v>580000</v>
      </c>
      <c r="R10615">
        <v>0</v>
      </c>
      <c r="S10615" s="227">
        <f t="shared" si="1812"/>
        <v>0</v>
      </c>
      <c r="T10615" s="226" t="str">
        <f t="shared" si="1813"/>
        <v>86112.43.4302.22.0-488713.2.3.2.02.02.009.52.</v>
      </c>
      <c r="U10615" s="226" t="str">
        <f>IFERROR(VLOOKUP(T10615,'PAA 2024'!$AF$7:$AG$545,2,0),"")</f>
        <v/>
      </c>
      <c r="V10615" s="226" t="str">
        <f t="shared" si="1814"/>
        <v>Económico</v>
      </c>
      <c r="W10615" s="226" t="b">
        <f t="shared" si="1815"/>
        <v>1</v>
      </c>
      <c r="X10615" s="226" t="str">
        <f>IFERROR(IF((W10615=TRUE),VLOOKUP(L10615,ParaAtletas!$A$2:$B$1048576,2,0),""),"ATLETAS")</f>
        <v>ATLETAS</v>
      </c>
      <c r="Y10615" s="226">
        <f t="shared" si="1816"/>
        <v>41080102</v>
      </c>
      <c r="Z10615" s="228">
        <f t="shared" si="1817"/>
        <v>41080102</v>
      </c>
      <c r="AA10615" s="70" t="str">
        <f t="shared" si="1818"/>
        <v>22</v>
      </c>
      <c r="AB10615" s="71">
        <f t="shared" si="1819"/>
        <v>0</v>
      </c>
      <c r="AC10615" s="77">
        <f t="shared" si="1820"/>
        <v>580000</v>
      </c>
      <c r="AD10615" s="77">
        <f t="shared" si="1821"/>
        <v>580000</v>
      </c>
      <c r="AE10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6" spans="1:31">
      <c r="A10616">
        <v>8612</v>
      </c>
      <c r="B10616" s="319">
        <v>45161</v>
      </c>
      <c r="C10616" t="s">
        <v>2142</v>
      </c>
      <c r="D10616" t="s">
        <v>4657</v>
      </c>
      <c r="E10616" t="s">
        <v>304</v>
      </c>
      <c r="F10616">
        <v>1065</v>
      </c>
      <c r="G10616">
        <v>199</v>
      </c>
      <c r="H10616" t="s">
        <v>4658</v>
      </c>
      <c r="I10616" t="s">
        <v>4659</v>
      </c>
      <c r="J10616">
        <v>3480000</v>
      </c>
      <c r="K10616">
        <v>2023</v>
      </c>
      <c r="L10616">
        <v>1001152962</v>
      </c>
      <c r="M10616" t="s">
        <v>3913</v>
      </c>
      <c r="N10616" t="s">
        <v>1099</v>
      </c>
      <c r="O10616" t="s">
        <v>1100</v>
      </c>
      <c r="P10616">
        <v>0</v>
      </c>
      <c r="Q10616">
        <v>3480000</v>
      </c>
      <c r="R10616">
        <v>0</v>
      </c>
      <c r="S10616" s="227">
        <f t="shared" si="1812"/>
        <v>0</v>
      </c>
      <c r="T10616" s="226" t="str">
        <f t="shared" si="1813"/>
        <v>86122.43.4302.22.0-488713.2.3.2.02.02.009.52.</v>
      </c>
      <c r="U10616" s="226" t="str">
        <f>IFERROR(VLOOKUP(T10616,'PAA 2024'!$AF$7:$AG$545,2,0),"")</f>
        <v/>
      </c>
      <c r="V10616" s="226" t="str">
        <f t="shared" si="1814"/>
        <v>Económico</v>
      </c>
      <c r="W10616" s="226" t="b">
        <f t="shared" si="1815"/>
        <v>1</v>
      </c>
      <c r="X10616" s="226" t="str">
        <f>IFERROR(IF((W10616=TRUE),VLOOKUP(L10616,ParaAtletas!$A$2:$B$1048576,2,0),""),"ATLETAS")</f>
        <v>ATLETAS</v>
      </c>
      <c r="Y10616" s="226">
        <f t="shared" si="1816"/>
        <v>41080102</v>
      </c>
      <c r="Z10616" s="228">
        <f t="shared" si="1817"/>
        <v>41080102</v>
      </c>
      <c r="AA10616" s="70" t="str">
        <f t="shared" si="1818"/>
        <v>22</v>
      </c>
      <c r="AB10616" s="71">
        <f t="shared" si="1819"/>
        <v>0</v>
      </c>
      <c r="AC10616" s="77">
        <f t="shared" si="1820"/>
        <v>3480000</v>
      </c>
      <c r="AD10616" s="77">
        <f t="shared" si="1821"/>
        <v>3480000</v>
      </c>
      <c r="AE106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7" spans="1:31">
      <c r="A10617">
        <v>8613</v>
      </c>
      <c r="B10617" s="319">
        <v>45161</v>
      </c>
      <c r="C10617" t="s">
        <v>2142</v>
      </c>
      <c r="D10617" t="s">
        <v>4657</v>
      </c>
      <c r="E10617" t="s">
        <v>304</v>
      </c>
      <c r="F10617">
        <v>1065</v>
      </c>
      <c r="G10617">
        <v>199</v>
      </c>
      <c r="H10617" t="s">
        <v>4658</v>
      </c>
      <c r="I10617" t="s">
        <v>4659</v>
      </c>
      <c r="J10617">
        <v>1160000</v>
      </c>
      <c r="K10617">
        <v>2023</v>
      </c>
      <c r="L10617">
        <v>1001154010</v>
      </c>
      <c r="M10617" t="s">
        <v>3235</v>
      </c>
      <c r="N10617" t="s">
        <v>1099</v>
      </c>
      <c r="O10617" t="s">
        <v>1100</v>
      </c>
      <c r="P10617">
        <v>0</v>
      </c>
      <c r="Q10617">
        <v>1160000</v>
      </c>
      <c r="R10617">
        <v>0</v>
      </c>
      <c r="S10617" s="227">
        <f t="shared" si="1812"/>
        <v>0</v>
      </c>
      <c r="T10617" s="226" t="str">
        <f t="shared" si="1813"/>
        <v>86132.43.4302.22.0-488713.2.3.2.02.02.009.52.</v>
      </c>
      <c r="U10617" s="226" t="str">
        <f>IFERROR(VLOOKUP(T10617,'PAA 2024'!$AF$7:$AG$545,2,0),"")</f>
        <v/>
      </c>
      <c r="V10617" s="226" t="str">
        <f t="shared" si="1814"/>
        <v>Económico</v>
      </c>
      <c r="W10617" s="226" t="b">
        <f t="shared" si="1815"/>
        <v>1</v>
      </c>
      <c r="X10617" s="226" t="str">
        <f>IFERROR(IF((W10617=TRUE),VLOOKUP(L10617,ParaAtletas!$A$2:$B$1048576,2,0),""),"ATLETAS")</f>
        <v>ATLETAS</v>
      </c>
      <c r="Y10617" s="226">
        <f t="shared" si="1816"/>
        <v>41080102</v>
      </c>
      <c r="Z10617" s="228">
        <f t="shared" si="1817"/>
        <v>41080102</v>
      </c>
      <c r="AA10617" s="70" t="str">
        <f t="shared" si="1818"/>
        <v>22</v>
      </c>
      <c r="AB10617" s="71">
        <f t="shared" si="1819"/>
        <v>0</v>
      </c>
      <c r="AC10617" s="77">
        <f t="shared" si="1820"/>
        <v>1160000</v>
      </c>
      <c r="AD10617" s="77">
        <f t="shared" si="1821"/>
        <v>1160000</v>
      </c>
      <c r="AE106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8" spans="1:31">
      <c r="A10618">
        <v>8614</v>
      </c>
      <c r="B10618" s="319">
        <v>45161</v>
      </c>
      <c r="C10618" t="s">
        <v>2142</v>
      </c>
      <c r="D10618" t="s">
        <v>4657</v>
      </c>
      <c r="E10618" t="s">
        <v>304</v>
      </c>
      <c r="F10618">
        <v>1065</v>
      </c>
      <c r="G10618">
        <v>199</v>
      </c>
      <c r="H10618" t="s">
        <v>4658</v>
      </c>
      <c r="I10618" t="s">
        <v>4659</v>
      </c>
      <c r="J10618">
        <v>1160000</v>
      </c>
      <c r="K10618">
        <v>2023</v>
      </c>
      <c r="L10618">
        <v>1001154136</v>
      </c>
      <c r="M10618" t="s">
        <v>4234</v>
      </c>
      <c r="N10618" t="s">
        <v>1099</v>
      </c>
      <c r="O10618" t="s">
        <v>1100</v>
      </c>
      <c r="P10618">
        <v>0</v>
      </c>
      <c r="Q10618">
        <v>1160000</v>
      </c>
      <c r="R10618">
        <v>0</v>
      </c>
      <c r="S10618" s="227">
        <f t="shared" si="1812"/>
        <v>0</v>
      </c>
      <c r="T10618" s="226" t="str">
        <f t="shared" si="1813"/>
        <v>86142.43.4302.22.0-488713.2.3.2.02.02.009.52.</v>
      </c>
      <c r="U10618" s="226" t="str">
        <f>IFERROR(VLOOKUP(T10618,'PAA 2024'!$AF$7:$AG$545,2,0),"")</f>
        <v/>
      </c>
      <c r="V10618" s="226" t="str">
        <f t="shared" si="1814"/>
        <v>Económico</v>
      </c>
      <c r="W10618" s="226" t="b">
        <f t="shared" si="1815"/>
        <v>1</v>
      </c>
      <c r="X10618" s="226" t="str">
        <f>IFERROR(IF((W10618=TRUE),VLOOKUP(L10618,ParaAtletas!$A$2:$B$1048576,2,0),""),"ATLETAS")</f>
        <v>ATLETAS</v>
      </c>
      <c r="Y10618" s="226">
        <f t="shared" si="1816"/>
        <v>41080102</v>
      </c>
      <c r="Z10618" s="228">
        <f t="shared" si="1817"/>
        <v>41080102</v>
      </c>
      <c r="AA10618" s="70" t="str">
        <f t="shared" si="1818"/>
        <v>22</v>
      </c>
      <c r="AB10618" s="71">
        <f t="shared" si="1819"/>
        <v>0</v>
      </c>
      <c r="AC10618" s="77">
        <f t="shared" si="1820"/>
        <v>1160000</v>
      </c>
      <c r="AD10618" s="77">
        <f t="shared" si="1821"/>
        <v>1160000</v>
      </c>
      <c r="AE10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19" spans="1:31">
      <c r="A10619">
        <v>8615</v>
      </c>
      <c r="B10619" s="319">
        <v>45161</v>
      </c>
      <c r="C10619" t="s">
        <v>2142</v>
      </c>
      <c r="D10619" t="s">
        <v>4657</v>
      </c>
      <c r="E10619" t="s">
        <v>304</v>
      </c>
      <c r="F10619">
        <v>1065</v>
      </c>
      <c r="G10619">
        <v>199</v>
      </c>
      <c r="H10619" t="s">
        <v>4658</v>
      </c>
      <c r="I10619" t="s">
        <v>4659</v>
      </c>
      <c r="J10619">
        <v>1740000</v>
      </c>
      <c r="K10619">
        <v>2023</v>
      </c>
      <c r="L10619">
        <v>1001227159</v>
      </c>
      <c r="M10619" t="s">
        <v>3237</v>
      </c>
      <c r="N10619" t="s">
        <v>1099</v>
      </c>
      <c r="O10619" t="s">
        <v>1100</v>
      </c>
      <c r="P10619">
        <v>0</v>
      </c>
      <c r="Q10619">
        <v>1740000</v>
      </c>
      <c r="R10619">
        <v>0</v>
      </c>
      <c r="S10619" s="227">
        <f t="shared" si="1812"/>
        <v>0</v>
      </c>
      <c r="T10619" s="226" t="str">
        <f t="shared" si="1813"/>
        <v>86152.43.4302.22.0-488713.2.3.2.02.02.009.52.</v>
      </c>
      <c r="U10619" s="226" t="str">
        <f>IFERROR(VLOOKUP(T10619,'PAA 2024'!$AF$7:$AG$545,2,0),"")</f>
        <v/>
      </c>
      <c r="V10619" s="226" t="str">
        <f t="shared" si="1814"/>
        <v>Económico</v>
      </c>
      <c r="W10619" s="226" t="b">
        <f t="shared" si="1815"/>
        <v>1</v>
      </c>
      <c r="X10619" s="226" t="str">
        <f>IFERROR(IF((W10619=TRUE),VLOOKUP(L10619,ParaAtletas!$A$2:$B$1048576,2,0),""),"ATLETAS")</f>
        <v>ATLETAS</v>
      </c>
      <c r="Y10619" s="226">
        <f t="shared" si="1816"/>
        <v>41080102</v>
      </c>
      <c r="Z10619" s="228">
        <f t="shared" si="1817"/>
        <v>41080102</v>
      </c>
      <c r="AA10619" s="70" t="str">
        <f t="shared" si="1818"/>
        <v>22</v>
      </c>
      <c r="AB10619" s="71">
        <f t="shared" si="1819"/>
        <v>0</v>
      </c>
      <c r="AC10619" s="77">
        <f t="shared" si="1820"/>
        <v>1740000</v>
      </c>
      <c r="AD10619" s="77">
        <f t="shared" si="1821"/>
        <v>1740000</v>
      </c>
      <c r="AE10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0" spans="1:31">
      <c r="A10620">
        <v>8616</v>
      </c>
      <c r="B10620" s="319">
        <v>45161</v>
      </c>
      <c r="C10620" t="s">
        <v>2142</v>
      </c>
      <c r="D10620" t="s">
        <v>4657</v>
      </c>
      <c r="E10620" t="s">
        <v>304</v>
      </c>
      <c r="F10620">
        <v>1065</v>
      </c>
      <c r="G10620">
        <v>199</v>
      </c>
      <c r="H10620" t="s">
        <v>4658</v>
      </c>
      <c r="I10620" t="s">
        <v>4659</v>
      </c>
      <c r="J10620">
        <v>1160000</v>
      </c>
      <c r="K10620">
        <v>2023</v>
      </c>
      <c r="L10620">
        <v>1001228562</v>
      </c>
      <c r="M10620" t="s">
        <v>4002</v>
      </c>
      <c r="N10620" t="s">
        <v>1099</v>
      </c>
      <c r="O10620" t="s">
        <v>1100</v>
      </c>
      <c r="P10620">
        <v>0</v>
      </c>
      <c r="Q10620">
        <v>1160000</v>
      </c>
      <c r="R10620">
        <v>0</v>
      </c>
      <c r="S10620" s="227">
        <f t="shared" si="1812"/>
        <v>0</v>
      </c>
      <c r="T10620" s="226" t="str">
        <f t="shared" si="1813"/>
        <v>86162.43.4302.22.0-488713.2.3.2.02.02.009.52.</v>
      </c>
      <c r="U10620" s="226" t="str">
        <f>IFERROR(VLOOKUP(T10620,'PAA 2024'!$AF$7:$AG$545,2,0),"")</f>
        <v/>
      </c>
      <c r="V10620" s="226" t="str">
        <f t="shared" si="1814"/>
        <v>Económico</v>
      </c>
      <c r="W10620" s="226" t="b">
        <f t="shared" si="1815"/>
        <v>1</v>
      </c>
      <c r="X10620" s="226" t="str">
        <f>IFERROR(IF((W10620=TRUE),VLOOKUP(L10620,ParaAtletas!$A$2:$B$1048576,2,0),""),"ATLETAS")</f>
        <v>ATLETAS</v>
      </c>
      <c r="Y10620" s="226">
        <f t="shared" si="1816"/>
        <v>41080102</v>
      </c>
      <c r="Z10620" s="228">
        <f t="shared" si="1817"/>
        <v>41080102</v>
      </c>
      <c r="AA10620" s="70" t="str">
        <f t="shared" si="1818"/>
        <v>22</v>
      </c>
      <c r="AB10620" s="71">
        <f t="shared" si="1819"/>
        <v>0</v>
      </c>
      <c r="AC10620" s="77">
        <f t="shared" si="1820"/>
        <v>1160000</v>
      </c>
      <c r="AD10620" s="77">
        <f t="shared" si="1821"/>
        <v>1160000</v>
      </c>
      <c r="AE10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1" spans="1:31">
      <c r="A10621">
        <v>8617</v>
      </c>
      <c r="B10621" s="319">
        <v>45161</v>
      </c>
      <c r="C10621" t="s">
        <v>2142</v>
      </c>
      <c r="D10621" t="s">
        <v>4657</v>
      </c>
      <c r="E10621" t="s">
        <v>304</v>
      </c>
      <c r="F10621">
        <v>1065</v>
      </c>
      <c r="G10621">
        <v>199</v>
      </c>
      <c r="H10621" t="s">
        <v>4658</v>
      </c>
      <c r="I10621" t="s">
        <v>4659</v>
      </c>
      <c r="J10621">
        <v>580000</v>
      </c>
      <c r="K10621">
        <v>2023</v>
      </c>
      <c r="L10621">
        <v>1001237217</v>
      </c>
      <c r="M10621" t="s">
        <v>3706</v>
      </c>
      <c r="N10621" t="s">
        <v>1099</v>
      </c>
      <c r="O10621" t="s">
        <v>1100</v>
      </c>
      <c r="P10621">
        <v>0</v>
      </c>
      <c r="Q10621">
        <v>580000</v>
      </c>
      <c r="R10621">
        <v>0</v>
      </c>
      <c r="S10621" s="227">
        <f t="shared" si="1812"/>
        <v>0</v>
      </c>
      <c r="T10621" s="226" t="str">
        <f t="shared" si="1813"/>
        <v>86172.43.4302.22.0-488713.2.3.2.02.02.009.52.</v>
      </c>
      <c r="U10621" s="226" t="str">
        <f>IFERROR(VLOOKUP(T10621,'PAA 2024'!$AF$7:$AG$545,2,0),"")</f>
        <v/>
      </c>
      <c r="V10621" s="226" t="str">
        <f t="shared" si="1814"/>
        <v>Económico</v>
      </c>
      <c r="W10621" s="226" t="b">
        <f t="shared" si="1815"/>
        <v>1</v>
      </c>
      <c r="X10621" s="226" t="str">
        <f>IFERROR(IF((W10621=TRUE),VLOOKUP(L10621,ParaAtletas!$A$2:$B$1048576,2,0),""),"ATLETAS")</f>
        <v>ATLETAS</v>
      </c>
      <c r="Y10621" s="226">
        <f t="shared" si="1816"/>
        <v>41080102</v>
      </c>
      <c r="Z10621" s="228">
        <f t="shared" si="1817"/>
        <v>41080102</v>
      </c>
      <c r="AA10621" s="70" t="str">
        <f t="shared" si="1818"/>
        <v>22</v>
      </c>
      <c r="AB10621" s="71">
        <f t="shared" si="1819"/>
        <v>0</v>
      </c>
      <c r="AC10621" s="77">
        <f t="shared" si="1820"/>
        <v>580000</v>
      </c>
      <c r="AD10621" s="77">
        <f t="shared" si="1821"/>
        <v>580000</v>
      </c>
      <c r="AE106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2" spans="1:31">
      <c r="A10622">
        <v>8618</v>
      </c>
      <c r="B10622" s="319">
        <v>45161</v>
      </c>
      <c r="C10622" t="s">
        <v>2142</v>
      </c>
      <c r="D10622" t="s">
        <v>4657</v>
      </c>
      <c r="E10622" t="s">
        <v>304</v>
      </c>
      <c r="F10622">
        <v>1065</v>
      </c>
      <c r="G10622">
        <v>199</v>
      </c>
      <c r="H10622" t="s">
        <v>4658</v>
      </c>
      <c r="I10622" t="s">
        <v>4659</v>
      </c>
      <c r="J10622">
        <v>1160000</v>
      </c>
      <c r="K10622">
        <v>2023</v>
      </c>
      <c r="L10622">
        <v>1001249150</v>
      </c>
      <c r="M10622" t="s">
        <v>3239</v>
      </c>
      <c r="N10622" t="s">
        <v>1099</v>
      </c>
      <c r="O10622" t="s">
        <v>1100</v>
      </c>
      <c r="P10622">
        <v>0</v>
      </c>
      <c r="Q10622">
        <v>1160000</v>
      </c>
      <c r="R10622">
        <v>0</v>
      </c>
      <c r="S10622" s="227">
        <f t="shared" si="1812"/>
        <v>0</v>
      </c>
      <c r="T10622" s="226" t="str">
        <f t="shared" si="1813"/>
        <v>86182.43.4302.22.0-488713.2.3.2.02.02.009.52.</v>
      </c>
      <c r="U10622" s="226" t="str">
        <f>IFERROR(VLOOKUP(T10622,'PAA 2024'!$AF$7:$AG$545,2,0),"")</f>
        <v/>
      </c>
      <c r="V10622" s="226" t="str">
        <f t="shared" si="1814"/>
        <v>Económico</v>
      </c>
      <c r="W10622" s="226" t="b">
        <f t="shared" si="1815"/>
        <v>1</v>
      </c>
      <c r="X10622" s="226" t="str">
        <f>IFERROR(IF((W10622=TRUE),VLOOKUP(L10622,ParaAtletas!$A$2:$B$1048576,2,0),""),"ATLETAS")</f>
        <v>ATLETAS</v>
      </c>
      <c r="Y10622" s="226">
        <f t="shared" si="1816"/>
        <v>41080102</v>
      </c>
      <c r="Z10622" s="228">
        <f t="shared" si="1817"/>
        <v>41080102</v>
      </c>
      <c r="AA10622" s="70" t="str">
        <f t="shared" si="1818"/>
        <v>22</v>
      </c>
      <c r="AB10622" s="71">
        <f t="shared" si="1819"/>
        <v>0</v>
      </c>
      <c r="AC10622" s="77">
        <f t="shared" si="1820"/>
        <v>1160000</v>
      </c>
      <c r="AD10622" s="77">
        <f t="shared" si="1821"/>
        <v>1160000</v>
      </c>
      <c r="AE10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3" spans="1:31">
      <c r="A10623">
        <v>8619</v>
      </c>
      <c r="B10623" s="319">
        <v>45161</v>
      </c>
      <c r="C10623" t="s">
        <v>2142</v>
      </c>
      <c r="D10623" t="s">
        <v>4657</v>
      </c>
      <c r="E10623" t="s">
        <v>304</v>
      </c>
      <c r="F10623">
        <v>1065</v>
      </c>
      <c r="G10623">
        <v>199</v>
      </c>
      <c r="H10623" t="s">
        <v>4658</v>
      </c>
      <c r="I10623" t="s">
        <v>4659</v>
      </c>
      <c r="J10623">
        <v>580000</v>
      </c>
      <c r="K10623">
        <v>2023</v>
      </c>
      <c r="L10623">
        <v>1001359975</v>
      </c>
      <c r="M10623" t="s">
        <v>2700</v>
      </c>
      <c r="N10623" t="s">
        <v>1099</v>
      </c>
      <c r="O10623" t="s">
        <v>1100</v>
      </c>
      <c r="P10623">
        <v>0</v>
      </c>
      <c r="Q10623">
        <v>580000</v>
      </c>
      <c r="R10623">
        <v>0</v>
      </c>
      <c r="S10623" s="227">
        <f t="shared" si="1812"/>
        <v>0</v>
      </c>
      <c r="T10623" s="226" t="str">
        <f t="shared" si="1813"/>
        <v>86192.43.4302.22.0-488713.2.3.2.02.02.009.52.</v>
      </c>
      <c r="U10623" s="226" t="str">
        <f>IFERROR(VLOOKUP(T10623,'PAA 2024'!$AF$7:$AG$545,2,0),"")</f>
        <v/>
      </c>
      <c r="V10623" s="226" t="str">
        <f t="shared" si="1814"/>
        <v>Económico</v>
      </c>
      <c r="W10623" s="226" t="b">
        <f t="shared" si="1815"/>
        <v>1</v>
      </c>
      <c r="X10623" s="226" t="str">
        <f>IFERROR(IF((W10623=TRUE),VLOOKUP(L10623,ParaAtletas!$A$2:$B$1048576,2,0),""),"ATLETAS")</f>
        <v>PARAATLETA</v>
      </c>
      <c r="Y10623" s="226">
        <f t="shared" si="1816"/>
        <v>41080107</v>
      </c>
      <c r="Z10623" s="228">
        <f t="shared" si="1817"/>
        <v>41080107</v>
      </c>
      <c r="AA10623" s="70" t="str">
        <f t="shared" si="1818"/>
        <v>22</v>
      </c>
      <c r="AB10623" s="71">
        <f t="shared" si="1819"/>
        <v>0</v>
      </c>
      <c r="AC10623" s="77">
        <f t="shared" si="1820"/>
        <v>580000</v>
      </c>
      <c r="AD10623" s="77">
        <f t="shared" si="1821"/>
        <v>580000</v>
      </c>
      <c r="AE106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24" spans="1:31">
      <c r="A10624">
        <v>8620</v>
      </c>
      <c r="B10624" s="319">
        <v>45161</v>
      </c>
      <c r="C10624" t="s">
        <v>2142</v>
      </c>
      <c r="D10624" t="s">
        <v>4657</v>
      </c>
      <c r="E10624" t="s">
        <v>304</v>
      </c>
      <c r="F10624">
        <v>1065</v>
      </c>
      <c r="G10624">
        <v>199</v>
      </c>
      <c r="H10624" t="s">
        <v>4658</v>
      </c>
      <c r="I10624" t="s">
        <v>4659</v>
      </c>
      <c r="J10624">
        <v>1160000</v>
      </c>
      <c r="K10624">
        <v>2023</v>
      </c>
      <c r="L10624">
        <v>1001367177</v>
      </c>
      <c r="M10624" t="s">
        <v>2342</v>
      </c>
      <c r="N10624" t="s">
        <v>1099</v>
      </c>
      <c r="O10624" t="s">
        <v>1100</v>
      </c>
      <c r="P10624">
        <v>0</v>
      </c>
      <c r="Q10624">
        <v>1160000</v>
      </c>
      <c r="R10624">
        <v>0</v>
      </c>
      <c r="S10624" s="227">
        <f t="shared" si="1812"/>
        <v>0</v>
      </c>
      <c r="T10624" s="226" t="str">
        <f t="shared" si="1813"/>
        <v>86202.43.4302.22.0-488713.2.3.2.02.02.009.52.</v>
      </c>
      <c r="U10624" s="226" t="str">
        <f>IFERROR(VLOOKUP(T10624,'PAA 2024'!$AF$7:$AG$545,2,0),"")</f>
        <v/>
      </c>
      <c r="V10624" s="226" t="str">
        <f t="shared" si="1814"/>
        <v>Económico</v>
      </c>
      <c r="W10624" s="226" t="b">
        <f t="shared" si="1815"/>
        <v>1</v>
      </c>
      <c r="X10624" s="226" t="str">
        <f>IFERROR(IF((W10624=TRUE),VLOOKUP(L10624,ParaAtletas!$A$2:$B$1048576,2,0),""),"ATLETAS")</f>
        <v>ATLETAS</v>
      </c>
      <c r="Y10624" s="226">
        <f t="shared" si="1816"/>
        <v>41080102</v>
      </c>
      <c r="Z10624" s="228">
        <f t="shared" si="1817"/>
        <v>41080102</v>
      </c>
      <c r="AA10624" s="70" t="str">
        <f t="shared" si="1818"/>
        <v>22</v>
      </c>
      <c r="AB10624" s="71">
        <f t="shared" si="1819"/>
        <v>0</v>
      </c>
      <c r="AC10624" s="77">
        <f t="shared" si="1820"/>
        <v>1160000</v>
      </c>
      <c r="AD10624" s="77">
        <f t="shared" si="1821"/>
        <v>1160000</v>
      </c>
      <c r="AE10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5" spans="1:31">
      <c r="A10625">
        <v>8621</v>
      </c>
      <c r="B10625" s="319">
        <v>45161</v>
      </c>
      <c r="C10625" t="s">
        <v>2142</v>
      </c>
      <c r="D10625" t="s">
        <v>4657</v>
      </c>
      <c r="E10625" t="s">
        <v>304</v>
      </c>
      <c r="F10625">
        <v>1065</v>
      </c>
      <c r="G10625">
        <v>199</v>
      </c>
      <c r="H10625" t="s">
        <v>4658</v>
      </c>
      <c r="I10625" t="s">
        <v>4659</v>
      </c>
      <c r="J10625">
        <v>1160000</v>
      </c>
      <c r="K10625">
        <v>2023</v>
      </c>
      <c r="L10625">
        <v>1001369735</v>
      </c>
      <c r="M10625" t="s">
        <v>4235</v>
      </c>
      <c r="N10625" t="s">
        <v>1099</v>
      </c>
      <c r="O10625" t="s">
        <v>1100</v>
      </c>
      <c r="P10625">
        <v>0</v>
      </c>
      <c r="Q10625">
        <v>1160000</v>
      </c>
      <c r="R10625">
        <v>0</v>
      </c>
      <c r="S10625" s="227">
        <f t="shared" si="1812"/>
        <v>0</v>
      </c>
      <c r="T10625" s="226" t="str">
        <f t="shared" si="1813"/>
        <v>86212.43.4302.22.0-488713.2.3.2.02.02.009.52.</v>
      </c>
      <c r="U10625" s="226" t="str">
        <f>IFERROR(VLOOKUP(T10625,'PAA 2024'!$AF$7:$AG$545,2,0),"")</f>
        <v/>
      </c>
      <c r="V10625" s="226" t="str">
        <f t="shared" si="1814"/>
        <v>Económico</v>
      </c>
      <c r="W10625" s="226" t="b">
        <f t="shared" si="1815"/>
        <v>1</v>
      </c>
      <c r="X10625" s="226" t="str">
        <f>IFERROR(IF((W10625=TRUE),VLOOKUP(L10625,ParaAtletas!$A$2:$B$1048576,2,0),""),"ATLETAS")</f>
        <v>ATLETAS</v>
      </c>
      <c r="Y10625" s="226">
        <f t="shared" si="1816"/>
        <v>41080102</v>
      </c>
      <c r="Z10625" s="228">
        <f t="shared" si="1817"/>
        <v>41080102</v>
      </c>
      <c r="AA10625" s="70" t="str">
        <f t="shared" si="1818"/>
        <v>22</v>
      </c>
      <c r="AB10625" s="71">
        <f t="shared" si="1819"/>
        <v>0</v>
      </c>
      <c r="AC10625" s="77">
        <f t="shared" si="1820"/>
        <v>1160000</v>
      </c>
      <c r="AD10625" s="77">
        <f t="shared" si="1821"/>
        <v>1160000</v>
      </c>
      <c r="AE106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6" spans="1:31">
      <c r="A10626">
        <v>8622</v>
      </c>
      <c r="B10626" s="319">
        <v>45161</v>
      </c>
      <c r="C10626" t="s">
        <v>2142</v>
      </c>
      <c r="D10626" t="s">
        <v>4657</v>
      </c>
      <c r="E10626" t="s">
        <v>304</v>
      </c>
      <c r="F10626">
        <v>1065</v>
      </c>
      <c r="G10626">
        <v>199</v>
      </c>
      <c r="H10626" t="s">
        <v>4658</v>
      </c>
      <c r="I10626" t="s">
        <v>4659</v>
      </c>
      <c r="J10626">
        <v>1160000</v>
      </c>
      <c r="K10626">
        <v>2023</v>
      </c>
      <c r="L10626">
        <v>1001370659</v>
      </c>
      <c r="M10626" t="s">
        <v>2293</v>
      </c>
      <c r="N10626" t="s">
        <v>1099</v>
      </c>
      <c r="O10626" t="s">
        <v>1100</v>
      </c>
      <c r="P10626">
        <v>0</v>
      </c>
      <c r="Q10626">
        <v>1160000</v>
      </c>
      <c r="R10626">
        <v>0</v>
      </c>
      <c r="S10626" s="227">
        <f t="shared" si="1812"/>
        <v>0</v>
      </c>
      <c r="T10626" s="226" t="str">
        <f t="shared" si="1813"/>
        <v>86222.43.4302.22.0-488713.2.3.2.02.02.009.52.</v>
      </c>
      <c r="U10626" s="226" t="str">
        <f>IFERROR(VLOOKUP(T10626,'PAA 2024'!$AF$7:$AG$545,2,0),"")</f>
        <v/>
      </c>
      <c r="V10626" s="226" t="str">
        <f t="shared" si="1814"/>
        <v>Económico</v>
      </c>
      <c r="W10626" s="226" t="b">
        <f t="shared" si="1815"/>
        <v>1</v>
      </c>
      <c r="X10626" s="226" t="str">
        <f>IFERROR(IF((W10626=TRUE),VLOOKUP(L10626,ParaAtletas!$A$2:$B$1048576,2,0),""),"ATLETAS")</f>
        <v>ATLETAS</v>
      </c>
      <c r="Y10626" s="226">
        <f t="shared" si="1816"/>
        <v>41080102</v>
      </c>
      <c r="Z10626" s="228">
        <f t="shared" si="1817"/>
        <v>41080102</v>
      </c>
      <c r="AA10626" s="70" t="str">
        <f t="shared" si="1818"/>
        <v>22</v>
      </c>
      <c r="AB10626" s="71">
        <f t="shared" si="1819"/>
        <v>0</v>
      </c>
      <c r="AC10626" s="77">
        <f t="shared" si="1820"/>
        <v>1160000</v>
      </c>
      <c r="AD10626" s="77">
        <f t="shared" si="1821"/>
        <v>1160000</v>
      </c>
      <c r="AE106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7" spans="1:31">
      <c r="A10627">
        <v>8623</v>
      </c>
      <c r="B10627" s="319">
        <v>45161</v>
      </c>
      <c r="C10627" t="s">
        <v>2142</v>
      </c>
      <c r="D10627" t="s">
        <v>4657</v>
      </c>
      <c r="E10627" t="s">
        <v>304</v>
      </c>
      <c r="F10627">
        <v>1065</v>
      </c>
      <c r="G10627">
        <v>199</v>
      </c>
      <c r="H10627" t="s">
        <v>4658</v>
      </c>
      <c r="I10627" t="s">
        <v>4659</v>
      </c>
      <c r="J10627">
        <v>580000</v>
      </c>
      <c r="K10627">
        <v>2023</v>
      </c>
      <c r="L10627">
        <v>1001370662</v>
      </c>
      <c r="M10627" t="s">
        <v>4004</v>
      </c>
      <c r="N10627" t="s">
        <v>1099</v>
      </c>
      <c r="O10627" t="s">
        <v>1100</v>
      </c>
      <c r="P10627">
        <v>0</v>
      </c>
      <c r="Q10627">
        <v>580000</v>
      </c>
      <c r="R10627">
        <v>0</v>
      </c>
      <c r="S10627" s="227">
        <f t="shared" si="1812"/>
        <v>0</v>
      </c>
      <c r="T10627" s="226" t="str">
        <f t="shared" si="1813"/>
        <v>86232.43.4302.22.0-488713.2.3.2.02.02.009.52.</v>
      </c>
      <c r="U10627" s="226" t="str">
        <f>IFERROR(VLOOKUP(T10627,'PAA 2024'!$AF$7:$AG$545,2,0),"")</f>
        <v/>
      </c>
      <c r="V10627" s="226" t="str">
        <f t="shared" si="1814"/>
        <v>Económico</v>
      </c>
      <c r="W10627" s="226" t="b">
        <f t="shared" si="1815"/>
        <v>1</v>
      </c>
      <c r="X10627" s="226" t="str">
        <f>IFERROR(IF((W10627=TRUE),VLOOKUP(L10627,ParaAtletas!$A$2:$B$1048576,2,0),""),"ATLETAS")</f>
        <v>ATLETAS</v>
      </c>
      <c r="Y10627" s="226">
        <f t="shared" si="1816"/>
        <v>41080102</v>
      </c>
      <c r="Z10627" s="228">
        <f t="shared" si="1817"/>
        <v>41080102</v>
      </c>
      <c r="AA10627" s="70" t="str">
        <f t="shared" si="1818"/>
        <v>22</v>
      </c>
      <c r="AB10627" s="71">
        <f t="shared" si="1819"/>
        <v>0</v>
      </c>
      <c r="AC10627" s="77">
        <f t="shared" si="1820"/>
        <v>580000</v>
      </c>
      <c r="AD10627" s="77">
        <f t="shared" si="1821"/>
        <v>580000</v>
      </c>
      <c r="AE10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8" spans="1:31">
      <c r="A10628">
        <v>8624</v>
      </c>
      <c r="B10628" s="319">
        <v>45161</v>
      </c>
      <c r="C10628" t="s">
        <v>2142</v>
      </c>
      <c r="D10628" t="s">
        <v>4657</v>
      </c>
      <c r="E10628" t="s">
        <v>304</v>
      </c>
      <c r="F10628">
        <v>1065</v>
      </c>
      <c r="G10628">
        <v>199</v>
      </c>
      <c r="H10628" t="s">
        <v>4658</v>
      </c>
      <c r="I10628" t="s">
        <v>4659</v>
      </c>
      <c r="J10628">
        <v>2320000</v>
      </c>
      <c r="K10628">
        <v>2023</v>
      </c>
      <c r="L10628">
        <v>1001389977</v>
      </c>
      <c r="M10628" t="s">
        <v>3241</v>
      </c>
      <c r="N10628" t="s">
        <v>1099</v>
      </c>
      <c r="O10628" t="s">
        <v>1100</v>
      </c>
      <c r="P10628">
        <v>0</v>
      </c>
      <c r="Q10628">
        <v>2320000</v>
      </c>
      <c r="R10628">
        <v>0</v>
      </c>
      <c r="S10628" s="227">
        <f t="shared" si="1812"/>
        <v>0</v>
      </c>
      <c r="T10628" s="226" t="str">
        <f t="shared" si="1813"/>
        <v>86242.43.4302.22.0-488713.2.3.2.02.02.009.52.</v>
      </c>
      <c r="U10628" s="226" t="str">
        <f>IFERROR(VLOOKUP(T10628,'PAA 2024'!$AF$7:$AG$545,2,0),"")</f>
        <v/>
      </c>
      <c r="V10628" s="226" t="str">
        <f t="shared" si="1814"/>
        <v>Económico</v>
      </c>
      <c r="W10628" s="226" t="b">
        <f t="shared" si="1815"/>
        <v>1</v>
      </c>
      <c r="X10628" s="226" t="str">
        <f>IFERROR(IF((W10628=TRUE),VLOOKUP(L10628,ParaAtletas!$A$2:$B$1048576,2,0),""),"ATLETAS")</f>
        <v>ATLETAS</v>
      </c>
      <c r="Y10628" s="226">
        <f t="shared" si="1816"/>
        <v>41080102</v>
      </c>
      <c r="Z10628" s="228">
        <f t="shared" si="1817"/>
        <v>41080102</v>
      </c>
      <c r="AA10628" s="70" t="str">
        <f t="shared" si="1818"/>
        <v>22</v>
      </c>
      <c r="AB10628" s="71">
        <f t="shared" si="1819"/>
        <v>0</v>
      </c>
      <c r="AC10628" s="77">
        <f t="shared" si="1820"/>
        <v>2320000</v>
      </c>
      <c r="AD10628" s="77">
        <f t="shared" si="1821"/>
        <v>2320000</v>
      </c>
      <c r="AE10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29" spans="1:31">
      <c r="A10629">
        <v>8625</v>
      </c>
      <c r="B10629" s="319">
        <v>45161</v>
      </c>
      <c r="C10629" t="s">
        <v>2142</v>
      </c>
      <c r="D10629" t="s">
        <v>4657</v>
      </c>
      <c r="E10629" t="s">
        <v>304</v>
      </c>
      <c r="F10629">
        <v>1065</v>
      </c>
      <c r="G10629">
        <v>199</v>
      </c>
      <c r="H10629" t="s">
        <v>4658</v>
      </c>
      <c r="I10629" t="s">
        <v>4659</v>
      </c>
      <c r="J10629">
        <v>580000</v>
      </c>
      <c r="K10629">
        <v>2023</v>
      </c>
      <c r="L10629">
        <v>1001390564</v>
      </c>
      <c r="M10629" t="s">
        <v>3708</v>
      </c>
      <c r="N10629" t="s">
        <v>1099</v>
      </c>
      <c r="O10629" t="s">
        <v>1100</v>
      </c>
      <c r="P10629">
        <v>0</v>
      </c>
      <c r="Q10629">
        <v>580000</v>
      </c>
      <c r="R10629">
        <v>0</v>
      </c>
      <c r="S10629" s="227">
        <f t="shared" si="1812"/>
        <v>0</v>
      </c>
      <c r="T10629" s="226" t="str">
        <f t="shared" si="1813"/>
        <v>86252.43.4302.22.0-488713.2.3.2.02.02.009.52.</v>
      </c>
      <c r="U10629" s="226" t="str">
        <f>IFERROR(VLOOKUP(T10629,'PAA 2024'!$AF$7:$AG$545,2,0),"")</f>
        <v/>
      </c>
      <c r="V10629" s="226" t="str">
        <f t="shared" si="1814"/>
        <v>Económico</v>
      </c>
      <c r="W10629" s="226" t="b">
        <f t="shared" si="1815"/>
        <v>1</v>
      </c>
      <c r="X10629" s="226" t="str">
        <f>IFERROR(IF((W10629=TRUE),VLOOKUP(L10629,ParaAtletas!$A$2:$B$1048576,2,0),""),"ATLETAS")</f>
        <v>ATLETAS</v>
      </c>
      <c r="Y10629" s="226">
        <f t="shared" si="1816"/>
        <v>41080102</v>
      </c>
      <c r="Z10629" s="228">
        <f t="shared" si="1817"/>
        <v>41080102</v>
      </c>
      <c r="AA10629" s="70" t="str">
        <f t="shared" si="1818"/>
        <v>22</v>
      </c>
      <c r="AB10629" s="71">
        <f t="shared" si="1819"/>
        <v>0</v>
      </c>
      <c r="AC10629" s="77">
        <f t="shared" si="1820"/>
        <v>580000</v>
      </c>
      <c r="AD10629" s="77">
        <f t="shared" si="1821"/>
        <v>580000</v>
      </c>
      <c r="AE106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0" spans="1:31">
      <c r="A10630">
        <v>8626</v>
      </c>
      <c r="B10630" s="319">
        <v>45161</v>
      </c>
      <c r="C10630" t="s">
        <v>2142</v>
      </c>
      <c r="D10630" t="s">
        <v>4657</v>
      </c>
      <c r="E10630" t="s">
        <v>304</v>
      </c>
      <c r="F10630">
        <v>1065</v>
      </c>
      <c r="G10630">
        <v>199</v>
      </c>
      <c r="H10630" t="s">
        <v>4658</v>
      </c>
      <c r="I10630" t="s">
        <v>4659</v>
      </c>
      <c r="J10630">
        <v>580000</v>
      </c>
      <c r="K10630">
        <v>2023</v>
      </c>
      <c r="L10630">
        <v>1001391082</v>
      </c>
      <c r="M10630" t="s">
        <v>3242</v>
      </c>
      <c r="N10630" t="s">
        <v>1099</v>
      </c>
      <c r="O10630" t="s">
        <v>1100</v>
      </c>
      <c r="P10630">
        <v>0</v>
      </c>
      <c r="Q10630">
        <v>580000</v>
      </c>
      <c r="R10630">
        <v>0</v>
      </c>
      <c r="S10630" s="227">
        <f t="shared" si="1812"/>
        <v>0</v>
      </c>
      <c r="T10630" s="226" t="str">
        <f t="shared" si="1813"/>
        <v>86262.43.4302.22.0-488713.2.3.2.02.02.009.52.</v>
      </c>
      <c r="U10630" s="226" t="str">
        <f>IFERROR(VLOOKUP(T10630,'PAA 2024'!$AF$7:$AG$545,2,0),"")</f>
        <v/>
      </c>
      <c r="V10630" s="226" t="str">
        <f t="shared" si="1814"/>
        <v>Económico</v>
      </c>
      <c r="W10630" s="226" t="b">
        <f t="shared" si="1815"/>
        <v>1</v>
      </c>
      <c r="X10630" s="226" t="str">
        <f>IFERROR(IF((W10630=TRUE),VLOOKUP(L10630,ParaAtletas!$A$2:$B$1048576,2,0),""),"ATLETAS")</f>
        <v>ATLETAS</v>
      </c>
      <c r="Y10630" s="226">
        <f t="shared" si="1816"/>
        <v>41080102</v>
      </c>
      <c r="Z10630" s="228">
        <f t="shared" si="1817"/>
        <v>41080102</v>
      </c>
      <c r="AA10630" s="70" t="str">
        <f t="shared" si="1818"/>
        <v>22</v>
      </c>
      <c r="AB10630" s="71">
        <f t="shared" si="1819"/>
        <v>0</v>
      </c>
      <c r="AC10630" s="77">
        <f t="shared" si="1820"/>
        <v>580000</v>
      </c>
      <c r="AD10630" s="77">
        <f t="shared" si="1821"/>
        <v>580000</v>
      </c>
      <c r="AE106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1" spans="1:31">
      <c r="A10631">
        <v>8627</v>
      </c>
      <c r="B10631" s="319">
        <v>45161</v>
      </c>
      <c r="C10631" t="s">
        <v>2142</v>
      </c>
      <c r="D10631" t="s">
        <v>4657</v>
      </c>
      <c r="E10631" t="s">
        <v>304</v>
      </c>
      <c r="F10631">
        <v>1065</v>
      </c>
      <c r="G10631">
        <v>199</v>
      </c>
      <c r="H10631" t="s">
        <v>4658</v>
      </c>
      <c r="I10631" t="s">
        <v>4659</v>
      </c>
      <c r="J10631">
        <v>580000</v>
      </c>
      <c r="K10631">
        <v>2023</v>
      </c>
      <c r="L10631">
        <v>1001391235</v>
      </c>
      <c r="M10631" t="s">
        <v>4236</v>
      </c>
      <c r="N10631" t="s">
        <v>1099</v>
      </c>
      <c r="O10631" t="s">
        <v>1100</v>
      </c>
      <c r="P10631">
        <v>0</v>
      </c>
      <c r="Q10631">
        <v>580000</v>
      </c>
      <c r="R10631">
        <v>0</v>
      </c>
      <c r="S10631" s="227">
        <f t="shared" si="1812"/>
        <v>0</v>
      </c>
      <c r="T10631" s="226" t="str">
        <f t="shared" si="1813"/>
        <v>86272.43.4302.22.0-488713.2.3.2.02.02.009.52.</v>
      </c>
      <c r="U10631" s="226" t="str">
        <f>IFERROR(VLOOKUP(T10631,'PAA 2024'!$AF$7:$AG$545,2,0),"")</f>
        <v/>
      </c>
      <c r="V10631" s="226" t="str">
        <f t="shared" si="1814"/>
        <v>Económico</v>
      </c>
      <c r="W10631" s="226" t="b">
        <f t="shared" si="1815"/>
        <v>1</v>
      </c>
      <c r="X10631" s="226" t="str">
        <f>IFERROR(IF((W10631=TRUE),VLOOKUP(L10631,ParaAtletas!$A$2:$B$1048576,2,0),""),"ATLETAS")</f>
        <v>ATLETAS</v>
      </c>
      <c r="Y10631" s="226">
        <f t="shared" si="1816"/>
        <v>41080102</v>
      </c>
      <c r="Z10631" s="228">
        <f t="shared" si="1817"/>
        <v>41080102</v>
      </c>
      <c r="AA10631" s="70" t="str">
        <f t="shared" si="1818"/>
        <v>22</v>
      </c>
      <c r="AB10631" s="71">
        <f t="shared" si="1819"/>
        <v>0</v>
      </c>
      <c r="AC10631" s="77">
        <f t="shared" si="1820"/>
        <v>580000</v>
      </c>
      <c r="AD10631" s="77">
        <f t="shared" si="1821"/>
        <v>580000</v>
      </c>
      <c r="AE106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2" spans="1:31">
      <c r="A10632">
        <v>8628</v>
      </c>
      <c r="B10632" s="319">
        <v>45161</v>
      </c>
      <c r="C10632" t="s">
        <v>2142</v>
      </c>
      <c r="D10632" t="s">
        <v>4657</v>
      </c>
      <c r="E10632" t="s">
        <v>304</v>
      </c>
      <c r="F10632">
        <v>1065</v>
      </c>
      <c r="G10632">
        <v>199</v>
      </c>
      <c r="H10632" t="s">
        <v>4658</v>
      </c>
      <c r="I10632" t="s">
        <v>4659</v>
      </c>
      <c r="J10632">
        <v>580000</v>
      </c>
      <c r="K10632">
        <v>2023</v>
      </c>
      <c r="L10632">
        <v>1001401329</v>
      </c>
      <c r="M10632" t="s">
        <v>3244</v>
      </c>
      <c r="N10632" t="s">
        <v>1099</v>
      </c>
      <c r="O10632" t="s">
        <v>1100</v>
      </c>
      <c r="P10632">
        <v>0</v>
      </c>
      <c r="Q10632">
        <v>580000</v>
      </c>
      <c r="R10632">
        <v>0</v>
      </c>
      <c r="S10632" s="227">
        <f t="shared" si="1812"/>
        <v>0</v>
      </c>
      <c r="T10632" s="226" t="str">
        <f t="shared" si="1813"/>
        <v>86282.43.4302.22.0-488713.2.3.2.02.02.009.52.</v>
      </c>
      <c r="U10632" s="226" t="str">
        <f>IFERROR(VLOOKUP(T10632,'PAA 2024'!$AF$7:$AG$545,2,0),"")</f>
        <v/>
      </c>
      <c r="V10632" s="226" t="str">
        <f t="shared" si="1814"/>
        <v>Económico</v>
      </c>
      <c r="W10632" s="226" t="b">
        <f t="shared" si="1815"/>
        <v>1</v>
      </c>
      <c r="X10632" s="226" t="str">
        <f>IFERROR(IF((W10632=TRUE),VLOOKUP(L10632,ParaAtletas!$A$2:$B$1048576,2,0),""),"ATLETAS")</f>
        <v>ATLETAS</v>
      </c>
      <c r="Y10632" s="226">
        <f t="shared" si="1816"/>
        <v>41080102</v>
      </c>
      <c r="Z10632" s="228">
        <f t="shared" si="1817"/>
        <v>41080102</v>
      </c>
      <c r="AA10632" s="70" t="str">
        <f t="shared" si="1818"/>
        <v>22</v>
      </c>
      <c r="AB10632" s="71">
        <f t="shared" si="1819"/>
        <v>0</v>
      </c>
      <c r="AC10632" s="77">
        <f t="shared" si="1820"/>
        <v>580000</v>
      </c>
      <c r="AD10632" s="77">
        <f t="shared" si="1821"/>
        <v>580000</v>
      </c>
      <c r="AE10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3" spans="1:31">
      <c r="A10633">
        <v>8629</v>
      </c>
      <c r="B10633" s="319">
        <v>45161</v>
      </c>
      <c r="C10633" t="s">
        <v>2142</v>
      </c>
      <c r="D10633" t="s">
        <v>4657</v>
      </c>
      <c r="E10633" t="s">
        <v>304</v>
      </c>
      <c r="F10633">
        <v>1065</v>
      </c>
      <c r="G10633">
        <v>199</v>
      </c>
      <c r="H10633" t="s">
        <v>4658</v>
      </c>
      <c r="I10633" t="s">
        <v>4659</v>
      </c>
      <c r="J10633">
        <v>580000</v>
      </c>
      <c r="K10633">
        <v>2023</v>
      </c>
      <c r="L10633">
        <v>1001415732</v>
      </c>
      <c r="M10633" t="s">
        <v>4237</v>
      </c>
      <c r="N10633" t="s">
        <v>1099</v>
      </c>
      <c r="O10633" t="s">
        <v>1100</v>
      </c>
      <c r="P10633">
        <v>0</v>
      </c>
      <c r="Q10633">
        <v>580000</v>
      </c>
      <c r="R10633">
        <v>0</v>
      </c>
      <c r="S10633" s="227">
        <f t="shared" si="1812"/>
        <v>0</v>
      </c>
      <c r="T10633" s="226" t="str">
        <f t="shared" si="1813"/>
        <v>86292.43.4302.22.0-488713.2.3.2.02.02.009.52.</v>
      </c>
      <c r="U10633" s="226" t="str">
        <f>IFERROR(VLOOKUP(T10633,'PAA 2024'!$AF$7:$AG$545,2,0),"")</f>
        <v/>
      </c>
      <c r="V10633" s="226" t="str">
        <f t="shared" si="1814"/>
        <v>Económico</v>
      </c>
      <c r="W10633" s="226" t="b">
        <f t="shared" si="1815"/>
        <v>1</v>
      </c>
      <c r="X10633" s="226" t="str">
        <f>IFERROR(IF((W10633=TRUE),VLOOKUP(L10633,ParaAtletas!$A$2:$B$1048576,2,0),""),"ATLETAS")</f>
        <v>ATLETAS</v>
      </c>
      <c r="Y10633" s="226">
        <f t="shared" si="1816"/>
        <v>41080102</v>
      </c>
      <c r="Z10633" s="228">
        <f t="shared" si="1817"/>
        <v>41080102</v>
      </c>
      <c r="AA10633" s="70" t="str">
        <f t="shared" si="1818"/>
        <v>22</v>
      </c>
      <c r="AB10633" s="71">
        <f t="shared" si="1819"/>
        <v>0</v>
      </c>
      <c r="AC10633" s="77">
        <f t="shared" si="1820"/>
        <v>580000</v>
      </c>
      <c r="AD10633" s="77">
        <f t="shared" si="1821"/>
        <v>580000</v>
      </c>
      <c r="AE106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4" spans="1:31">
      <c r="A10634">
        <v>8630</v>
      </c>
      <c r="B10634" s="319">
        <v>45161</v>
      </c>
      <c r="C10634" t="s">
        <v>2142</v>
      </c>
      <c r="D10634" t="s">
        <v>4657</v>
      </c>
      <c r="E10634" t="s">
        <v>304</v>
      </c>
      <c r="F10634">
        <v>1065</v>
      </c>
      <c r="G10634">
        <v>199</v>
      </c>
      <c r="H10634" t="s">
        <v>4658</v>
      </c>
      <c r="I10634" t="s">
        <v>4659</v>
      </c>
      <c r="J10634">
        <v>1740000</v>
      </c>
      <c r="K10634">
        <v>2023</v>
      </c>
      <c r="L10634">
        <v>1001420099</v>
      </c>
      <c r="M10634" t="s">
        <v>3915</v>
      </c>
      <c r="N10634" t="s">
        <v>1099</v>
      </c>
      <c r="O10634" t="s">
        <v>1100</v>
      </c>
      <c r="P10634">
        <v>0</v>
      </c>
      <c r="Q10634">
        <v>1740000</v>
      </c>
      <c r="R10634">
        <v>0</v>
      </c>
      <c r="S10634" s="227">
        <f t="shared" si="1812"/>
        <v>0</v>
      </c>
      <c r="T10634" s="226" t="str">
        <f t="shared" si="1813"/>
        <v>86302.43.4302.22.0-488713.2.3.2.02.02.009.52.</v>
      </c>
      <c r="U10634" s="226" t="str">
        <f>IFERROR(VLOOKUP(T10634,'PAA 2024'!$AF$7:$AG$545,2,0),"")</f>
        <v/>
      </c>
      <c r="V10634" s="226" t="str">
        <f t="shared" si="1814"/>
        <v>Económico</v>
      </c>
      <c r="W10634" s="226" t="b">
        <f t="shared" si="1815"/>
        <v>1</v>
      </c>
      <c r="X10634" s="226" t="str">
        <f>IFERROR(IF((W10634=TRUE),VLOOKUP(L10634,ParaAtletas!$A$2:$B$1048576,2,0),""),"ATLETAS")</f>
        <v>ATLETAS</v>
      </c>
      <c r="Y10634" s="226">
        <f t="shared" si="1816"/>
        <v>41080102</v>
      </c>
      <c r="Z10634" s="228">
        <f t="shared" si="1817"/>
        <v>41080102</v>
      </c>
      <c r="AA10634" s="70" t="str">
        <f t="shared" si="1818"/>
        <v>22</v>
      </c>
      <c r="AB10634" s="71">
        <f t="shared" si="1819"/>
        <v>0</v>
      </c>
      <c r="AC10634" s="77">
        <f t="shared" si="1820"/>
        <v>1740000</v>
      </c>
      <c r="AD10634" s="77">
        <f t="shared" si="1821"/>
        <v>1740000</v>
      </c>
      <c r="AE106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5" spans="1:31">
      <c r="A10635">
        <v>8631</v>
      </c>
      <c r="B10635" s="319">
        <v>45161</v>
      </c>
      <c r="C10635" t="s">
        <v>2142</v>
      </c>
      <c r="D10635" t="s">
        <v>4657</v>
      </c>
      <c r="E10635" t="s">
        <v>304</v>
      </c>
      <c r="F10635">
        <v>1065</v>
      </c>
      <c r="G10635">
        <v>199</v>
      </c>
      <c r="H10635" t="s">
        <v>4658</v>
      </c>
      <c r="I10635" t="s">
        <v>4659</v>
      </c>
      <c r="J10635">
        <v>2320000</v>
      </c>
      <c r="K10635">
        <v>2023</v>
      </c>
      <c r="L10635">
        <v>1001445997</v>
      </c>
      <c r="M10635" t="s">
        <v>3245</v>
      </c>
      <c r="N10635" t="s">
        <v>1099</v>
      </c>
      <c r="O10635" t="s">
        <v>1100</v>
      </c>
      <c r="P10635">
        <v>0</v>
      </c>
      <c r="Q10635">
        <v>2320000</v>
      </c>
      <c r="R10635">
        <v>0</v>
      </c>
      <c r="S10635" s="227">
        <f t="shared" si="1812"/>
        <v>0</v>
      </c>
      <c r="T10635" s="226" t="str">
        <f t="shared" si="1813"/>
        <v>86312.43.4302.22.0-488713.2.3.2.02.02.009.52.</v>
      </c>
      <c r="U10635" s="226" t="str">
        <f>IFERROR(VLOOKUP(T10635,'PAA 2024'!$AF$7:$AG$545,2,0),"")</f>
        <v/>
      </c>
      <c r="V10635" s="226" t="str">
        <f t="shared" si="1814"/>
        <v>Económico</v>
      </c>
      <c r="W10635" s="226" t="b">
        <f t="shared" si="1815"/>
        <v>1</v>
      </c>
      <c r="X10635" s="226" t="str">
        <f>IFERROR(IF((W10635=TRUE),VLOOKUP(L10635,ParaAtletas!$A$2:$B$1048576,2,0),""),"ATLETAS")</f>
        <v>ATLETAS</v>
      </c>
      <c r="Y10635" s="226">
        <f t="shared" si="1816"/>
        <v>41080102</v>
      </c>
      <c r="Z10635" s="228">
        <f t="shared" si="1817"/>
        <v>41080102</v>
      </c>
      <c r="AA10635" s="70" t="str">
        <f t="shared" si="1818"/>
        <v>22</v>
      </c>
      <c r="AB10635" s="71">
        <f t="shared" si="1819"/>
        <v>0</v>
      </c>
      <c r="AC10635" s="77">
        <f t="shared" si="1820"/>
        <v>2320000</v>
      </c>
      <c r="AD10635" s="77">
        <f t="shared" si="1821"/>
        <v>2320000</v>
      </c>
      <c r="AE10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6" spans="1:31">
      <c r="A10636">
        <v>8632</v>
      </c>
      <c r="B10636" s="319">
        <v>45161</v>
      </c>
      <c r="C10636" t="s">
        <v>2142</v>
      </c>
      <c r="D10636" t="s">
        <v>4657</v>
      </c>
      <c r="E10636" t="s">
        <v>304</v>
      </c>
      <c r="F10636">
        <v>1065</v>
      </c>
      <c r="G10636">
        <v>199</v>
      </c>
      <c r="H10636" t="s">
        <v>4658</v>
      </c>
      <c r="I10636" t="s">
        <v>4659</v>
      </c>
      <c r="J10636">
        <v>1160000</v>
      </c>
      <c r="K10636">
        <v>2023</v>
      </c>
      <c r="L10636">
        <v>1001446416</v>
      </c>
      <c r="M10636" t="s">
        <v>3246</v>
      </c>
      <c r="N10636" t="s">
        <v>1099</v>
      </c>
      <c r="O10636" t="s">
        <v>1100</v>
      </c>
      <c r="P10636">
        <v>0</v>
      </c>
      <c r="Q10636">
        <v>1160000</v>
      </c>
      <c r="R10636">
        <v>0</v>
      </c>
      <c r="S10636" s="227">
        <f t="shared" si="1812"/>
        <v>0</v>
      </c>
      <c r="T10636" s="226" t="str">
        <f t="shared" si="1813"/>
        <v>86322.43.4302.22.0-488713.2.3.2.02.02.009.52.</v>
      </c>
      <c r="U10636" s="226" t="str">
        <f>IFERROR(VLOOKUP(T10636,'PAA 2024'!$AF$7:$AG$545,2,0),"")</f>
        <v/>
      </c>
      <c r="V10636" s="226" t="str">
        <f t="shared" si="1814"/>
        <v>Económico</v>
      </c>
      <c r="W10636" s="226" t="b">
        <f t="shared" si="1815"/>
        <v>1</v>
      </c>
      <c r="X10636" s="226" t="str">
        <f>IFERROR(IF((W10636=TRUE),VLOOKUP(L10636,ParaAtletas!$A$2:$B$1048576,2,0),""),"ATLETAS")</f>
        <v>ATLETAS</v>
      </c>
      <c r="Y10636" s="226">
        <f t="shared" si="1816"/>
        <v>41080102</v>
      </c>
      <c r="Z10636" s="228">
        <f t="shared" si="1817"/>
        <v>41080102</v>
      </c>
      <c r="AA10636" s="70" t="str">
        <f t="shared" si="1818"/>
        <v>22</v>
      </c>
      <c r="AB10636" s="71">
        <f t="shared" si="1819"/>
        <v>0</v>
      </c>
      <c r="AC10636" s="77">
        <f t="shared" si="1820"/>
        <v>1160000</v>
      </c>
      <c r="AD10636" s="77">
        <f t="shared" si="1821"/>
        <v>1160000</v>
      </c>
      <c r="AE106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7" spans="1:31">
      <c r="A10637">
        <v>8633</v>
      </c>
      <c r="B10637" s="319">
        <v>45161</v>
      </c>
      <c r="C10637" t="s">
        <v>2142</v>
      </c>
      <c r="D10637" t="s">
        <v>4657</v>
      </c>
      <c r="E10637" t="s">
        <v>304</v>
      </c>
      <c r="F10637">
        <v>1065</v>
      </c>
      <c r="G10637">
        <v>199</v>
      </c>
      <c r="H10637" t="s">
        <v>4658</v>
      </c>
      <c r="I10637" t="s">
        <v>4659</v>
      </c>
      <c r="J10637">
        <v>580000</v>
      </c>
      <c r="K10637">
        <v>2023</v>
      </c>
      <c r="L10637">
        <v>1001447005</v>
      </c>
      <c r="M10637" t="s">
        <v>4238</v>
      </c>
      <c r="N10637" t="s">
        <v>1099</v>
      </c>
      <c r="O10637" t="s">
        <v>1100</v>
      </c>
      <c r="P10637">
        <v>0</v>
      </c>
      <c r="Q10637">
        <v>580000</v>
      </c>
      <c r="R10637">
        <v>0</v>
      </c>
      <c r="S10637" s="227">
        <f t="shared" si="1812"/>
        <v>0</v>
      </c>
      <c r="T10637" s="226" t="str">
        <f t="shared" si="1813"/>
        <v>86332.43.4302.22.0-488713.2.3.2.02.02.009.52.</v>
      </c>
      <c r="U10637" s="226" t="str">
        <f>IFERROR(VLOOKUP(T10637,'PAA 2024'!$AF$7:$AG$545,2,0),"")</f>
        <v/>
      </c>
      <c r="V10637" s="226" t="str">
        <f t="shared" si="1814"/>
        <v>Económico</v>
      </c>
      <c r="W10637" s="226" t="b">
        <f t="shared" si="1815"/>
        <v>1</v>
      </c>
      <c r="X10637" s="226" t="str">
        <f>IFERROR(IF((W10637=TRUE),VLOOKUP(L10637,ParaAtletas!$A$2:$B$1048576,2,0),""),"ATLETAS")</f>
        <v>ATLETAS</v>
      </c>
      <c r="Y10637" s="226">
        <f t="shared" si="1816"/>
        <v>41080102</v>
      </c>
      <c r="Z10637" s="228">
        <f t="shared" si="1817"/>
        <v>41080102</v>
      </c>
      <c r="AA10637" s="70" t="str">
        <f t="shared" si="1818"/>
        <v>22</v>
      </c>
      <c r="AB10637" s="71">
        <f t="shared" si="1819"/>
        <v>0</v>
      </c>
      <c r="AC10637" s="77">
        <f t="shared" si="1820"/>
        <v>580000</v>
      </c>
      <c r="AD10637" s="77">
        <f t="shared" si="1821"/>
        <v>580000</v>
      </c>
      <c r="AE10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8" spans="1:31">
      <c r="A10638">
        <v>8634</v>
      </c>
      <c r="B10638" s="319">
        <v>45161</v>
      </c>
      <c r="C10638" t="s">
        <v>2142</v>
      </c>
      <c r="D10638" t="s">
        <v>4657</v>
      </c>
      <c r="E10638" t="s">
        <v>304</v>
      </c>
      <c r="F10638">
        <v>1065</v>
      </c>
      <c r="G10638">
        <v>199</v>
      </c>
      <c r="H10638" t="s">
        <v>4658</v>
      </c>
      <c r="I10638" t="s">
        <v>4659</v>
      </c>
      <c r="J10638">
        <v>580000</v>
      </c>
      <c r="K10638">
        <v>2023</v>
      </c>
      <c r="L10638">
        <v>1001457334</v>
      </c>
      <c r="M10638" t="s">
        <v>4170</v>
      </c>
      <c r="N10638" t="s">
        <v>1099</v>
      </c>
      <c r="O10638" t="s">
        <v>1100</v>
      </c>
      <c r="P10638">
        <v>0</v>
      </c>
      <c r="Q10638">
        <v>580000</v>
      </c>
      <c r="R10638">
        <v>0</v>
      </c>
      <c r="S10638" s="227">
        <f t="shared" si="1812"/>
        <v>0</v>
      </c>
      <c r="T10638" s="226" t="str">
        <f t="shared" si="1813"/>
        <v>86342.43.4302.22.0-488713.2.3.2.02.02.009.52.</v>
      </c>
      <c r="U10638" s="226" t="str">
        <f>IFERROR(VLOOKUP(T10638,'PAA 2024'!$AF$7:$AG$545,2,0),"")</f>
        <v/>
      </c>
      <c r="V10638" s="226" t="str">
        <f t="shared" si="1814"/>
        <v>Económico</v>
      </c>
      <c r="W10638" s="226" t="b">
        <f t="shared" si="1815"/>
        <v>1</v>
      </c>
      <c r="X10638" s="226" t="str">
        <f>IFERROR(IF((W10638=TRUE),VLOOKUP(L10638,ParaAtletas!$A$2:$B$1048576,2,0),""),"ATLETAS")</f>
        <v>ATLETAS</v>
      </c>
      <c r="Y10638" s="226">
        <f t="shared" si="1816"/>
        <v>41080102</v>
      </c>
      <c r="Z10638" s="228">
        <f t="shared" si="1817"/>
        <v>41080102</v>
      </c>
      <c r="AA10638" s="70" t="str">
        <f t="shared" si="1818"/>
        <v>22</v>
      </c>
      <c r="AB10638" s="71">
        <f t="shared" si="1819"/>
        <v>0</v>
      </c>
      <c r="AC10638" s="77">
        <f t="shared" si="1820"/>
        <v>580000</v>
      </c>
      <c r="AD10638" s="77">
        <f t="shared" si="1821"/>
        <v>580000</v>
      </c>
      <c r="AE10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39" spans="1:31">
      <c r="A10639">
        <v>8635</v>
      </c>
      <c r="B10639" s="319">
        <v>45161</v>
      </c>
      <c r="C10639" t="s">
        <v>2142</v>
      </c>
      <c r="D10639" t="s">
        <v>4657</v>
      </c>
      <c r="E10639" t="s">
        <v>304</v>
      </c>
      <c r="F10639">
        <v>1065</v>
      </c>
      <c r="G10639">
        <v>199</v>
      </c>
      <c r="H10639" t="s">
        <v>4658</v>
      </c>
      <c r="I10639" t="s">
        <v>4659</v>
      </c>
      <c r="J10639">
        <v>3480000</v>
      </c>
      <c r="K10639">
        <v>2023</v>
      </c>
      <c r="L10639">
        <v>1001477811</v>
      </c>
      <c r="M10639" t="s">
        <v>3710</v>
      </c>
      <c r="N10639" t="s">
        <v>1099</v>
      </c>
      <c r="O10639" t="s">
        <v>1100</v>
      </c>
      <c r="P10639">
        <v>0</v>
      </c>
      <c r="Q10639">
        <v>3480000</v>
      </c>
      <c r="R10639">
        <v>0</v>
      </c>
      <c r="S10639" s="227">
        <f t="shared" si="1812"/>
        <v>0</v>
      </c>
      <c r="T10639" s="226" t="str">
        <f t="shared" si="1813"/>
        <v>86352.43.4302.22.0-488713.2.3.2.02.02.009.52.</v>
      </c>
      <c r="U10639" s="226" t="str">
        <f>IFERROR(VLOOKUP(T10639,'PAA 2024'!$AF$7:$AG$545,2,0),"")</f>
        <v/>
      </c>
      <c r="V10639" s="226" t="str">
        <f t="shared" si="1814"/>
        <v>Económico</v>
      </c>
      <c r="W10639" s="226" t="b">
        <f t="shared" si="1815"/>
        <v>1</v>
      </c>
      <c r="X10639" s="226" t="str">
        <f>IFERROR(IF((W10639=TRUE),VLOOKUP(L10639,ParaAtletas!$A$2:$B$1048576,2,0),""),"ATLETAS")</f>
        <v>ATLETAS</v>
      </c>
      <c r="Y10639" s="226">
        <f t="shared" si="1816"/>
        <v>41080102</v>
      </c>
      <c r="Z10639" s="228">
        <f t="shared" si="1817"/>
        <v>41080102</v>
      </c>
      <c r="AA10639" s="70" t="str">
        <f t="shared" si="1818"/>
        <v>22</v>
      </c>
      <c r="AB10639" s="71">
        <f t="shared" si="1819"/>
        <v>0</v>
      </c>
      <c r="AC10639" s="77">
        <f t="shared" si="1820"/>
        <v>3480000</v>
      </c>
      <c r="AD10639" s="77">
        <f t="shared" si="1821"/>
        <v>3480000</v>
      </c>
      <c r="AE10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0" spans="1:31">
      <c r="A10640">
        <v>8636</v>
      </c>
      <c r="B10640" s="319">
        <v>45161</v>
      </c>
      <c r="C10640" t="s">
        <v>2142</v>
      </c>
      <c r="D10640" t="s">
        <v>4657</v>
      </c>
      <c r="E10640" t="s">
        <v>304</v>
      </c>
      <c r="F10640">
        <v>1065</v>
      </c>
      <c r="G10640">
        <v>199</v>
      </c>
      <c r="H10640" t="s">
        <v>4658</v>
      </c>
      <c r="I10640" t="s">
        <v>4659</v>
      </c>
      <c r="J10640">
        <v>5220000</v>
      </c>
      <c r="K10640">
        <v>2023</v>
      </c>
      <c r="L10640">
        <v>1001478509</v>
      </c>
      <c r="M10640" t="s">
        <v>3247</v>
      </c>
      <c r="N10640" t="s">
        <v>1099</v>
      </c>
      <c r="O10640" t="s">
        <v>1100</v>
      </c>
      <c r="P10640">
        <v>0</v>
      </c>
      <c r="Q10640">
        <v>5220000</v>
      </c>
      <c r="R10640">
        <v>0</v>
      </c>
      <c r="S10640" s="227">
        <f t="shared" si="1812"/>
        <v>0</v>
      </c>
      <c r="T10640" s="226" t="str">
        <f t="shared" si="1813"/>
        <v>86362.43.4302.22.0-488713.2.3.2.02.02.009.52.</v>
      </c>
      <c r="U10640" s="226" t="str">
        <f>IFERROR(VLOOKUP(T10640,'PAA 2024'!$AF$7:$AG$545,2,0),"")</f>
        <v/>
      </c>
      <c r="V10640" s="226" t="str">
        <f t="shared" si="1814"/>
        <v>Económico</v>
      </c>
      <c r="W10640" s="226" t="b">
        <f t="shared" si="1815"/>
        <v>1</v>
      </c>
      <c r="X10640" s="226" t="str">
        <f>IFERROR(IF((W10640=TRUE),VLOOKUP(L10640,ParaAtletas!$A$2:$B$1048576,2,0),""),"ATLETAS")</f>
        <v>ATLETAS</v>
      </c>
      <c r="Y10640" s="226">
        <f t="shared" si="1816"/>
        <v>41080102</v>
      </c>
      <c r="Z10640" s="228">
        <f t="shared" si="1817"/>
        <v>41080102</v>
      </c>
      <c r="AA10640" s="70" t="str">
        <f t="shared" si="1818"/>
        <v>22</v>
      </c>
      <c r="AB10640" s="71">
        <f t="shared" si="1819"/>
        <v>0</v>
      </c>
      <c r="AC10640" s="77">
        <f t="shared" si="1820"/>
        <v>5220000</v>
      </c>
      <c r="AD10640" s="77">
        <f t="shared" si="1821"/>
        <v>5220000</v>
      </c>
      <c r="AE106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1" spans="1:31">
      <c r="A10641">
        <v>8637</v>
      </c>
      <c r="B10641" s="319">
        <v>45161</v>
      </c>
      <c r="C10641" t="s">
        <v>2142</v>
      </c>
      <c r="D10641" t="s">
        <v>4657</v>
      </c>
      <c r="E10641" t="s">
        <v>304</v>
      </c>
      <c r="F10641">
        <v>1065</v>
      </c>
      <c r="G10641">
        <v>199</v>
      </c>
      <c r="H10641" t="s">
        <v>4658</v>
      </c>
      <c r="I10641" t="s">
        <v>4659</v>
      </c>
      <c r="J10641">
        <v>3480000</v>
      </c>
      <c r="K10641">
        <v>2023</v>
      </c>
      <c r="L10641">
        <v>1001478948</v>
      </c>
      <c r="M10641" t="s">
        <v>3248</v>
      </c>
      <c r="N10641" t="s">
        <v>1099</v>
      </c>
      <c r="O10641" t="s">
        <v>1100</v>
      </c>
      <c r="P10641">
        <v>0</v>
      </c>
      <c r="Q10641">
        <v>3480000</v>
      </c>
      <c r="R10641">
        <v>0</v>
      </c>
      <c r="S10641" s="227">
        <f t="shared" si="1812"/>
        <v>0</v>
      </c>
      <c r="T10641" s="226" t="str">
        <f t="shared" si="1813"/>
        <v>86372.43.4302.22.0-488713.2.3.2.02.02.009.52.</v>
      </c>
      <c r="U10641" s="226" t="str">
        <f>IFERROR(VLOOKUP(T10641,'PAA 2024'!$AF$7:$AG$545,2,0),"")</f>
        <v/>
      </c>
      <c r="V10641" s="226" t="str">
        <f t="shared" si="1814"/>
        <v>Económico</v>
      </c>
      <c r="W10641" s="226" t="b">
        <f t="shared" si="1815"/>
        <v>1</v>
      </c>
      <c r="X10641" s="226" t="str">
        <f>IFERROR(IF((W10641=TRUE),VLOOKUP(L10641,ParaAtletas!$A$2:$B$1048576,2,0),""),"ATLETAS")</f>
        <v>ATLETAS</v>
      </c>
      <c r="Y10641" s="226">
        <f t="shared" si="1816"/>
        <v>41080102</v>
      </c>
      <c r="Z10641" s="228">
        <f t="shared" si="1817"/>
        <v>41080102</v>
      </c>
      <c r="AA10641" s="70" t="str">
        <f t="shared" si="1818"/>
        <v>22</v>
      </c>
      <c r="AB10641" s="71">
        <f t="shared" si="1819"/>
        <v>0</v>
      </c>
      <c r="AC10641" s="77">
        <f t="shared" si="1820"/>
        <v>3480000</v>
      </c>
      <c r="AD10641" s="77">
        <f t="shared" si="1821"/>
        <v>3480000</v>
      </c>
      <c r="AE10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2" spans="1:31">
      <c r="A10642">
        <v>8638</v>
      </c>
      <c r="B10642" s="319">
        <v>45161</v>
      </c>
      <c r="C10642" t="s">
        <v>2142</v>
      </c>
      <c r="D10642" t="s">
        <v>4657</v>
      </c>
      <c r="E10642" t="s">
        <v>304</v>
      </c>
      <c r="F10642">
        <v>1065</v>
      </c>
      <c r="G10642">
        <v>199</v>
      </c>
      <c r="H10642" t="s">
        <v>4658</v>
      </c>
      <c r="I10642" t="s">
        <v>4659</v>
      </c>
      <c r="J10642">
        <v>4640000</v>
      </c>
      <c r="K10642">
        <v>2023</v>
      </c>
      <c r="L10642">
        <v>1001497137</v>
      </c>
      <c r="M10642" t="s">
        <v>3250</v>
      </c>
      <c r="N10642" t="s">
        <v>1099</v>
      </c>
      <c r="O10642" t="s">
        <v>1100</v>
      </c>
      <c r="P10642">
        <v>0</v>
      </c>
      <c r="Q10642">
        <v>4640000</v>
      </c>
      <c r="R10642">
        <v>0</v>
      </c>
      <c r="S10642" s="227">
        <f t="shared" si="1812"/>
        <v>0</v>
      </c>
      <c r="T10642" s="226" t="str">
        <f t="shared" si="1813"/>
        <v>86382.43.4302.22.0-488713.2.3.2.02.02.009.52.</v>
      </c>
      <c r="U10642" s="226" t="str">
        <f>IFERROR(VLOOKUP(T10642,'PAA 2024'!$AF$7:$AG$545,2,0),"")</f>
        <v/>
      </c>
      <c r="V10642" s="226" t="str">
        <f t="shared" si="1814"/>
        <v>Económico</v>
      </c>
      <c r="W10642" s="226" t="b">
        <f t="shared" si="1815"/>
        <v>1</v>
      </c>
      <c r="X10642" s="226" t="str">
        <f>IFERROR(IF((W10642=TRUE),VLOOKUP(L10642,ParaAtletas!$A$2:$B$1048576,2,0),""),"ATLETAS")</f>
        <v>ATLETAS</v>
      </c>
      <c r="Y10642" s="226">
        <f t="shared" si="1816"/>
        <v>41080102</v>
      </c>
      <c r="Z10642" s="228">
        <f t="shared" si="1817"/>
        <v>41080102</v>
      </c>
      <c r="AA10642" s="70" t="str">
        <f t="shared" si="1818"/>
        <v>22</v>
      </c>
      <c r="AB10642" s="71">
        <f t="shared" si="1819"/>
        <v>0</v>
      </c>
      <c r="AC10642" s="77">
        <f t="shared" si="1820"/>
        <v>4640000</v>
      </c>
      <c r="AD10642" s="77">
        <f t="shared" si="1821"/>
        <v>4640000</v>
      </c>
      <c r="AE10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3" spans="1:31">
      <c r="A10643">
        <v>8639</v>
      </c>
      <c r="B10643" s="319">
        <v>45161</v>
      </c>
      <c r="C10643" t="s">
        <v>2142</v>
      </c>
      <c r="D10643" t="s">
        <v>4657</v>
      </c>
      <c r="E10643" t="s">
        <v>304</v>
      </c>
      <c r="F10643">
        <v>1065</v>
      </c>
      <c r="G10643">
        <v>199</v>
      </c>
      <c r="H10643" t="s">
        <v>4658</v>
      </c>
      <c r="I10643" t="s">
        <v>4659</v>
      </c>
      <c r="J10643">
        <v>580000</v>
      </c>
      <c r="K10643">
        <v>2023</v>
      </c>
      <c r="L10643">
        <v>1001534811</v>
      </c>
      <c r="M10643" t="s">
        <v>3711</v>
      </c>
      <c r="N10643" t="s">
        <v>1099</v>
      </c>
      <c r="O10643" t="s">
        <v>1100</v>
      </c>
      <c r="P10643">
        <v>0</v>
      </c>
      <c r="Q10643">
        <v>580000</v>
      </c>
      <c r="R10643">
        <v>0</v>
      </c>
      <c r="S10643" s="227">
        <f t="shared" si="1812"/>
        <v>0</v>
      </c>
      <c r="T10643" s="226" t="str">
        <f t="shared" si="1813"/>
        <v>86392.43.4302.22.0-488713.2.3.2.02.02.009.52.</v>
      </c>
      <c r="U10643" s="226" t="str">
        <f>IFERROR(VLOOKUP(T10643,'PAA 2024'!$AF$7:$AG$545,2,0),"")</f>
        <v/>
      </c>
      <c r="V10643" s="226" t="str">
        <f t="shared" si="1814"/>
        <v>Económico</v>
      </c>
      <c r="W10643" s="226" t="b">
        <f t="shared" si="1815"/>
        <v>1</v>
      </c>
      <c r="X10643" s="226" t="str">
        <f>IFERROR(IF((W10643=TRUE),VLOOKUP(L10643,ParaAtletas!$A$2:$B$1048576,2,0),""),"ATLETAS")</f>
        <v>ATLETAS</v>
      </c>
      <c r="Y10643" s="226">
        <f t="shared" si="1816"/>
        <v>41080102</v>
      </c>
      <c r="Z10643" s="228">
        <f t="shared" si="1817"/>
        <v>41080102</v>
      </c>
      <c r="AA10643" s="70" t="str">
        <f t="shared" si="1818"/>
        <v>22</v>
      </c>
      <c r="AB10643" s="71">
        <f t="shared" si="1819"/>
        <v>0</v>
      </c>
      <c r="AC10643" s="77">
        <f t="shared" si="1820"/>
        <v>580000</v>
      </c>
      <c r="AD10643" s="77">
        <f t="shared" si="1821"/>
        <v>580000</v>
      </c>
      <c r="AE106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4" spans="1:31">
      <c r="A10644">
        <v>8640</v>
      </c>
      <c r="B10644" s="319">
        <v>45161</v>
      </c>
      <c r="C10644" t="s">
        <v>2142</v>
      </c>
      <c r="D10644" t="s">
        <v>4657</v>
      </c>
      <c r="E10644" t="s">
        <v>304</v>
      </c>
      <c r="F10644">
        <v>1065</v>
      </c>
      <c r="G10644">
        <v>199</v>
      </c>
      <c r="H10644" t="s">
        <v>4658</v>
      </c>
      <c r="I10644" t="s">
        <v>4659</v>
      </c>
      <c r="J10644">
        <v>580000</v>
      </c>
      <c r="K10644">
        <v>2023</v>
      </c>
      <c r="L10644">
        <v>1001539627</v>
      </c>
      <c r="M10644" t="s">
        <v>4007</v>
      </c>
      <c r="N10644" t="s">
        <v>1099</v>
      </c>
      <c r="O10644" t="s">
        <v>1100</v>
      </c>
      <c r="P10644">
        <v>0</v>
      </c>
      <c r="Q10644">
        <v>580000</v>
      </c>
      <c r="R10644">
        <v>0</v>
      </c>
      <c r="S10644" s="227">
        <f t="shared" si="1812"/>
        <v>0</v>
      </c>
      <c r="T10644" s="226" t="str">
        <f t="shared" si="1813"/>
        <v>86402.43.4302.22.0-488713.2.3.2.02.02.009.52.</v>
      </c>
      <c r="U10644" s="226" t="str">
        <f>IFERROR(VLOOKUP(T10644,'PAA 2024'!$AF$7:$AG$545,2,0),"")</f>
        <v/>
      </c>
      <c r="V10644" s="226" t="str">
        <f t="shared" si="1814"/>
        <v>Económico</v>
      </c>
      <c r="W10644" s="226" t="b">
        <f t="shared" si="1815"/>
        <v>1</v>
      </c>
      <c r="X10644" s="226" t="str">
        <f>IFERROR(IF((W10644=TRUE),VLOOKUP(L10644,ParaAtletas!$A$2:$B$1048576,2,0),""),"ATLETAS")</f>
        <v>ATLETAS</v>
      </c>
      <c r="Y10644" s="226">
        <f t="shared" si="1816"/>
        <v>41080102</v>
      </c>
      <c r="Z10644" s="228">
        <f t="shared" si="1817"/>
        <v>41080102</v>
      </c>
      <c r="AA10644" s="70" t="str">
        <f t="shared" si="1818"/>
        <v>22</v>
      </c>
      <c r="AB10644" s="71">
        <f t="shared" si="1819"/>
        <v>0</v>
      </c>
      <c r="AC10644" s="77">
        <f t="shared" si="1820"/>
        <v>580000</v>
      </c>
      <c r="AD10644" s="77">
        <f t="shared" si="1821"/>
        <v>580000</v>
      </c>
      <c r="AE10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5" spans="1:31">
      <c r="A10645">
        <v>8641</v>
      </c>
      <c r="B10645" s="319">
        <v>45161</v>
      </c>
      <c r="C10645" t="s">
        <v>2142</v>
      </c>
      <c r="D10645" t="s">
        <v>4657</v>
      </c>
      <c r="E10645" t="s">
        <v>304</v>
      </c>
      <c r="F10645">
        <v>1065</v>
      </c>
      <c r="G10645">
        <v>199</v>
      </c>
      <c r="H10645" t="s">
        <v>4658</v>
      </c>
      <c r="I10645" t="s">
        <v>4659</v>
      </c>
      <c r="J10645">
        <v>580000</v>
      </c>
      <c r="K10645">
        <v>2023</v>
      </c>
      <c r="L10645">
        <v>1001539969</v>
      </c>
      <c r="M10645" t="s">
        <v>3252</v>
      </c>
      <c r="N10645" t="s">
        <v>1099</v>
      </c>
      <c r="O10645" t="s">
        <v>1100</v>
      </c>
      <c r="P10645">
        <v>0</v>
      </c>
      <c r="Q10645">
        <v>580000</v>
      </c>
      <c r="R10645">
        <v>0</v>
      </c>
      <c r="S10645" s="227">
        <f t="shared" si="1812"/>
        <v>0</v>
      </c>
      <c r="T10645" s="226" t="str">
        <f t="shared" si="1813"/>
        <v>86412.43.4302.22.0-488713.2.3.2.02.02.009.52.</v>
      </c>
      <c r="U10645" s="226" t="str">
        <f>IFERROR(VLOOKUP(T10645,'PAA 2024'!$AF$7:$AG$545,2,0),"")</f>
        <v/>
      </c>
      <c r="V10645" s="226" t="str">
        <f t="shared" si="1814"/>
        <v>Económico</v>
      </c>
      <c r="W10645" s="226" t="b">
        <f t="shared" si="1815"/>
        <v>1</v>
      </c>
      <c r="X10645" s="226" t="str">
        <f>IFERROR(IF((W10645=TRUE),VLOOKUP(L10645,ParaAtletas!$A$2:$B$1048576,2,0),""),"ATLETAS")</f>
        <v>ATLETAS</v>
      </c>
      <c r="Y10645" s="226">
        <f t="shared" si="1816"/>
        <v>41080102</v>
      </c>
      <c r="Z10645" s="228">
        <f t="shared" si="1817"/>
        <v>41080102</v>
      </c>
      <c r="AA10645" s="70" t="str">
        <f t="shared" si="1818"/>
        <v>22</v>
      </c>
      <c r="AB10645" s="71">
        <f t="shared" si="1819"/>
        <v>0</v>
      </c>
      <c r="AC10645" s="77">
        <f t="shared" si="1820"/>
        <v>580000</v>
      </c>
      <c r="AD10645" s="77">
        <f t="shared" si="1821"/>
        <v>580000</v>
      </c>
      <c r="AE10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6" spans="1:31">
      <c r="A10646">
        <v>8642</v>
      </c>
      <c r="B10646" s="319">
        <v>45161</v>
      </c>
      <c r="C10646" t="s">
        <v>2142</v>
      </c>
      <c r="D10646" t="s">
        <v>4657</v>
      </c>
      <c r="E10646" t="s">
        <v>304</v>
      </c>
      <c r="F10646">
        <v>1065</v>
      </c>
      <c r="G10646">
        <v>199</v>
      </c>
      <c r="H10646" t="s">
        <v>4658</v>
      </c>
      <c r="I10646" t="s">
        <v>4659</v>
      </c>
      <c r="J10646">
        <v>580000</v>
      </c>
      <c r="K10646">
        <v>2023</v>
      </c>
      <c r="L10646">
        <v>1001576963</v>
      </c>
      <c r="M10646" t="s">
        <v>4239</v>
      </c>
      <c r="N10646" t="s">
        <v>1099</v>
      </c>
      <c r="O10646" t="s">
        <v>1100</v>
      </c>
      <c r="P10646">
        <v>0</v>
      </c>
      <c r="Q10646">
        <v>580000</v>
      </c>
      <c r="R10646">
        <v>0</v>
      </c>
      <c r="S10646" s="227">
        <f t="shared" si="1812"/>
        <v>0</v>
      </c>
      <c r="T10646" s="226" t="str">
        <f t="shared" si="1813"/>
        <v>86422.43.4302.22.0-488713.2.3.2.02.02.009.52.</v>
      </c>
      <c r="U10646" s="226" t="str">
        <f>IFERROR(VLOOKUP(T10646,'PAA 2024'!$AF$7:$AG$545,2,0),"")</f>
        <v/>
      </c>
      <c r="V10646" s="226" t="str">
        <f t="shared" si="1814"/>
        <v>Económico</v>
      </c>
      <c r="W10646" s="226" t="b">
        <f t="shared" si="1815"/>
        <v>1</v>
      </c>
      <c r="X10646" s="226" t="str">
        <f>IFERROR(IF((W10646=TRUE),VLOOKUP(L10646,ParaAtletas!$A$2:$B$1048576,2,0),""),"ATLETAS")</f>
        <v>ATLETAS</v>
      </c>
      <c r="Y10646" s="226">
        <f t="shared" si="1816"/>
        <v>41080102</v>
      </c>
      <c r="Z10646" s="228">
        <f t="shared" si="1817"/>
        <v>41080102</v>
      </c>
      <c r="AA10646" s="70" t="str">
        <f t="shared" si="1818"/>
        <v>22</v>
      </c>
      <c r="AB10646" s="71">
        <f t="shared" si="1819"/>
        <v>0</v>
      </c>
      <c r="AC10646" s="77">
        <f t="shared" si="1820"/>
        <v>580000</v>
      </c>
      <c r="AD10646" s="77">
        <f t="shared" si="1821"/>
        <v>580000</v>
      </c>
      <c r="AE10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7" spans="1:31">
      <c r="A10647">
        <v>8643</v>
      </c>
      <c r="B10647" s="319">
        <v>45161</v>
      </c>
      <c r="C10647" t="s">
        <v>2142</v>
      </c>
      <c r="D10647" t="s">
        <v>4657</v>
      </c>
      <c r="E10647" t="s">
        <v>304</v>
      </c>
      <c r="F10647">
        <v>1065</v>
      </c>
      <c r="G10647">
        <v>199</v>
      </c>
      <c r="H10647" t="s">
        <v>4658</v>
      </c>
      <c r="I10647" t="s">
        <v>4659</v>
      </c>
      <c r="J10647">
        <v>1160000</v>
      </c>
      <c r="K10647">
        <v>2023</v>
      </c>
      <c r="L10647">
        <v>1001594397</v>
      </c>
      <c r="M10647" t="s">
        <v>3255</v>
      </c>
      <c r="N10647" t="s">
        <v>1099</v>
      </c>
      <c r="O10647" t="s">
        <v>1100</v>
      </c>
      <c r="P10647">
        <v>0</v>
      </c>
      <c r="Q10647">
        <v>1160000</v>
      </c>
      <c r="R10647">
        <v>0</v>
      </c>
      <c r="S10647" s="227">
        <f t="shared" si="1812"/>
        <v>0</v>
      </c>
      <c r="T10647" s="226" t="str">
        <f t="shared" si="1813"/>
        <v>86432.43.4302.22.0-488713.2.3.2.02.02.009.52.</v>
      </c>
      <c r="U10647" s="226" t="str">
        <f>IFERROR(VLOOKUP(T10647,'PAA 2024'!$AF$7:$AG$545,2,0),"")</f>
        <v/>
      </c>
      <c r="V10647" s="226" t="str">
        <f t="shared" si="1814"/>
        <v>Económico</v>
      </c>
      <c r="W10647" s="226" t="b">
        <f t="shared" si="1815"/>
        <v>1</v>
      </c>
      <c r="X10647" s="226" t="str">
        <f>IFERROR(IF((W10647=TRUE),VLOOKUP(L10647,ParaAtletas!$A$2:$B$1048576,2,0),""),"ATLETAS")</f>
        <v>ATLETAS</v>
      </c>
      <c r="Y10647" s="226">
        <f t="shared" si="1816"/>
        <v>41080102</v>
      </c>
      <c r="Z10647" s="228">
        <f t="shared" si="1817"/>
        <v>41080102</v>
      </c>
      <c r="AA10647" s="70" t="str">
        <f t="shared" si="1818"/>
        <v>22</v>
      </c>
      <c r="AB10647" s="71">
        <f t="shared" si="1819"/>
        <v>0</v>
      </c>
      <c r="AC10647" s="77">
        <f t="shared" si="1820"/>
        <v>1160000</v>
      </c>
      <c r="AD10647" s="77">
        <f t="shared" si="1821"/>
        <v>1160000</v>
      </c>
      <c r="AE106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8" spans="1:31">
      <c r="A10648">
        <v>8644</v>
      </c>
      <c r="B10648" s="319">
        <v>45161</v>
      </c>
      <c r="C10648" t="s">
        <v>2142</v>
      </c>
      <c r="D10648" t="s">
        <v>4657</v>
      </c>
      <c r="E10648" t="s">
        <v>304</v>
      </c>
      <c r="F10648">
        <v>1065</v>
      </c>
      <c r="G10648">
        <v>199</v>
      </c>
      <c r="H10648" t="s">
        <v>4658</v>
      </c>
      <c r="I10648" t="s">
        <v>4659</v>
      </c>
      <c r="J10648">
        <v>580000</v>
      </c>
      <c r="K10648">
        <v>2023</v>
      </c>
      <c r="L10648">
        <v>1001651723</v>
      </c>
      <c r="M10648" t="s">
        <v>3256</v>
      </c>
      <c r="N10648" t="s">
        <v>1099</v>
      </c>
      <c r="O10648" t="s">
        <v>1100</v>
      </c>
      <c r="P10648">
        <v>0</v>
      </c>
      <c r="Q10648">
        <v>580000</v>
      </c>
      <c r="R10648">
        <v>0</v>
      </c>
      <c r="S10648" s="227">
        <f t="shared" si="1812"/>
        <v>0</v>
      </c>
      <c r="T10648" s="226" t="str">
        <f t="shared" si="1813"/>
        <v>86442.43.4302.22.0-488713.2.3.2.02.02.009.52.</v>
      </c>
      <c r="U10648" s="226" t="str">
        <f>IFERROR(VLOOKUP(T10648,'PAA 2024'!$AF$7:$AG$545,2,0),"")</f>
        <v/>
      </c>
      <c r="V10648" s="226" t="str">
        <f t="shared" si="1814"/>
        <v>Económico</v>
      </c>
      <c r="W10648" s="226" t="b">
        <f t="shared" si="1815"/>
        <v>1</v>
      </c>
      <c r="X10648" s="226" t="str">
        <f>IFERROR(IF((W10648=TRUE),VLOOKUP(L10648,ParaAtletas!$A$2:$B$1048576,2,0),""),"ATLETAS")</f>
        <v>ATLETAS</v>
      </c>
      <c r="Y10648" s="226">
        <f t="shared" si="1816"/>
        <v>41080102</v>
      </c>
      <c r="Z10648" s="228">
        <f t="shared" si="1817"/>
        <v>41080102</v>
      </c>
      <c r="AA10648" s="70" t="str">
        <f t="shared" si="1818"/>
        <v>22</v>
      </c>
      <c r="AB10648" s="71">
        <f t="shared" si="1819"/>
        <v>0</v>
      </c>
      <c r="AC10648" s="77">
        <f t="shared" si="1820"/>
        <v>580000</v>
      </c>
      <c r="AD10648" s="77">
        <f t="shared" si="1821"/>
        <v>580000</v>
      </c>
      <c r="AE106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49" spans="1:31">
      <c r="A10649">
        <v>8645</v>
      </c>
      <c r="B10649" s="319">
        <v>45161</v>
      </c>
      <c r="C10649" t="s">
        <v>2142</v>
      </c>
      <c r="D10649" t="s">
        <v>4657</v>
      </c>
      <c r="E10649" t="s">
        <v>304</v>
      </c>
      <c r="F10649">
        <v>1065</v>
      </c>
      <c r="G10649">
        <v>199</v>
      </c>
      <c r="H10649" t="s">
        <v>4658</v>
      </c>
      <c r="I10649" t="s">
        <v>4659</v>
      </c>
      <c r="J10649">
        <v>580000</v>
      </c>
      <c r="K10649">
        <v>2023</v>
      </c>
      <c r="L10649">
        <v>1001652404</v>
      </c>
      <c r="M10649" t="s">
        <v>4240</v>
      </c>
      <c r="N10649" t="s">
        <v>1099</v>
      </c>
      <c r="O10649" t="s">
        <v>1100</v>
      </c>
      <c r="P10649">
        <v>0</v>
      </c>
      <c r="Q10649">
        <v>580000</v>
      </c>
      <c r="R10649">
        <v>0</v>
      </c>
      <c r="S10649" s="227">
        <f t="shared" si="1812"/>
        <v>0</v>
      </c>
      <c r="T10649" s="226" t="str">
        <f t="shared" si="1813"/>
        <v>86452.43.4302.22.0-488713.2.3.2.02.02.009.52.</v>
      </c>
      <c r="U10649" s="226" t="str">
        <f>IFERROR(VLOOKUP(T10649,'PAA 2024'!$AF$7:$AG$545,2,0),"")</f>
        <v/>
      </c>
      <c r="V10649" s="226" t="str">
        <f t="shared" si="1814"/>
        <v>Económico</v>
      </c>
      <c r="W10649" s="226" t="b">
        <f t="shared" si="1815"/>
        <v>1</v>
      </c>
      <c r="X10649" s="226" t="str">
        <f>IFERROR(IF((W10649=TRUE),VLOOKUP(L10649,ParaAtletas!$A$2:$B$1048576,2,0),""),"ATLETAS")</f>
        <v>ATLETAS</v>
      </c>
      <c r="Y10649" s="226">
        <f t="shared" si="1816"/>
        <v>41080102</v>
      </c>
      <c r="Z10649" s="228">
        <f t="shared" si="1817"/>
        <v>41080102</v>
      </c>
      <c r="AA10649" s="70" t="str">
        <f t="shared" si="1818"/>
        <v>22</v>
      </c>
      <c r="AB10649" s="71">
        <f t="shared" si="1819"/>
        <v>0</v>
      </c>
      <c r="AC10649" s="77">
        <f t="shared" si="1820"/>
        <v>580000</v>
      </c>
      <c r="AD10649" s="77">
        <f t="shared" si="1821"/>
        <v>580000</v>
      </c>
      <c r="AE10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0" spans="1:31">
      <c r="A10650">
        <v>8646</v>
      </c>
      <c r="B10650" s="319">
        <v>45161</v>
      </c>
      <c r="C10650" t="s">
        <v>2142</v>
      </c>
      <c r="D10650" t="s">
        <v>4657</v>
      </c>
      <c r="E10650" t="s">
        <v>304</v>
      </c>
      <c r="F10650">
        <v>1065</v>
      </c>
      <c r="G10650">
        <v>199</v>
      </c>
      <c r="H10650" t="s">
        <v>4658</v>
      </c>
      <c r="I10650" t="s">
        <v>4659</v>
      </c>
      <c r="J10650">
        <v>580000</v>
      </c>
      <c r="K10650">
        <v>2023</v>
      </c>
      <c r="L10650">
        <v>1001667549</v>
      </c>
      <c r="M10650" t="s">
        <v>2858</v>
      </c>
      <c r="N10650" t="s">
        <v>1099</v>
      </c>
      <c r="O10650" t="s">
        <v>1100</v>
      </c>
      <c r="P10650">
        <v>0</v>
      </c>
      <c r="Q10650">
        <v>580000</v>
      </c>
      <c r="R10650">
        <v>0</v>
      </c>
      <c r="S10650" s="227">
        <f t="shared" si="1812"/>
        <v>0</v>
      </c>
      <c r="T10650" s="226" t="str">
        <f t="shared" si="1813"/>
        <v>86462.43.4302.22.0-488713.2.3.2.02.02.009.52.</v>
      </c>
      <c r="U10650" s="226" t="str">
        <f>IFERROR(VLOOKUP(T10650,'PAA 2024'!$AF$7:$AG$545,2,0),"")</f>
        <v/>
      </c>
      <c r="V10650" s="226" t="str">
        <f t="shared" si="1814"/>
        <v>Económico</v>
      </c>
      <c r="W10650" s="226" t="b">
        <f t="shared" si="1815"/>
        <v>1</v>
      </c>
      <c r="X10650" s="226" t="str">
        <f>IFERROR(IF((W10650=TRUE),VLOOKUP(L10650,ParaAtletas!$A$2:$B$1048576,2,0),""),"ATLETAS")</f>
        <v>PARAATLETA</v>
      </c>
      <c r="Y10650" s="226">
        <f t="shared" si="1816"/>
        <v>41080107</v>
      </c>
      <c r="Z10650" s="228">
        <f t="shared" si="1817"/>
        <v>41080107</v>
      </c>
      <c r="AA10650" s="70" t="str">
        <f t="shared" si="1818"/>
        <v>22</v>
      </c>
      <c r="AB10650" s="71">
        <f t="shared" si="1819"/>
        <v>0</v>
      </c>
      <c r="AC10650" s="77">
        <f t="shared" si="1820"/>
        <v>580000</v>
      </c>
      <c r="AD10650" s="77">
        <f t="shared" si="1821"/>
        <v>580000</v>
      </c>
      <c r="AE106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51" spans="1:31">
      <c r="A10651">
        <v>8647</v>
      </c>
      <c r="B10651" s="319">
        <v>45161</v>
      </c>
      <c r="C10651" t="s">
        <v>2142</v>
      </c>
      <c r="D10651" t="s">
        <v>4657</v>
      </c>
      <c r="E10651" t="s">
        <v>304</v>
      </c>
      <c r="F10651">
        <v>1065</v>
      </c>
      <c r="G10651">
        <v>199</v>
      </c>
      <c r="H10651" t="s">
        <v>4658</v>
      </c>
      <c r="I10651" t="s">
        <v>4659</v>
      </c>
      <c r="J10651">
        <v>580000</v>
      </c>
      <c r="K10651">
        <v>2023</v>
      </c>
      <c r="L10651">
        <v>1001671776</v>
      </c>
      <c r="M10651" t="s">
        <v>4171</v>
      </c>
      <c r="N10651" t="s">
        <v>1099</v>
      </c>
      <c r="O10651" t="s">
        <v>1100</v>
      </c>
      <c r="P10651">
        <v>0</v>
      </c>
      <c r="Q10651">
        <v>580000</v>
      </c>
      <c r="R10651">
        <v>0</v>
      </c>
      <c r="S10651" s="227">
        <f t="shared" si="1812"/>
        <v>0</v>
      </c>
      <c r="T10651" s="226" t="str">
        <f t="shared" si="1813"/>
        <v>86472.43.4302.22.0-488713.2.3.2.02.02.009.52.</v>
      </c>
      <c r="U10651" s="226" t="str">
        <f>IFERROR(VLOOKUP(T10651,'PAA 2024'!$AF$7:$AG$545,2,0),"")</f>
        <v/>
      </c>
      <c r="V10651" s="226" t="str">
        <f t="shared" si="1814"/>
        <v>Económico</v>
      </c>
      <c r="W10651" s="226" t="b">
        <f t="shared" si="1815"/>
        <v>1</v>
      </c>
      <c r="X10651" s="226" t="str">
        <f>IFERROR(IF((W10651=TRUE),VLOOKUP(L10651,ParaAtletas!$A$2:$B$1048576,2,0),""),"ATLETAS")</f>
        <v>ATLETAS</v>
      </c>
      <c r="Y10651" s="226">
        <f t="shared" si="1816"/>
        <v>41080102</v>
      </c>
      <c r="Z10651" s="228">
        <f t="shared" si="1817"/>
        <v>41080102</v>
      </c>
      <c r="AA10651" s="70" t="str">
        <f t="shared" si="1818"/>
        <v>22</v>
      </c>
      <c r="AB10651" s="71">
        <f t="shared" si="1819"/>
        <v>0</v>
      </c>
      <c r="AC10651" s="77">
        <f t="shared" si="1820"/>
        <v>580000</v>
      </c>
      <c r="AD10651" s="77">
        <f t="shared" si="1821"/>
        <v>580000</v>
      </c>
      <c r="AE10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2" spans="1:31">
      <c r="A10652">
        <v>8648</v>
      </c>
      <c r="B10652" s="319">
        <v>45161</v>
      </c>
      <c r="C10652" t="s">
        <v>2142</v>
      </c>
      <c r="D10652" t="s">
        <v>4657</v>
      </c>
      <c r="E10652" t="s">
        <v>304</v>
      </c>
      <c r="F10652">
        <v>1065</v>
      </c>
      <c r="G10652">
        <v>199</v>
      </c>
      <c r="H10652" t="s">
        <v>4658</v>
      </c>
      <c r="I10652" t="s">
        <v>4659</v>
      </c>
      <c r="J10652">
        <v>580000</v>
      </c>
      <c r="K10652">
        <v>2023</v>
      </c>
      <c r="L10652">
        <v>1001672406</v>
      </c>
      <c r="M10652" t="s">
        <v>3258</v>
      </c>
      <c r="N10652" t="s">
        <v>1099</v>
      </c>
      <c r="O10652" t="s">
        <v>1100</v>
      </c>
      <c r="P10652">
        <v>0</v>
      </c>
      <c r="Q10652">
        <v>580000</v>
      </c>
      <c r="R10652">
        <v>0</v>
      </c>
      <c r="S10652" s="227">
        <f t="shared" ref="S10652:S10715" si="1822">+J10652-Q10652-R10652</f>
        <v>0</v>
      </c>
      <c r="T10652" s="226" t="str">
        <f t="shared" ref="T10652:T10715" si="1823">IF(A10652&gt;=0,CONCATENATE(A10652,H10652),"")</f>
        <v>86482.43.4302.22.0-488713.2.3.2.02.02.009.52.</v>
      </c>
      <c r="U10652" s="226" t="str">
        <f>IFERROR(VLOOKUP(T10652,'PAA 2024'!$AF$7:$AG$545,2,0),"")</f>
        <v/>
      </c>
      <c r="V10652" s="226" t="str">
        <f t="shared" ref="V10652:V10715" si="1824">IF(AA10652="22",IF(ISNUMBER(SEARCH("econ",D10652)),"Económico",IF(ISNUMBER(SEARCH("alim",D10652)),"Alimentación",IF(ISNUMBER(SEARCH("educ",D10652)),"Educativo","Técnico"))),0)</f>
        <v>Económico</v>
      </c>
      <c r="W10652" s="226" t="b">
        <f t="shared" ref="W10652:W10715" si="1825">+ISTEXT(V10652)</f>
        <v>1</v>
      </c>
      <c r="X10652" s="226" t="str">
        <f>IFERROR(IF((W10652=TRUE),VLOOKUP(L10652,ParaAtletas!$A$2:$B$1048576,2,0),""),"ATLETAS")</f>
        <v>ATLETAS</v>
      </c>
      <c r="Y10652" s="226">
        <f t="shared" ref="Y10652:Y10715" si="1826">+IF(AND(V10652="ALIMENTACIÓN",X10652="ATLETAS"),41080105, IF(AND(V10652="ALIMENTACIÓN",X10652="PARAATLETA"),41080110, IF(AND(V10652="ECONÓMICO",X10652="ATLETAS"),41080102, IF(AND(V10652="ECONÓMICO",X10652="PARAATLETA"),41080107, IF(AND(V10652="EDUCATIVO",X10652="ATLETAS"),41080104, IF(AND(V10652="EDUCATIVO",X10652="PARAATLETA"),41080109,IF(V10652="Técnico","Técnico","")))))))</f>
        <v>41080102</v>
      </c>
      <c r="Z10652" s="228">
        <f t="shared" ref="Z10652:Z10715" si="1827">+MAX(U10652,Y10652,AB10652)</f>
        <v>41080102</v>
      </c>
      <c r="AA10652" s="70" t="str">
        <f t="shared" ref="AA10652:AA10715" si="1828">+MID(H10652,11,2)</f>
        <v>22</v>
      </c>
      <c r="AB10652" s="71">
        <f t="shared" ref="AB10652:AB10715" si="1829">IF(AA10652="20",41080111,IF(AA10652="53",1,IF(AA10652="50",44021010,0)))</f>
        <v>0</v>
      </c>
      <c r="AC10652" s="77">
        <f t="shared" ref="AC10652:AC10715" si="1830">+J10652-R10652</f>
        <v>580000</v>
      </c>
      <c r="AD10652" s="77">
        <f t="shared" ref="AD10652:AD10715" si="1831">+Q10652</f>
        <v>580000</v>
      </c>
      <c r="AE10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3" spans="1:31">
      <c r="A10653">
        <v>8649</v>
      </c>
      <c r="B10653" s="319">
        <v>45161</v>
      </c>
      <c r="C10653" t="s">
        <v>2142</v>
      </c>
      <c r="D10653" t="s">
        <v>4657</v>
      </c>
      <c r="E10653" t="s">
        <v>304</v>
      </c>
      <c r="F10653">
        <v>1065</v>
      </c>
      <c r="G10653">
        <v>199</v>
      </c>
      <c r="H10653" t="s">
        <v>4658</v>
      </c>
      <c r="I10653" t="s">
        <v>4659</v>
      </c>
      <c r="J10653">
        <v>580000</v>
      </c>
      <c r="K10653">
        <v>2023</v>
      </c>
      <c r="L10653">
        <v>1001686132</v>
      </c>
      <c r="M10653" t="s">
        <v>2859</v>
      </c>
      <c r="N10653" t="s">
        <v>1099</v>
      </c>
      <c r="O10653" t="s">
        <v>1100</v>
      </c>
      <c r="P10653">
        <v>0</v>
      </c>
      <c r="Q10653">
        <v>580000</v>
      </c>
      <c r="R10653">
        <v>0</v>
      </c>
      <c r="S10653" s="227">
        <f t="shared" si="1822"/>
        <v>0</v>
      </c>
      <c r="T10653" s="226" t="str">
        <f t="shared" si="1823"/>
        <v>86492.43.4302.22.0-488713.2.3.2.02.02.009.52.</v>
      </c>
      <c r="U10653" s="226" t="str">
        <f>IFERROR(VLOOKUP(T10653,'PAA 2024'!$AF$7:$AG$545,2,0),"")</f>
        <v/>
      </c>
      <c r="V10653" s="226" t="str">
        <f t="shared" si="1824"/>
        <v>Económico</v>
      </c>
      <c r="W10653" s="226" t="b">
        <f t="shared" si="1825"/>
        <v>1</v>
      </c>
      <c r="X10653" s="226" t="str">
        <f>IFERROR(IF((W10653=TRUE),VLOOKUP(L10653,ParaAtletas!$A$2:$B$1048576,2,0),""),"ATLETAS")</f>
        <v>PARAATLETA</v>
      </c>
      <c r="Y10653" s="226">
        <f t="shared" si="1826"/>
        <v>41080107</v>
      </c>
      <c r="Z10653" s="228">
        <f t="shared" si="1827"/>
        <v>41080107</v>
      </c>
      <c r="AA10653" s="70" t="str">
        <f t="shared" si="1828"/>
        <v>22</v>
      </c>
      <c r="AB10653" s="71">
        <f t="shared" si="1829"/>
        <v>0</v>
      </c>
      <c r="AC10653" s="77">
        <f t="shared" si="1830"/>
        <v>580000</v>
      </c>
      <c r="AD10653" s="77">
        <f t="shared" si="1831"/>
        <v>580000</v>
      </c>
      <c r="AE106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54" spans="1:31">
      <c r="A10654">
        <v>8650</v>
      </c>
      <c r="B10654" s="319">
        <v>45161</v>
      </c>
      <c r="C10654" t="s">
        <v>2142</v>
      </c>
      <c r="D10654" t="s">
        <v>4657</v>
      </c>
      <c r="E10654" t="s">
        <v>304</v>
      </c>
      <c r="F10654">
        <v>1065</v>
      </c>
      <c r="G10654">
        <v>199</v>
      </c>
      <c r="H10654" t="s">
        <v>4658</v>
      </c>
      <c r="I10654" t="s">
        <v>4659</v>
      </c>
      <c r="J10654">
        <v>1160000</v>
      </c>
      <c r="K10654">
        <v>2023</v>
      </c>
      <c r="L10654">
        <v>1001710933</v>
      </c>
      <c r="M10654" t="s">
        <v>2860</v>
      </c>
      <c r="N10654" t="s">
        <v>1099</v>
      </c>
      <c r="O10654" t="s">
        <v>1100</v>
      </c>
      <c r="P10654">
        <v>0</v>
      </c>
      <c r="Q10654">
        <v>1160000</v>
      </c>
      <c r="R10654">
        <v>0</v>
      </c>
      <c r="S10654" s="227">
        <f t="shared" si="1822"/>
        <v>0</v>
      </c>
      <c r="T10654" s="226" t="str">
        <f t="shared" si="1823"/>
        <v>86502.43.4302.22.0-488713.2.3.2.02.02.009.52.</v>
      </c>
      <c r="U10654" s="226" t="str">
        <f>IFERROR(VLOOKUP(T10654,'PAA 2024'!$AF$7:$AG$545,2,0),"")</f>
        <v/>
      </c>
      <c r="V10654" s="226" t="str">
        <f t="shared" si="1824"/>
        <v>Económico</v>
      </c>
      <c r="W10654" s="226" t="b">
        <f t="shared" si="1825"/>
        <v>1</v>
      </c>
      <c r="X10654" s="226" t="str">
        <f>IFERROR(IF((W10654=TRUE),VLOOKUP(L10654,ParaAtletas!$A$2:$B$1048576,2,0),""),"ATLETAS")</f>
        <v>PARAATLETA</v>
      </c>
      <c r="Y10654" s="226">
        <f t="shared" si="1826"/>
        <v>41080107</v>
      </c>
      <c r="Z10654" s="228">
        <f t="shared" si="1827"/>
        <v>41080107</v>
      </c>
      <c r="AA10654" s="70" t="str">
        <f t="shared" si="1828"/>
        <v>22</v>
      </c>
      <c r="AB10654" s="71">
        <f t="shared" si="1829"/>
        <v>0</v>
      </c>
      <c r="AC10654" s="77">
        <f t="shared" si="1830"/>
        <v>1160000</v>
      </c>
      <c r="AD10654" s="77">
        <f t="shared" si="1831"/>
        <v>1160000</v>
      </c>
      <c r="AE106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55" spans="1:31">
      <c r="A10655">
        <v>8651</v>
      </c>
      <c r="B10655" s="319">
        <v>45161</v>
      </c>
      <c r="C10655" t="s">
        <v>2142</v>
      </c>
      <c r="D10655" t="s">
        <v>4657</v>
      </c>
      <c r="E10655" t="s">
        <v>304</v>
      </c>
      <c r="F10655">
        <v>1065</v>
      </c>
      <c r="G10655">
        <v>199</v>
      </c>
      <c r="H10655" t="s">
        <v>4658</v>
      </c>
      <c r="I10655" t="s">
        <v>4659</v>
      </c>
      <c r="J10655">
        <v>1160000</v>
      </c>
      <c r="K10655">
        <v>2023</v>
      </c>
      <c r="L10655">
        <v>1001811654</v>
      </c>
      <c r="M10655" t="s">
        <v>4008</v>
      </c>
      <c r="N10655" t="s">
        <v>1099</v>
      </c>
      <c r="O10655" t="s">
        <v>1100</v>
      </c>
      <c r="P10655">
        <v>0</v>
      </c>
      <c r="Q10655">
        <v>1160000</v>
      </c>
      <c r="R10655">
        <v>0</v>
      </c>
      <c r="S10655" s="227">
        <f t="shared" si="1822"/>
        <v>0</v>
      </c>
      <c r="T10655" s="226" t="str">
        <f t="shared" si="1823"/>
        <v>86512.43.4302.22.0-488713.2.3.2.02.02.009.52.</v>
      </c>
      <c r="U10655" s="226" t="str">
        <f>IFERROR(VLOOKUP(T10655,'PAA 2024'!$AF$7:$AG$545,2,0),"")</f>
        <v/>
      </c>
      <c r="V10655" s="226" t="str">
        <f t="shared" si="1824"/>
        <v>Económico</v>
      </c>
      <c r="W10655" s="226" t="b">
        <f t="shared" si="1825"/>
        <v>1</v>
      </c>
      <c r="X10655" s="226" t="str">
        <f>IFERROR(IF((W10655=TRUE),VLOOKUP(L10655,ParaAtletas!$A$2:$B$1048576,2,0),""),"ATLETAS")</f>
        <v>ATLETAS</v>
      </c>
      <c r="Y10655" s="226">
        <f t="shared" si="1826"/>
        <v>41080102</v>
      </c>
      <c r="Z10655" s="228">
        <f t="shared" si="1827"/>
        <v>41080102</v>
      </c>
      <c r="AA10655" s="70" t="str">
        <f t="shared" si="1828"/>
        <v>22</v>
      </c>
      <c r="AB10655" s="71">
        <f t="shared" si="1829"/>
        <v>0</v>
      </c>
      <c r="AC10655" s="77">
        <f t="shared" si="1830"/>
        <v>1160000</v>
      </c>
      <c r="AD10655" s="77">
        <f t="shared" si="1831"/>
        <v>1160000</v>
      </c>
      <c r="AE10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6" spans="1:31">
      <c r="A10656">
        <v>8652</v>
      </c>
      <c r="B10656" s="319">
        <v>45161</v>
      </c>
      <c r="C10656" t="s">
        <v>2142</v>
      </c>
      <c r="D10656" t="s">
        <v>4657</v>
      </c>
      <c r="E10656" t="s">
        <v>304</v>
      </c>
      <c r="F10656">
        <v>1065</v>
      </c>
      <c r="G10656">
        <v>199</v>
      </c>
      <c r="H10656" t="s">
        <v>4658</v>
      </c>
      <c r="I10656" t="s">
        <v>4659</v>
      </c>
      <c r="J10656">
        <v>580000</v>
      </c>
      <c r="K10656">
        <v>2023</v>
      </c>
      <c r="L10656">
        <v>1001823709</v>
      </c>
      <c r="M10656" t="s">
        <v>3259</v>
      </c>
      <c r="N10656" t="s">
        <v>1099</v>
      </c>
      <c r="O10656" t="s">
        <v>1100</v>
      </c>
      <c r="P10656">
        <v>0</v>
      </c>
      <c r="Q10656">
        <v>580000</v>
      </c>
      <c r="R10656">
        <v>0</v>
      </c>
      <c r="S10656" s="227">
        <f t="shared" si="1822"/>
        <v>0</v>
      </c>
      <c r="T10656" s="226" t="str">
        <f t="shared" si="1823"/>
        <v>86522.43.4302.22.0-488713.2.3.2.02.02.009.52.</v>
      </c>
      <c r="U10656" s="226" t="str">
        <f>IFERROR(VLOOKUP(T10656,'PAA 2024'!$AF$7:$AG$545,2,0),"")</f>
        <v/>
      </c>
      <c r="V10656" s="226" t="str">
        <f t="shared" si="1824"/>
        <v>Económico</v>
      </c>
      <c r="W10656" s="226" t="b">
        <f t="shared" si="1825"/>
        <v>1</v>
      </c>
      <c r="X10656" s="226" t="str">
        <f>IFERROR(IF((W10656=TRUE),VLOOKUP(L10656,ParaAtletas!$A$2:$B$1048576,2,0),""),"ATLETAS")</f>
        <v>ATLETAS</v>
      </c>
      <c r="Y10656" s="226">
        <f t="shared" si="1826"/>
        <v>41080102</v>
      </c>
      <c r="Z10656" s="228">
        <f t="shared" si="1827"/>
        <v>41080102</v>
      </c>
      <c r="AA10656" s="70" t="str">
        <f t="shared" si="1828"/>
        <v>22</v>
      </c>
      <c r="AB10656" s="71">
        <f t="shared" si="1829"/>
        <v>0</v>
      </c>
      <c r="AC10656" s="77">
        <f t="shared" si="1830"/>
        <v>580000</v>
      </c>
      <c r="AD10656" s="77">
        <f t="shared" si="1831"/>
        <v>580000</v>
      </c>
      <c r="AE10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7" spans="1:31">
      <c r="A10657">
        <v>8653</v>
      </c>
      <c r="B10657" s="319">
        <v>45161</v>
      </c>
      <c r="C10657" t="s">
        <v>2142</v>
      </c>
      <c r="D10657" t="s">
        <v>4657</v>
      </c>
      <c r="E10657" t="s">
        <v>304</v>
      </c>
      <c r="F10657">
        <v>1065</v>
      </c>
      <c r="G10657">
        <v>199</v>
      </c>
      <c r="H10657" t="s">
        <v>4658</v>
      </c>
      <c r="I10657" t="s">
        <v>4659</v>
      </c>
      <c r="J10657">
        <v>1160000</v>
      </c>
      <c r="K10657">
        <v>2023</v>
      </c>
      <c r="L10657">
        <v>1002061079</v>
      </c>
      <c r="M10657" t="s">
        <v>3716</v>
      </c>
      <c r="N10657" t="s">
        <v>1099</v>
      </c>
      <c r="O10657" t="s">
        <v>1100</v>
      </c>
      <c r="P10657">
        <v>0</v>
      </c>
      <c r="Q10657">
        <v>1160000</v>
      </c>
      <c r="R10657">
        <v>0</v>
      </c>
      <c r="S10657" s="227">
        <f t="shared" si="1822"/>
        <v>0</v>
      </c>
      <c r="T10657" s="226" t="str">
        <f t="shared" si="1823"/>
        <v>86532.43.4302.22.0-488713.2.3.2.02.02.009.52.</v>
      </c>
      <c r="U10657" s="226" t="str">
        <f>IFERROR(VLOOKUP(T10657,'PAA 2024'!$AF$7:$AG$545,2,0),"")</f>
        <v/>
      </c>
      <c r="V10657" s="226" t="str">
        <f t="shared" si="1824"/>
        <v>Económico</v>
      </c>
      <c r="W10657" s="226" t="b">
        <f t="shared" si="1825"/>
        <v>1</v>
      </c>
      <c r="X10657" s="226" t="str">
        <f>IFERROR(IF((W10657=TRUE),VLOOKUP(L10657,ParaAtletas!$A$2:$B$1048576,2,0),""),"ATLETAS")</f>
        <v>ATLETAS</v>
      </c>
      <c r="Y10657" s="226">
        <f t="shared" si="1826"/>
        <v>41080102</v>
      </c>
      <c r="Z10657" s="228">
        <f t="shared" si="1827"/>
        <v>41080102</v>
      </c>
      <c r="AA10657" s="70" t="str">
        <f t="shared" si="1828"/>
        <v>22</v>
      </c>
      <c r="AB10657" s="71">
        <f t="shared" si="1829"/>
        <v>0</v>
      </c>
      <c r="AC10657" s="77">
        <f t="shared" si="1830"/>
        <v>1160000</v>
      </c>
      <c r="AD10657" s="77">
        <f t="shared" si="1831"/>
        <v>1160000</v>
      </c>
      <c r="AE10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58" spans="1:31">
      <c r="A10658">
        <v>8654</v>
      </c>
      <c r="B10658" s="319">
        <v>45161</v>
      </c>
      <c r="C10658" t="s">
        <v>2142</v>
      </c>
      <c r="D10658" t="s">
        <v>4657</v>
      </c>
      <c r="E10658" t="s">
        <v>304</v>
      </c>
      <c r="F10658">
        <v>1065</v>
      </c>
      <c r="G10658">
        <v>199</v>
      </c>
      <c r="H10658" t="s">
        <v>4658</v>
      </c>
      <c r="I10658" t="s">
        <v>4659</v>
      </c>
      <c r="J10658">
        <v>2320000</v>
      </c>
      <c r="K10658">
        <v>2023</v>
      </c>
      <c r="L10658">
        <v>1002088003</v>
      </c>
      <c r="M10658" t="s">
        <v>2862</v>
      </c>
      <c r="N10658" t="s">
        <v>1099</v>
      </c>
      <c r="O10658" t="s">
        <v>1100</v>
      </c>
      <c r="P10658">
        <v>0</v>
      </c>
      <c r="Q10658">
        <v>2320000</v>
      </c>
      <c r="R10658">
        <v>0</v>
      </c>
      <c r="S10658" s="227">
        <f t="shared" si="1822"/>
        <v>0</v>
      </c>
      <c r="T10658" s="226" t="str">
        <f t="shared" si="1823"/>
        <v>86542.43.4302.22.0-488713.2.3.2.02.02.009.52.</v>
      </c>
      <c r="U10658" s="226" t="str">
        <f>IFERROR(VLOOKUP(T10658,'PAA 2024'!$AF$7:$AG$545,2,0),"")</f>
        <v/>
      </c>
      <c r="V10658" s="226" t="str">
        <f t="shared" si="1824"/>
        <v>Económico</v>
      </c>
      <c r="W10658" s="226" t="b">
        <f t="shared" si="1825"/>
        <v>1</v>
      </c>
      <c r="X10658" s="226" t="str">
        <f>IFERROR(IF((W10658=TRUE),VLOOKUP(L10658,ParaAtletas!$A$2:$B$1048576,2,0),""),"ATLETAS")</f>
        <v>PARAATLETA</v>
      </c>
      <c r="Y10658" s="226">
        <f t="shared" si="1826"/>
        <v>41080107</v>
      </c>
      <c r="Z10658" s="228">
        <f t="shared" si="1827"/>
        <v>41080107</v>
      </c>
      <c r="AA10658" s="70" t="str">
        <f t="shared" si="1828"/>
        <v>22</v>
      </c>
      <c r="AB10658" s="71">
        <f t="shared" si="1829"/>
        <v>0</v>
      </c>
      <c r="AC10658" s="77">
        <f t="shared" si="1830"/>
        <v>2320000</v>
      </c>
      <c r="AD10658" s="77">
        <f t="shared" si="1831"/>
        <v>2320000</v>
      </c>
      <c r="AE106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59" spans="1:31">
      <c r="A10659">
        <v>8655</v>
      </c>
      <c r="B10659" s="319">
        <v>45161</v>
      </c>
      <c r="C10659" t="s">
        <v>2142</v>
      </c>
      <c r="D10659" t="s">
        <v>4657</v>
      </c>
      <c r="E10659" t="s">
        <v>304</v>
      </c>
      <c r="F10659">
        <v>1065</v>
      </c>
      <c r="G10659">
        <v>199</v>
      </c>
      <c r="H10659" t="s">
        <v>4658</v>
      </c>
      <c r="I10659" t="s">
        <v>4659</v>
      </c>
      <c r="J10659">
        <v>580000</v>
      </c>
      <c r="K10659">
        <v>2023</v>
      </c>
      <c r="L10659">
        <v>1002127163</v>
      </c>
      <c r="M10659" t="s">
        <v>2863</v>
      </c>
      <c r="N10659" t="s">
        <v>1099</v>
      </c>
      <c r="O10659" t="s">
        <v>1100</v>
      </c>
      <c r="P10659">
        <v>0</v>
      </c>
      <c r="Q10659">
        <v>580000</v>
      </c>
      <c r="R10659">
        <v>0</v>
      </c>
      <c r="S10659" s="227">
        <f t="shared" si="1822"/>
        <v>0</v>
      </c>
      <c r="T10659" s="226" t="str">
        <f t="shared" si="1823"/>
        <v>86552.43.4302.22.0-488713.2.3.2.02.02.009.52.</v>
      </c>
      <c r="U10659" s="226" t="str">
        <f>IFERROR(VLOOKUP(T10659,'PAA 2024'!$AF$7:$AG$545,2,0),"")</f>
        <v/>
      </c>
      <c r="V10659" s="226" t="str">
        <f t="shared" si="1824"/>
        <v>Económico</v>
      </c>
      <c r="W10659" s="226" t="b">
        <f t="shared" si="1825"/>
        <v>1</v>
      </c>
      <c r="X10659" s="226" t="str">
        <f>IFERROR(IF((W10659=TRUE),VLOOKUP(L10659,ParaAtletas!$A$2:$B$1048576,2,0),""),"ATLETAS")</f>
        <v>PARAATLETA</v>
      </c>
      <c r="Y10659" s="226">
        <f t="shared" si="1826"/>
        <v>41080107</v>
      </c>
      <c r="Z10659" s="228">
        <f t="shared" si="1827"/>
        <v>41080107</v>
      </c>
      <c r="AA10659" s="70" t="str">
        <f t="shared" si="1828"/>
        <v>22</v>
      </c>
      <c r="AB10659" s="71">
        <f t="shared" si="1829"/>
        <v>0</v>
      </c>
      <c r="AC10659" s="77">
        <f t="shared" si="1830"/>
        <v>580000</v>
      </c>
      <c r="AD10659" s="77">
        <f t="shared" si="1831"/>
        <v>580000</v>
      </c>
      <c r="AE106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60" spans="1:31">
      <c r="A10660">
        <v>8656</v>
      </c>
      <c r="B10660" s="319">
        <v>45161</v>
      </c>
      <c r="C10660" t="s">
        <v>2142</v>
      </c>
      <c r="D10660" t="s">
        <v>4657</v>
      </c>
      <c r="E10660" t="s">
        <v>304</v>
      </c>
      <c r="F10660">
        <v>1065</v>
      </c>
      <c r="G10660">
        <v>199</v>
      </c>
      <c r="H10660" t="s">
        <v>4658</v>
      </c>
      <c r="I10660" t="s">
        <v>4659</v>
      </c>
      <c r="J10660">
        <v>290000</v>
      </c>
      <c r="K10660">
        <v>2023</v>
      </c>
      <c r="L10660">
        <v>1002964078</v>
      </c>
      <c r="M10660" t="s">
        <v>4241</v>
      </c>
      <c r="N10660" t="s">
        <v>1099</v>
      </c>
      <c r="O10660" t="s">
        <v>1100</v>
      </c>
      <c r="P10660">
        <v>0</v>
      </c>
      <c r="Q10660">
        <v>290000</v>
      </c>
      <c r="R10660">
        <v>0</v>
      </c>
      <c r="S10660" s="227">
        <f t="shared" si="1822"/>
        <v>0</v>
      </c>
      <c r="T10660" s="226" t="str">
        <f t="shared" si="1823"/>
        <v>86562.43.4302.22.0-488713.2.3.2.02.02.009.52.</v>
      </c>
      <c r="U10660" s="226" t="str">
        <f>IFERROR(VLOOKUP(T10660,'PAA 2024'!$AF$7:$AG$545,2,0),"")</f>
        <v/>
      </c>
      <c r="V10660" s="226" t="str">
        <f t="shared" si="1824"/>
        <v>Económico</v>
      </c>
      <c r="W10660" s="226" t="b">
        <f t="shared" si="1825"/>
        <v>1</v>
      </c>
      <c r="X10660" s="226" t="str">
        <f>IFERROR(IF((W10660=TRUE),VLOOKUP(L10660,ParaAtletas!$A$2:$B$1048576,2,0),""),"ATLETAS")</f>
        <v>PARAATLETA</v>
      </c>
      <c r="Y10660" s="226">
        <f t="shared" si="1826"/>
        <v>41080107</v>
      </c>
      <c r="Z10660" s="228">
        <f t="shared" si="1827"/>
        <v>41080107</v>
      </c>
      <c r="AA10660" s="70" t="str">
        <f t="shared" si="1828"/>
        <v>22</v>
      </c>
      <c r="AB10660" s="71">
        <f t="shared" si="1829"/>
        <v>0</v>
      </c>
      <c r="AC10660" s="77">
        <f t="shared" si="1830"/>
        <v>290000</v>
      </c>
      <c r="AD10660" s="77">
        <f t="shared" si="1831"/>
        <v>290000</v>
      </c>
      <c r="AE106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61" spans="1:31">
      <c r="A10661">
        <v>8657</v>
      </c>
      <c r="B10661" s="319">
        <v>45161</v>
      </c>
      <c r="C10661" t="s">
        <v>2142</v>
      </c>
      <c r="D10661" t="s">
        <v>4657</v>
      </c>
      <c r="E10661" t="s">
        <v>304</v>
      </c>
      <c r="F10661">
        <v>1065</v>
      </c>
      <c r="G10661">
        <v>199</v>
      </c>
      <c r="H10661" t="s">
        <v>4658</v>
      </c>
      <c r="I10661" t="s">
        <v>4659</v>
      </c>
      <c r="J10661">
        <v>2320000</v>
      </c>
      <c r="K10661">
        <v>2023</v>
      </c>
      <c r="L10661">
        <v>1003071631</v>
      </c>
      <c r="M10661" t="s">
        <v>2865</v>
      </c>
      <c r="N10661" t="s">
        <v>1099</v>
      </c>
      <c r="O10661" t="s">
        <v>1100</v>
      </c>
      <c r="P10661">
        <v>0</v>
      </c>
      <c r="Q10661">
        <v>2320000</v>
      </c>
      <c r="R10661">
        <v>0</v>
      </c>
      <c r="S10661" s="227">
        <f t="shared" si="1822"/>
        <v>0</v>
      </c>
      <c r="T10661" s="226" t="str">
        <f t="shared" si="1823"/>
        <v>86572.43.4302.22.0-488713.2.3.2.02.02.009.52.</v>
      </c>
      <c r="U10661" s="226" t="str">
        <f>IFERROR(VLOOKUP(T10661,'PAA 2024'!$AF$7:$AG$545,2,0),"")</f>
        <v/>
      </c>
      <c r="V10661" s="226" t="str">
        <f t="shared" si="1824"/>
        <v>Económico</v>
      </c>
      <c r="W10661" s="226" t="b">
        <f t="shared" si="1825"/>
        <v>1</v>
      </c>
      <c r="X10661" s="226" t="str">
        <f>IFERROR(IF((W10661=TRUE),VLOOKUP(L10661,ParaAtletas!$A$2:$B$1048576,2,0),""),"ATLETAS")</f>
        <v>PARAATLETA</v>
      </c>
      <c r="Y10661" s="226">
        <f t="shared" si="1826"/>
        <v>41080107</v>
      </c>
      <c r="Z10661" s="228">
        <f t="shared" si="1827"/>
        <v>41080107</v>
      </c>
      <c r="AA10661" s="70" t="str">
        <f t="shared" si="1828"/>
        <v>22</v>
      </c>
      <c r="AB10661" s="71">
        <f t="shared" si="1829"/>
        <v>0</v>
      </c>
      <c r="AC10661" s="77">
        <f t="shared" si="1830"/>
        <v>2320000</v>
      </c>
      <c r="AD10661" s="77">
        <f t="shared" si="1831"/>
        <v>2320000</v>
      </c>
      <c r="AE106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62" spans="1:31">
      <c r="A10662">
        <v>8658</v>
      </c>
      <c r="B10662" s="319">
        <v>45161</v>
      </c>
      <c r="C10662" t="s">
        <v>2142</v>
      </c>
      <c r="D10662" t="s">
        <v>4657</v>
      </c>
      <c r="E10662" t="s">
        <v>304</v>
      </c>
      <c r="F10662">
        <v>1065</v>
      </c>
      <c r="G10662">
        <v>199</v>
      </c>
      <c r="H10662" t="s">
        <v>4658</v>
      </c>
      <c r="I10662" t="s">
        <v>4659</v>
      </c>
      <c r="J10662">
        <v>580000</v>
      </c>
      <c r="K10662">
        <v>2023</v>
      </c>
      <c r="L10662">
        <v>1003467863</v>
      </c>
      <c r="M10662" t="s">
        <v>3717</v>
      </c>
      <c r="N10662" t="s">
        <v>1099</v>
      </c>
      <c r="O10662" t="s">
        <v>1100</v>
      </c>
      <c r="P10662">
        <v>0</v>
      </c>
      <c r="Q10662">
        <v>580000</v>
      </c>
      <c r="R10662">
        <v>0</v>
      </c>
      <c r="S10662" s="227">
        <f t="shared" si="1822"/>
        <v>0</v>
      </c>
      <c r="T10662" s="226" t="str">
        <f t="shared" si="1823"/>
        <v>86582.43.4302.22.0-488713.2.3.2.02.02.009.52.</v>
      </c>
      <c r="U10662" s="226" t="str">
        <f>IFERROR(VLOOKUP(T10662,'PAA 2024'!$AF$7:$AG$545,2,0),"")</f>
        <v/>
      </c>
      <c r="V10662" s="226" t="str">
        <f t="shared" si="1824"/>
        <v>Económico</v>
      </c>
      <c r="W10662" s="226" t="b">
        <f t="shared" si="1825"/>
        <v>1</v>
      </c>
      <c r="X10662" s="226" t="str">
        <f>IFERROR(IF((W10662=TRUE),VLOOKUP(L10662,ParaAtletas!$A$2:$B$1048576,2,0),""),"ATLETAS")</f>
        <v>ATLETAS</v>
      </c>
      <c r="Y10662" s="226">
        <f t="shared" si="1826"/>
        <v>41080102</v>
      </c>
      <c r="Z10662" s="228">
        <f t="shared" si="1827"/>
        <v>41080102</v>
      </c>
      <c r="AA10662" s="70" t="str">
        <f t="shared" si="1828"/>
        <v>22</v>
      </c>
      <c r="AB10662" s="71">
        <f t="shared" si="1829"/>
        <v>0</v>
      </c>
      <c r="AC10662" s="77">
        <f t="shared" si="1830"/>
        <v>580000</v>
      </c>
      <c r="AD10662" s="77">
        <f t="shared" si="1831"/>
        <v>580000</v>
      </c>
      <c r="AE106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3" spans="1:31">
      <c r="A10663">
        <v>8659</v>
      </c>
      <c r="B10663" s="319">
        <v>45161</v>
      </c>
      <c r="C10663" t="s">
        <v>2142</v>
      </c>
      <c r="D10663" t="s">
        <v>4657</v>
      </c>
      <c r="E10663" t="s">
        <v>304</v>
      </c>
      <c r="F10663">
        <v>1065</v>
      </c>
      <c r="G10663">
        <v>199</v>
      </c>
      <c r="H10663" t="s">
        <v>4658</v>
      </c>
      <c r="I10663" t="s">
        <v>4659</v>
      </c>
      <c r="J10663">
        <v>580000</v>
      </c>
      <c r="K10663">
        <v>2023</v>
      </c>
      <c r="L10663">
        <v>1003556936</v>
      </c>
      <c r="M10663" t="s">
        <v>3718</v>
      </c>
      <c r="N10663" t="s">
        <v>1099</v>
      </c>
      <c r="O10663" t="s">
        <v>1100</v>
      </c>
      <c r="P10663">
        <v>0</v>
      </c>
      <c r="Q10663">
        <v>580000</v>
      </c>
      <c r="R10663">
        <v>0</v>
      </c>
      <c r="S10663" s="227">
        <f t="shared" si="1822"/>
        <v>0</v>
      </c>
      <c r="T10663" s="226" t="str">
        <f t="shared" si="1823"/>
        <v>86592.43.4302.22.0-488713.2.3.2.02.02.009.52.</v>
      </c>
      <c r="U10663" s="226" t="str">
        <f>IFERROR(VLOOKUP(T10663,'PAA 2024'!$AF$7:$AG$545,2,0),"")</f>
        <v/>
      </c>
      <c r="V10663" s="226" t="str">
        <f t="shared" si="1824"/>
        <v>Económico</v>
      </c>
      <c r="W10663" s="226" t="b">
        <f t="shared" si="1825"/>
        <v>1</v>
      </c>
      <c r="X10663" s="226" t="str">
        <f>IFERROR(IF((W10663=TRUE),VLOOKUP(L10663,ParaAtletas!$A$2:$B$1048576,2,0),""),"ATLETAS")</f>
        <v>ATLETAS</v>
      </c>
      <c r="Y10663" s="226">
        <f t="shared" si="1826"/>
        <v>41080102</v>
      </c>
      <c r="Z10663" s="228">
        <f t="shared" si="1827"/>
        <v>41080102</v>
      </c>
      <c r="AA10663" s="70" t="str">
        <f t="shared" si="1828"/>
        <v>22</v>
      </c>
      <c r="AB10663" s="71">
        <f t="shared" si="1829"/>
        <v>0</v>
      </c>
      <c r="AC10663" s="77">
        <f t="shared" si="1830"/>
        <v>580000</v>
      </c>
      <c r="AD10663" s="77">
        <f t="shared" si="1831"/>
        <v>580000</v>
      </c>
      <c r="AE106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4" spans="1:31">
      <c r="A10664">
        <v>8660</v>
      </c>
      <c r="B10664" s="319">
        <v>45161</v>
      </c>
      <c r="C10664" t="s">
        <v>2142</v>
      </c>
      <c r="D10664" t="s">
        <v>4657</v>
      </c>
      <c r="E10664" t="s">
        <v>304</v>
      </c>
      <c r="F10664">
        <v>1065</v>
      </c>
      <c r="G10664">
        <v>199</v>
      </c>
      <c r="H10664" t="s">
        <v>4658</v>
      </c>
      <c r="I10664" t="s">
        <v>4659</v>
      </c>
      <c r="J10664">
        <v>2320000</v>
      </c>
      <c r="K10664">
        <v>2023</v>
      </c>
      <c r="L10664">
        <v>1003563909</v>
      </c>
      <c r="M10664" t="s">
        <v>4010</v>
      </c>
      <c r="N10664" t="s">
        <v>1099</v>
      </c>
      <c r="O10664" t="s">
        <v>1100</v>
      </c>
      <c r="P10664">
        <v>0</v>
      </c>
      <c r="Q10664">
        <v>2320000</v>
      </c>
      <c r="R10664">
        <v>0</v>
      </c>
      <c r="S10664" s="227">
        <f t="shared" si="1822"/>
        <v>0</v>
      </c>
      <c r="T10664" s="226" t="str">
        <f t="shared" si="1823"/>
        <v>86602.43.4302.22.0-488713.2.3.2.02.02.009.52.</v>
      </c>
      <c r="U10664" s="226" t="str">
        <f>IFERROR(VLOOKUP(T10664,'PAA 2024'!$AF$7:$AG$545,2,0),"")</f>
        <v/>
      </c>
      <c r="V10664" s="226" t="str">
        <f t="shared" si="1824"/>
        <v>Económico</v>
      </c>
      <c r="W10664" s="226" t="b">
        <f t="shared" si="1825"/>
        <v>1</v>
      </c>
      <c r="X10664" s="226" t="str">
        <f>IFERROR(IF((W10664=TRUE),VLOOKUP(L10664,ParaAtletas!$A$2:$B$1048576,2,0),""),"ATLETAS")</f>
        <v>ATLETAS</v>
      </c>
      <c r="Y10664" s="226">
        <f t="shared" si="1826"/>
        <v>41080102</v>
      </c>
      <c r="Z10664" s="228">
        <f t="shared" si="1827"/>
        <v>41080102</v>
      </c>
      <c r="AA10664" s="70" t="str">
        <f t="shared" si="1828"/>
        <v>22</v>
      </c>
      <c r="AB10664" s="71">
        <f t="shared" si="1829"/>
        <v>0</v>
      </c>
      <c r="AC10664" s="77">
        <f t="shared" si="1830"/>
        <v>2320000</v>
      </c>
      <c r="AD10664" s="77">
        <f t="shared" si="1831"/>
        <v>2320000</v>
      </c>
      <c r="AE10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5" spans="1:31">
      <c r="A10665">
        <v>8661</v>
      </c>
      <c r="B10665" s="319">
        <v>45161</v>
      </c>
      <c r="C10665" t="s">
        <v>2142</v>
      </c>
      <c r="D10665" t="s">
        <v>4657</v>
      </c>
      <c r="E10665" t="s">
        <v>304</v>
      </c>
      <c r="F10665">
        <v>1065</v>
      </c>
      <c r="G10665">
        <v>199</v>
      </c>
      <c r="H10665" t="s">
        <v>4658</v>
      </c>
      <c r="I10665" t="s">
        <v>4659</v>
      </c>
      <c r="J10665">
        <v>2320000</v>
      </c>
      <c r="K10665">
        <v>2023</v>
      </c>
      <c r="L10665">
        <v>1003656615</v>
      </c>
      <c r="M10665" t="s">
        <v>2866</v>
      </c>
      <c r="N10665" t="s">
        <v>1099</v>
      </c>
      <c r="O10665" t="s">
        <v>1100</v>
      </c>
      <c r="P10665">
        <v>0</v>
      </c>
      <c r="Q10665">
        <v>2320000</v>
      </c>
      <c r="R10665">
        <v>0</v>
      </c>
      <c r="S10665" s="227">
        <f t="shared" si="1822"/>
        <v>0</v>
      </c>
      <c r="T10665" s="226" t="str">
        <f t="shared" si="1823"/>
        <v>86612.43.4302.22.0-488713.2.3.2.02.02.009.52.</v>
      </c>
      <c r="U10665" s="226" t="str">
        <f>IFERROR(VLOOKUP(T10665,'PAA 2024'!$AF$7:$AG$545,2,0),"")</f>
        <v/>
      </c>
      <c r="V10665" s="226" t="str">
        <f t="shared" si="1824"/>
        <v>Económico</v>
      </c>
      <c r="W10665" s="226" t="b">
        <f t="shared" si="1825"/>
        <v>1</v>
      </c>
      <c r="X10665" s="226" t="str">
        <f>IFERROR(IF((W10665=TRUE),VLOOKUP(L10665,ParaAtletas!$A$2:$B$1048576,2,0),""),"ATLETAS")</f>
        <v>PARAATLETA</v>
      </c>
      <c r="Y10665" s="226">
        <f t="shared" si="1826"/>
        <v>41080107</v>
      </c>
      <c r="Z10665" s="228">
        <f t="shared" si="1827"/>
        <v>41080107</v>
      </c>
      <c r="AA10665" s="70" t="str">
        <f t="shared" si="1828"/>
        <v>22</v>
      </c>
      <c r="AB10665" s="71">
        <f t="shared" si="1829"/>
        <v>0</v>
      </c>
      <c r="AC10665" s="77">
        <f t="shared" si="1830"/>
        <v>2320000</v>
      </c>
      <c r="AD10665" s="77">
        <f t="shared" si="1831"/>
        <v>2320000</v>
      </c>
      <c r="AE106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66" spans="1:31">
      <c r="A10666">
        <v>8662</v>
      </c>
      <c r="B10666" s="319">
        <v>45161</v>
      </c>
      <c r="C10666" t="s">
        <v>2142</v>
      </c>
      <c r="D10666" t="s">
        <v>4657</v>
      </c>
      <c r="E10666" t="s">
        <v>304</v>
      </c>
      <c r="F10666">
        <v>1065</v>
      </c>
      <c r="G10666">
        <v>199</v>
      </c>
      <c r="H10666" t="s">
        <v>4658</v>
      </c>
      <c r="I10666" t="s">
        <v>4659</v>
      </c>
      <c r="J10666">
        <v>580000</v>
      </c>
      <c r="K10666">
        <v>2023</v>
      </c>
      <c r="L10666">
        <v>1003660005</v>
      </c>
      <c r="M10666" t="s">
        <v>4172</v>
      </c>
      <c r="N10666" t="s">
        <v>1099</v>
      </c>
      <c r="O10666" t="s">
        <v>1100</v>
      </c>
      <c r="P10666">
        <v>0</v>
      </c>
      <c r="Q10666">
        <v>580000</v>
      </c>
      <c r="R10666">
        <v>0</v>
      </c>
      <c r="S10666" s="227">
        <f t="shared" si="1822"/>
        <v>0</v>
      </c>
      <c r="T10666" s="226" t="str">
        <f t="shared" si="1823"/>
        <v>86622.43.4302.22.0-488713.2.3.2.02.02.009.52.</v>
      </c>
      <c r="U10666" s="226" t="str">
        <f>IFERROR(VLOOKUP(T10666,'PAA 2024'!$AF$7:$AG$545,2,0),"")</f>
        <v/>
      </c>
      <c r="V10666" s="226" t="str">
        <f t="shared" si="1824"/>
        <v>Económico</v>
      </c>
      <c r="W10666" s="226" t="b">
        <f t="shared" si="1825"/>
        <v>1</v>
      </c>
      <c r="X10666" s="226" t="str">
        <f>IFERROR(IF((W10666=TRUE),VLOOKUP(L10666,ParaAtletas!$A$2:$B$1048576,2,0),""),"ATLETAS")</f>
        <v>ATLETAS</v>
      </c>
      <c r="Y10666" s="226">
        <f t="shared" si="1826"/>
        <v>41080102</v>
      </c>
      <c r="Z10666" s="228">
        <f t="shared" si="1827"/>
        <v>41080102</v>
      </c>
      <c r="AA10666" s="70" t="str">
        <f t="shared" si="1828"/>
        <v>22</v>
      </c>
      <c r="AB10666" s="71">
        <f t="shared" si="1829"/>
        <v>0</v>
      </c>
      <c r="AC10666" s="77">
        <f t="shared" si="1830"/>
        <v>580000</v>
      </c>
      <c r="AD10666" s="77">
        <f t="shared" si="1831"/>
        <v>580000</v>
      </c>
      <c r="AE106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7" spans="1:31">
      <c r="A10667">
        <v>8663</v>
      </c>
      <c r="B10667" s="319">
        <v>45161</v>
      </c>
      <c r="C10667" t="s">
        <v>2142</v>
      </c>
      <c r="D10667" t="s">
        <v>4657</v>
      </c>
      <c r="E10667" t="s">
        <v>304</v>
      </c>
      <c r="F10667">
        <v>1065</v>
      </c>
      <c r="G10667">
        <v>199</v>
      </c>
      <c r="H10667" t="s">
        <v>4658</v>
      </c>
      <c r="I10667" t="s">
        <v>4659</v>
      </c>
      <c r="J10667">
        <v>580000</v>
      </c>
      <c r="K10667">
        <v>2023</v>
      </c>
      <c r="L10667">
        <v>1003854434</v>
      </c>
      <c r="M10667" t="s">
        <v>3264</v>
      </c>
      <c r="N10667" t="s">
        <v>1099</v>
      </c>
      <c r="O10667" t="s">
        <v>1100</v>
      </c>
      <c r="P10667">
        <v>0</v>
      </c>
      <c r="Q10667">
        <v>580000</v>
      </c>
      <c r="R10667">
        <v>0</v>
      </c>
      <c r="S10667" s="227">
        <f t="shared" si="1822"/>
        <v>0</v>
      </c>
      <c r="T10667" s="226" t="str">
        <f t="shared" si="1823"/>
        <v>86632.43.4302.22.0-488713.2.3.2.02.02.009.52.</v>
      </c>
      <c r="U10667" s="226" t="str">
        <f>IFERROR(VLOOKUP(T10667,'PAA 2024'!$AF$7:$AG$545,2,0),"")</f>
        <v/>
      </c>
      <c r="V10667" s="226" t="str">
        <f t="shared" si="1824"/>
        <v>Económico</v>
      </c>
      <c r="W10667" s="226" t="b">
        <f t="shared" si="1825"/>
        <v>1</v>
      </c>
      <c r="X10667" s="226" t="str">
        <f>IFERROR(IF((W10667=TRUE),VLOOKUP(L10667,ParaAtletas!$A$2:$B$1048576,2,0),""),"ATLETAS")</f>
        <v>ATLETAS</v>
      </c>
      <c r="Y10667" s="226">
        <f t="shared" si="1826"/>
        <v>41080102</v>
      </c>
      <c r="Z10667" s="228">
        <f t="shared" si="1827"/>
        <v>41080102</v>
      </c>
      <c r="AA10667" s="70" t="str">
        <f t="shared" si="1828"/>
        <v>22</v>
      </c>
      <c r="AB10667" s="71">
        <f t="shared" si="1829"/>
        <v>0</v>
      </c>
      <c r="AC10667" s="77">
        <f t="shared" si="1830"/>
        <v>580000</v>
      </c>
      <c r="AD10667" s="77">
        <f t="shared" si="1831"/>
        <v>580000</v>
      </c>
      <c r="AE10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8" spans="1:31">
      <c r="A10668">
        <v>8664</v>
      </c>
      <c r="B10668" s="319">
        <v>45161</v>
      </c>
      <c r="C10668" t="s">
        <v>2142</v>
      </c>
      <c r="D10668" t="s">
        <v>4657</v>
      </c>
      <c r="E10668" t="s">
        <v>304</v>
      </c>
      <c r="F10668">
        <v>1065</v>
      </c>
      <c r="G10668">
        <v>199</v>
      </c>
      <c r="H10668" t="s">
        <v>4658</v>
      </c>
      <c r="I10668" t="s">
        <v>4659</v>
      </c>
      <c r="J10668">
        <v>580000</v>
      </c>
      <c r="K10668">
        <v>2023</v>
      </c>
      <c r="L10668">
        <v>1003929573</v>
      </c>
      <c r="M10668" t="s">
        <v>3917</v>
      </c>
      <c r="N10668" t="s">
        <v>1099</v>
      </c>
      <c r="O10668" t="s">
        <v>1100</v>
      </c>
      <c r="P10668">
        <v>0</v>
      </c>
      <c r="Q10668">
        <v>580000</v>
      </c>
      <c r="R10668">
        <v>0</v>
      </c>
      <c r="S10668" s="227">
        <f t="shared" si="1822"/>
        <v>0</v>
      </c>
      <c r="T10668" s="226" t="str">
        <f t="shared" si="1823"/>
        <v>86642.43.4302.22.0-488713.2.3.2.02.02.009.52.</v>
      </c>
      <c r="U10668" s="226" t="str">
        <f>IFERROR(VLOOKUP(T10668,'PAA 2024'!$AF$7:$AG$545,2,0),"")</f>
        <v/>
      </c>
      <c r="V10668" s="226" t="str">
        <f t="shared" si="1824"/>
        <v>Económico</v>
      </c>
      <c r="W10668" s="226" t="b">
        <f t="shared" si="1825"/>
        <v>1</v>
      </c>
      <c r="X10668" s="226" t="str">
        <f>IFERROR(IF((W10668=TRUE),VLOOKUP(L10668,ParaAtletas!$A$2:$B$1048576,2,0),""),"ATLETAS")</f>
        <v>ATLETAS</v>
      </c>
      <c r="Y10668" s="226">
        <f t="shared" si="1826"/>
        <v>41080102</v>
      </c>
      <c r="Z10668" s="228">
        <f t="shared" si="1827"/>
        <v>41080102</v>
      </c>
      <c r="AA10668" s="70" t="str">
        <f t="shared" si="1828"/>
        <v>22</v>
      </c>
      <c r="AB10668" s="71">
        <f t="shared" si="1829"/>
        <v>0</v>
      </c>
      <c r="AC10668" s="77">
        <f t="shared" si="1830"/>
        <v>580000</v>
      </c>
      <c r="AD10668" s="77">
        <f t="shared" si="1831"/>
        <v>580000</v>
      </c>
      <c r="AE10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69" spans="1:31">
      <c r="A10669">
        <v>8665</v>
      </c>
      <c r="B10669" s="319">
        <v>45161</v>
      </c>
      <c r="C10669" t="s">
        <v>2142</v>
      </c>
      <c r="D10669" t="s">
        <v>4657</v>
      </c>
      <c r="E10669" t="s">
        <v>304</v>
      </c>
      <c r="F10669">
        <v>1065</v>
      </c>
      <c r="G10669">
        <v>199</v>
      </c>
      <c r="H10669" t="s">
        <v>4658</v>
      </c>
      <c r="I10669" t="s">
        <v>4659</v>
      </c>
      <c r="J10669">
        <v>580000</v>
      </c>
      <c r="K10669">
        <v>2023</v>
      </c>
      <c r="L10669">
        <v>1003933793</v>
      </c>
      <c r="M10669" t="s">
        <v>2437</v>
      </c>
      <c r="N10669" t="s">
        <v>1099</v>
      </c>
      <c r="O10669" t="s">
        <v>1100</v>
      </c>
      <c r="P10669">
        <v>0</v>
      </c>
      <c r="Q10669">
        <v>580000</v>
      </c>
      <c r="R10669">
        <v>0</v>
      </c>
      <c r="S10669" s="227">
        <f t="shared" si="1822"/>
        <v>0</v>
      </c>
      <c r="T10669" s="226" t="str">
        <f t="shared" si="1823"/>
        <v>86652.43.4302.22.0-488713.2.3.2.02.02.009.52.</v>
      </c>
      <c r="U10669" s="226" t="str">
        <f>IFERROR(VLOOKUP(T10669,'PAA 2024'!$AF$7:$AG$545,2,0),"")</f>
        <v/>
      </c>
      <c r="V10669" s="226" t="str">
        <f t="shared" si="1824"/>
        <v>Económico</v>
      </c>
      <c r="W10669" s="226" t="b">
        <f t="shared" si="1825"/>
        <v>1</v>
      </c>
      <c r="X10669" s="226" t="str">
        <f>IFERROR(IF((W10669=TRUE),VLOOKUP(L10669,ParaAtletas!$A$2:$B$1048576,2,0),""),"ATLETAS")</f>
        <v>ATLETAS</v>
      </c>
      <c r="Y10669" s="226">
        <f t="shared" si="1826"/>
        <v>41080102</v>
      </c>
      <c r="Z10669" s="228">
        <f t="shared" si="1827"/>
        <v>41080102</v>
      </c>
      <c r="AA10669" s="70" t="str">
        <f t="shared" si="1828"/>
        <v>22</v>
      </c>
      <c r="AB10669" s="71">
        <f t="shared" si="1829"/>
        <v>0</v>
      </c>
      <c r="AC10669" s="77">
        <f t="shared" si="1830"/>
        <v>580000</v>
      </c>
      <c r="AD10669" s="77">
        <f t="shared" si="1831"/>
        <v>580000</v>
      </c>
      <c r="AE106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0" spans="1:31">
      <c r="A10670">
        <v>8666</v>
      </c>
      <c r="B10670" s="319">
        <v>45161</v>
      </c>
      <c r="C10670" t="s">
        <v>2142</v>
      </c>
      <c r="D10670" t="s">
        <v>4657</v>
      </c>
      <c r="E10670" t="s">
        <v>304</v>
      </c>
      <c r="F10670">
        <v>1065</v>
      </c>
      <c r="G10670">
        <v>199</v>
      </c>
      <c r="H10670" t="s">
        <v>4658</v>
      </c>
      <c r="I10670" t="s">
        <v>4659</v>
      </c>
      <c r="J10670">
        <v>580000</v>
      </c>
      <c r="K10670">
        <v>2023</v>
      </c>
      <c r="L10670">
        <v>1003970819</v>
      </c>
      <c r="M10670" t="s">
        <v>3265</v>
      </c>
      <c r="N10670" t="s">
        <v>1099</v>
      </c>
      <c r="O10670" t="s">
        <v>1100</v>
      </c>
      <c r="P10670">
        <v>0</v>
      </c>
      <c r="Q10670">
        <v>580000</v>
      </c>
      <c r="R10670">
        <v>0</v>
      </c>
      <c r="S10670" s="227">
        <f t="shared" si="1822"/>
        <v>0</v>
      </c>
      <c r="T10670" s="226" t="str">
        <f t="shared" si="1823"/>
        <v>86662.43.4302.22.0-488713.2.3.2.02.02.009.52.</v>
      </c>
      <c r="U10670" s="226" t="str">
        <f>IFERROR(VLOOKUP(T10670,'PAA 2024'!$AF$7:$AG$545,2,0),"")</f>
        <v/>
      </c>
      <c r="V10670" s="226" t="str">
        <f t="shared" si="1824"/>
        <v>Económico</v>
      </c>
      <c r="W10670" s="226" t="b">
        <f t="shared" si="1825"/>
        <v>1</v>
      </c>
      <c r="X10670" s="226" t="str">
        <f>IFERROR(IF((W10670=TRUE),VLOOKUP(L10670,ParaAtletas!$A$2:$B$1048576,2,0),""),"ATLETAS")</f>
        <v>ATLETAS</v>
      </c>
      <c r="Y10670" s="226">
        <f t="shared" si="1826"/>
        <v>41080102</v>
      </c>
      <c r="Z10670" s="228">
        <f t="shared" si="1827"/>
        <v>41080102</v>
      </c>
      <c r="AA10670" s="70" t="str">
        <f t="shared" si="1828"/>
        <v>22</v>
      </c>
      <c r="AB10670" s="71">
        <f t="shared" si="1829"/>
        <v>0</v>
      </c>
      <c r="AC10670" s="77">
        <f t="shared" si="1830"/>
        <v>580000</v>
      </c>
      <c r="AD10670" s="77">
        <f t="shared" si="1831"/>
        <v>580000</v>
      </c>
      <c r="AE10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1" spans="1:31">
      <c r="A10671">
        <v>8667</v>
      </c>
      <c r="B10671" s="319">
        <v>45161</v>
      </c>
      <c r="C10671" t="s">
        <v>2142</v>
      </c>
      <c r="D10671" t="s">
        <v>4657</v>
      </c>
      <c r="E10671" t="s">
        <v>304</v>
      </c>
      <c r="F10671">
        <v>1065</v>
      </c>
      <c r="G10671">
        <v>199</v>
      </c>
      <c r="H10671" t="s">
        <v>4658</v>
      </c>
      <c r="I10671" t="s">
        <v>4659</v>
      </c>
      <c r="J10671">
        <v>580000</v>
      </c>
      <c r="K10671">
        <v>2023</v>
      </c>
      <c r="L10671">
        <v>1004353872</v>
      </c>
      <c r="M10671" t="s">
        <v>4242</v>
      </c>
      <c r="N10671" t="s">
        <v>1099</v>
      </c>
      <c r="O10671" t="s">
        <v>1100</v>
      </c>
      <c r="P10671">
        <v>0</v>
      </c>
      <c r="Q10671">
        <v>580000</v>
      </c>
      <c r="R10671">
        <v>0</v>
      </c>
      <c r="S10671" s="227">
        <f t="shared" si="1822"/>
        <v>0</v>
      </c>
      <c r="T10671" s="226" t="str">
        <f t="shared" si="1823"/>
        <v>86672.43.4302.22.0-488713.2.3.2.02.02.009.52.</v>
      </c>
      <c r="U10671" s="226" t="str">
        <f>IFERROR(VLOOKUP(T10671,'PAA 2024'!$AF$7:$AG$545,2,0),"")</f>
        <v/>
      </c>
      <c r="V10671" s="226" t="str">
        <f t="shared" si="1824"/>
        <v>Económico</v>
      </c>
      <c r="W10671" s="226" t="b">
        <f t="shared" si="1825"/>
        <v>1</v>
      </c>
      <c r="X10671" s="226" t="str">
        <f>IFERROR(IF((W10671=TRUE),VLOOKUP(L10671,ParaAtletas!$A$2:$B$1048576,2,0),""),"ATLETAS")</f>
        <v>ATLETAS</v>
      </c>
      <c r="Y10671" s="226">
        <f t="shared" si="1826"/>
        <v>41080102</v>
      </c>
      <c r="Z10671" s="228">
        <f t="shared" si="1827"/>
        <v>41080102</v>
      </c>
      <c r="AA10671" s="70" t="str">
        <f t="shared" si="1828"/>
        <v>22</v>
      </c>
      <c r="AB10671" s="71">
        <f t="shared" si="1829"/>
        <v>0</v>
      </c>
      <c r="AC10671" s="77">
        <f t="shared" si="1830"/>
        <v>580000</v>
      </c>
      <c r="AD10671" s="77">
        <f t="shared" si="1831"/>
        <v>580000</v>
      </c>
      <c r="AE10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2" spans="1:31">
      <c r="A10672">
        <v>8668</v>
      </c>
      <c r="B10672" s="319">
        <v>45161</v>
      </c>
      <c r="C10672" t="s">
        <v>2142</v>
      </c>
      <c r="D10672" t="s">
        <v>4657</v>
      </c>
      <c r="E10672" t="s">
        <v>304</v>
      </c>
      <c r="F10672">
        <v>1065</v>
      </c>
      <c r="G10672">
        <v>199</v>
      </c>
      <c r="H10672" t="s">
        <v>4658</v>
      </c>
      <c r="I10672" t="s">
        <v>4659</v>
      </c>
      <c r="J10672">
        <v>1160000</v>
      </c>
      <c r="K10672">
        <v>2023</v>
      </c>
      <c r="L10672">
        <v>1004701471</v>
      </c>
      <c r="M10672" t="s">
        <v>3266</v>
      </c>
      <c r="N10672" t="s">
        <v>1099</v>
      </c>
      <c r="O10672" t="s">
        <v>1100</v>
      </c>
      <c r="P10672">
        <v>0</v>
      </c>
      <c r="Q10672">
        <v>1160000</v>
      </c>
      <c r="R10672">
        <v>0</v>
      </c>
      <c r="S10672" s="227">
        <f t="shared" si="1822"/>
        <v>0</v>
      </c>
      <c r="T10672" s="226" t="str">
        <f t="shared" si="1823"/>
        <v>86682.43.4302.22.0-488713.2.3.2.02.02.009.52.</v>
      </c>
      <c r="U10672" s="226" t="str">
        <f>IFERROR(VLOOKUP(T10672,'PAA 2024'!$AF$7:$AG$545,2,0),"")</f>
        <v/>
      </c>
      <c r="V10672" s="226" t="str">
        <f t="shared" si="1824"/>
        <v>Económico</v>
      </c>
      <c r="W10672" s="226" t="b">
        <f t="shared" si="1825"/>
        <v>1</v>
      </c>
      <c r="X10672" s="226" t="str">
        <f>IFERROR(IF((W10672=TRUE),VLOOKUP(L10672,ParaAtletas!$A$2:$B$1048576,2,0),""),"ATLETAS")</f>
        <v>ATLETAS</v>
      </c>
      <c r="Y10672" s="226">
        <f t="shared" si="1826"/>
        <v>41080102</v>
      </c>
      <c r="Z10672" s="228">
        <f t="shared" si="1827"/>
        <v>41080102</v>
      </c>
      <c r="AA10672" s="70" t="str">
        <f t="shared" si="1828"/>
        <v>22</v>
      </c>
      <c r="AB10672" s="71">
        <f t="shared" si="1829"/>
        <v>0</v>
      </c>
      <c r="AC10672" s="77">
        <f t="shared" si="1830"/>
        <v>1160000</v>
      </c>
      <c r="AD10672" s="77">
        <f t="shared" si="1831"/>
        <v>1160000</v>
      </c>
      <c r="AE106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3" spans="1:31">
      <c r="A10673">
        <v>8669</v>
      </c>
      <c r="B10673" s="319">
        <v>45161</v>
      </c>
      <c r="C10673" t="s">
        <v>2142</v>
      </c>
      <c r="D10673" t="s">
        <v>4657</v>
      </c>
      <c r="E10673" t="s">
        <v>304</v>
      </c>
      <c r="F10673">
        <v>1065</v>
      </c>
      <c r="G10673">
        <v>199</v>
      </c>
      <c r="H10673" t="s">
        <v>4658</v>
      </c>
      <c r="I10673" t="s">
        <v>4659</v>
      </c>
      <c r="J10673">
        <v>1160000</v>
      </c>
      <c r="K10673">
        <v>2023</v>
      </c>
      <c r="L10673">
        <v>1004778709</v>
      </c>
      <c r="M10673" t="s">
        <v>4243</v>
      </c>
      <c r="N10673" t="s">
        <v>1099</v>
      </c>
      <c r="O10673" t="s">
        <v>1100</v>
      </c>
      <c r="P10673">
        <v>0</v>
      </c>
      <c r="Q10673">
        <v>1160000</v>
      </c>
      <c r="R10673">
        <v>0</v>
      </c>
      <c r="S10673" s="227">
        <f t="shared" si="1822"/>
        <v>0</v>
      </c>
      <c r="T10673" s="226" t="str">
        <f t="shared" si="1823"/>
        <v>86692.43.4302.22.0-488713.2.3.2.02.02.009.52.</v>
      </c>
      <c r="U10673" s="226" t="str">
        <f>IFERROR(VLOOKUP(T10673,'PAA 2024'!$AF$7:$AG$545,2,0),"")</f>
        <v/>
      </c>
      <c r="V10673" s="226" t="str">
        <f t="shared" si="1824"/>
        <v>Económico</v>
      </c>
      <c r="W10673" s="226" t="b">
        <f t="shared" si="1825"/>
        <v>1</v>
      </c>
      <c r="X10673" s="226" t="str">
        <f>IFERROR(IF((W10673=TRUE),VLOOKUP(L10673,ParaAtletas!$A$2:$B$1048576,2,0),""),"ATLETAS")</f>
        <v>ATLETAS</v>
      </c>
      <c r="Y10673" s="226">
        <f t="shared" si="1826"/>
        <v>41080102</v>
      </c>
      <c r="Z10673" s="228">
        <f t="shared" si="1827"/>
        <v>41080102</v>
      </c>
      <c r="AA10673" s="70" t="str">
        <f t="shared" si="1828"/>
        <v>22</v>
      </c>
      <c r="AB10673" s="71">
        <f t="shared" si="1829"/>
        <v>0</v>
      </c>
      <c r="AC10673" s="77">
        <f t="shared" si="1830"/>
        <v>1160000</v>
      </c>
      <c r="AD10673" s="77">
        <f t="shared" si="1831"/>
        <v>1160000</v>
      </c>
      <c r="AE106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4" spans="1:31">
      <c r="A10674">
        <v>8670</v>
      </c>
      <c r="B10674" s="319">
        <v>45161</v>
      </c>
      <c r="C10674" t="s">
        <v>2142</v>
      </c>
      <c r="D10674" t="s">
        <v>4657</v>
      </c>
      <c r="E10674" t="s">
        <v>304</v>
      </c>
      <c r="F10674">
        <v>1065</v>
      </c>
      <c r="G10674">
        <v>199</v>
      </c>
      <c r="H10674" t="s">
        <v>4658</v>
      </c>
      <c r="I10674" t="s">
        <v>4659</v>
      </c>
      <c r="J10674">
        <v>1160000</v>
      </c>
      <c r="K10674">
        <v>2023</v>
      </c>
      <c r="L10674">
        <v>1004794580.2</v>
      </c>
      <c r="M10674" t="s">
        <v>2867</v>
      </c>
      <c r="N10674" t="s">
        <v>1099</v>
      </c>
      <c r="O10674" t="s">
        <v>1100</v>
      </c>
      <c r="P10674">
        <v>0</v>
      </c>
      <c r="Q10674">
        <v>1160000</v>
      </c>
      <c r="R10674">
        <v>0</v>
      </c>
      <c r="S10674" s="227">
        <f t="shared" si="1822"/>
        <v>0</v>
      </c>
      <c r="T10674" s="226" t="str">
        <f t="shared" si="1823"/>
        <v>86702.43.4302.22.0-488713.2.3.2.02.02.009.52.</v>
      </c>
      <c r="U10674" s="226" t="str">
        <f>IFERROR(VLOOKUP(T10674,'PAA 2024'!$AF$7:$AG$545,2,0),"")</f>
        <v/>
      </c>
      <c r="V10674" s="226" t="str">
        <f t="shared" si="1824"/>
        <v>Económico</v>
      </c>
      <c r="W10674" s="226" t="b">
        <f t="shared" si="1825"/>
        <v>1</v>
      </c>
      <c r="X10674" s="226" t="str">
        <f>IFERROR(IF((W10674=TRUE),VLOOKUP(L10674,ParaAtletas!$A$2:$B$1048576,2,0),""),"ATLETAS")</f>
        <v>ATLETAS</v>
      </c>
      <c r="Y10674" s="226">
        <f t="shared" si="1826"/>
        <v>41080102</v>
      </c>
      <c r="Z10674" s="228">
        <f t="shared" si="1827"/>
        <v>41080102</v>
      </c>
      <c r="AA10674" s="70" t="str">
        <f t="shared" si="1828"/>
        <v>22</v>
      </c>
      <c r="AB10674" s="71">
        <f t="shared" si="1829"/>
        <v>0</v>
      </c>
      <c r="AC10674" s="77">
        <f t="shared" si="1830"/>
        <v>1160000</v>
      </c>
      <c r="AD10674" s="77">
        <f t="shared" si="1831"/>
        <v>1160000</v>
      </c>
      <c r="AE10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5" spans="1:31">
      <c r="A10675">
        <v>8671</v>
      </c>
      <c r="B10675" s="319">
        <v>45161</v>
      </c>
      <c r="C10675" t="s">
        <v>2142</v>
      </c>
      <c r="D10675" t="s">
        <v>4657</v>
      </c>
      <c r="E10675" t="s">
        <v>304</v>
      </c>
      <c r="F10675">
        <v>1065</v>
      </c>
      <c r="G10675">
        <v>199</v>
      </c>
      <c r="H10675" t="s">
        <v>4658</v>
      </c>
      <c r="I10675" t="s">
        <v>4659</v>
      </c>
      <c r="J10675">
        <v>580000</v>
      </c>
      <c r="K10675">
        <v>2023</v>
      </c>
      <c r="L10675">
        <v>1005095312</v>
      </c>
      <c r="M10675" t="s">
        <v>3268</v>
      </c>
      <c r="N10675" t="s">
        <v>1099</v>
      </c>
      <c r="O10675" t="s">
        <v>1100</v>
      </c>
      <c r="P10675">
        <v>0</v>
      </c>
      <c r="Q10675">
        <v>580000</v>
      </c>
      <c r="R10675">
        <v>0</v>
      </c>
      <c r="S10675" s="227">
        <f t="shared" si="1822"/>
        <v>0</v>
      </c>
      <c r="T10675" s="226" t="str">
        <f t="shared" si="1823"/>
        <v>86712.43.4302.22.0-488713.2.3.2.02.02.009.52.</v>
      </c>
      <c r="U10675" s="226" t="str">
        <f>IFERROR(VLOOKUP(T10675,'PAA 2024'!$AF$7:$AG$545,2,0),"")</f>
        <v/>
      </c>
      <c r="V10675" s="226" t="str">
        <f t="shared" si="1824"/>
        <v>Económico</v>
      </c>
      <c r="W10675" s="226" t="b">
        <f t="shared" si="1825"/>
        <v>1</v>
      </c>
      <c r="X10675" s="226" t="str">
        <f>IFERROR(IF((W10675=TRUE),VLOOKUP(L10675,ParaAtletas!$A$2:$B$1048576,2,0),""),"ATLETAS")</f>
        <v>ATLETAS</v>
      </c>
      <c r="Y10675" s="226">
        <f t="shared" si="1826"/>
        <v>41080102</v>
      </c>
      <c r="Z10675" s="228">
        <f t="shared" si="1827"/>
        <v>41080102</v>
      </c>
      <c r="AA10675" s="70" t="str">
        <f t="shared" si="1828"/>
        <v>22</v>
      </c>
      <c r="AB10675" s="71">
        <f t="shared" si="1829"/>
        <v>0</v>
      </c>
      <c r="AC10675" s="77">
        <f t="shared" si="1830"/>
        <v>580000</v>
      </c>
      <c r="AD10675" s="77">
        <f t="shared" si="1831"/>
        <v>580000</v>
      </c>
      <c r="AE10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6" spans="1:31">
      <c r="A10676">
        <v>8672</v>
      </c>
      <c r="B10676" s="319">
        <v>45161</v>
      </c>
      <c r="C10676" t="s">
        <v>2142</v>
      </c>
      <c r="D10676" t="s">
        <v>4657</v>
      </c>
      <c r="E10676" t="s">
        <v>304</v>
      </c>
      <c r="F10676">
        <v>1065</v>
      </c>
      <c r="G10676">
        <v>199</v>
      </c>
      <c r="H10676" t="s">
        <v>4658</v>
      </c>
      <c r="I10676" t="s">
        <v>4659</v>
      </c>
      <c r="J10676">
        <v>1160000</v>
      </c>
      <c r="K10676">
        <v>2023</v>
      </c>
      <c r="L10676">
        <v>1005190354</v>
      </c>
      <c r="M10676" t="s">
        <v>3269</v>
      </c>
      <c r="N10676" t="s">
        <v>1099</v>
      </c>
      <c r="O10676" t="s">
        <v>1100</v>
      </c>
      <c r="P10676">
        <v>0</v>
      </c>
      <c r="Q10676">
        <v>1160000</v>
      </c>
      <c r="R10676">
        <v>0</v>
      </c>
      <c r="S10676" s="227">
        <f t="shared" si="1822"/>
        <v>0</v>
      </c>
      <c r="T10676" s="226" t="str">
        <f t="shared" si="1823"/>
        <v>86722.43.4302.22.0-488713.2.3.2.02.02.009.52.</v>
      </c>
      <c r="U10676" s="226" t="str">
        <f>IFERROR(VLOOKUP(T10676,'PAA 2024'!$AF$7:$AG$545,2,0),"")</f>
        <v/>
      </c>
      <c r="V10676" s="226" t="str">
        <f t="shared" si="1824"/>
        <v>Económico</v>
      </c>
      <c r="W10676" s="226" t="b">
        <f t="shared" si="1825"/>
        <v>1</v>
      </c>
      <c r="X10676" s="226" t="str">
        <f>IFERROR(IF((W10676=TRUE),VLOOKUP(L10676,ParaAtletas!$A$2:$B$1048576,2,0),""),"ATLETAS")</f>
        <v>ATLETAS</v>
      </c>
      <c r="Y10676" s="226">
        <f t="shared" si="1826"/>
        <v>41080102</v>
      </c>
      <c r="Z10676" s="228">
        <f t="shared" si="1827"/>
        <v>41080102</v>
      </c>
      <c r="AA10676" s="70" t="str">
        <f t="shared" si="1828"/>
        <v>22</v>
      </c>
      <c r="AB10676" s="71">
        <f t="shared" si="1829"/>
        <v>0</v>
      </c>
      <c r="AC10676" s="77">
        <f t="shared" si="1830"/>
        <v>1160000</v>
      </c>
      <c r="AD10676" s="77">
        <f t="shared" si="1831"/>
        <v>1160000</v>
      </c>
      <c r="AE10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7" spans="1:31">
      <c r="A10677">
        <v>8673</v>
      </c>
      <c r="B10677" s="319">
        <v>45161</v>
      </c>
      <c r="C10677" t="s">
        <v>2142</v>
      </c>
      <c r="D10677" t="s">
        <v>4657</v>
      </c>
      <c r="E10677" t="s">
        <v>304</v>
      </c>
      <c r="F10677">
        <v>1065</v>
      </c>
      <c r="G10677">
        <v>199</v>
      </c>
      <c r="H10677" t="s">
        <v>4658</v>
      </c>
      <c r="I10677" t="s">
        <v>4659</v>
      </c>
      <c r="J10677">
        <v>2320000</v>
      </c>
      <c r="K10677">
        <v>2023</v>
      </c>
      <c r="L10677">
        <v>1006110412</v>
      </c>
      <c r="M10677" t="s">
        <v>3270</v>
      </c>
      <c r="N10677" t="s">
        <v>1099</v>
      </c>
      <c r="O10677" t="s">
        <v>1100</v>
      </c>
      <c r="P10677">
        <v>0</v>
      </c>
      <c r="Q10677">
        <v>2320000</v>
      </c>
      <c r="R10677">
        <v>0</v>
      </c>
      <c r="S10677" s="227">
        <f t="shared" si="1822"/>
        <v>0</v>
      </c>
      <c r="T10677" s="226" t="str">
        <f t="shared" si="1823"/>
        <v>86732.43.4302.22.0-488713.2.3.2.02.02.009.52.</v>
      </c>
      <c r="U10677" s="226" t="str">
        <f>IFERROR(VLOOKUP(T10677,'PAA 2024'!$AF$7:$AG$545,2,0),"")</f>
        <v/>
      </c>
      <c r="V10677" s="226" t="str">
        <f t="shared" si="1824"/>
        <v>Económico</v>
      </c>
      <c r="W10677" s="226" t="b">
        <f t="shared" si="1825"/>
        <v>1</v>
      </c>
      <c r="X10677" s="226" t="str">
        <f>IFERROR(IF((W10677=TRUE),VLOOKUP(L10677,ParaAtletas!$A$2:$B$1048576,2,0),""),"ATLETAS")</f>
        <v>ATLETAS</v>
      </c>
      <c r="Y10677" s="226">
        <f t="shared" si="1826"/>
        <v>41080102</v>
      </c>
      <c r="Z10677" s="228">
        <f t="shared" si="1827"/>
        <v>41080102</v>
      </c>
      <c r="AA10677" s="70" t="str">
        <f t="shared" si="1828"/>
        <v>22</v>
      </c>
      <c r="AB10677" s="71">
        <f t="shared" si="1829"/>
        <v>0</v>
      </c>
      <c r="AC10677" s="77">
        <f t="shared" si="1830"/>
        <v>2320000</v>
      </c>
      <c r="AD10677" s="77">
        <f t="shared" si="1831"/>
        <v>2320000</v>
      </c>
      <c r="AE106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8" spans="1:31">
      <c r="A10678">
        <v>8674</v>
      </c>
      <c r="B10678" s="319">
        <v>45161</v>
      </c>
      <c r="C10678" t="s">
        <v>2142</v>
      </c>
      <c r="D10678" t="s">
        <v>4657</v>
      </c>
      <c r="E10678" t="s">
        <v>304</v>
      </c>
      <c r="F10678">
        <v>1065</v>
      </c>
      <c r="G10678">
        <v>199</v>
      </c>
      <c r="H10678" t="s">
        <v>4658</v>
      </c>
      <c r="I10678" t="s">
        <v>4659</v>
      </c>
      <c r="J10678">
        <v>1160000</v>
      </c>
      <c r="K10678">
        <v>2023</v>
      </c>
      <c r="L10678">
        <v>1006182134</v>
      </c>
      <c r="M10678" t="s">
        <v>3723</v>
      </c>
      <c r="N10678" t="s">
        <v>1099</v>
      </c>
      <c r="O10678" t="s">
        <v>1100</v>
      </c>
      <c r="P10678">
        <v>0</v>
      </c>
      <c r="Q10678">
        <v>1160000</v>
      </c>
      <c r="R10678">
        <v>0</v>
      </c>
      <c r="S10678" s="227">
        <f t="shared" si="1822"/>
        <v>0</v>
      </c>
      <c r="T10678" s="226" t="str">
        <f t="shared" si="1823"/>
        <v>86742.43.4302.22.0-488713.2.3.2.02.02.009.52.</v>
      </c>
      <c r="U10678" s="226" t="str">
        <f>IFERROR(VLOOKUP(T10678,'PAA 2024'!$AF$7:$AG$545,2,0),"")</f>
        <v/>
      </c>
      <c r="V10678" s="226" t="str">
        <f t="shared" si="1824"/>
        <v>Económico</v>
      </c>
      <c r="W10678" s="226" t="b">
        <f t="shared" si="1825"/>
        <v>1</v>
      </c>
      <c r="X10678" s="226" t="str">
        <f>IFERROR(IF((W10678=TRUE),VLOOKUP(L10678,ParaAtletas!$A$2:$B$1048576,2,0),""),"ATLETAS")</f>
        <v>ATLETAS</v>
      </c>
      <c r="Y10678" s="226">
        <f t="shared" si="1826"/>
        <v>41080102</v>
      </c>
      <c r="Z10678" s="228">
        <f t="shared" si="1827"/>
        <v>41080102</v>
      </c>
      <c r="AA10678" s="70" t="str">
        <f t="shared" si="1828"/>
        <v>22</v>
      </c>
      <c r="AB10678" s="71">
        <f t="shared" si="1829"/>
        <v>0</v>
      </c>
      <c r="AC10678" s="77">
        <f t="shared" si="1830"/>
        <v>1160000</v>
      </c>
      <c r="AD10678" s="77">
        <f t="shared" si="1831"/>
        <v>1160000</v>
      </c>
      <c r="AE10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79" spans="1:31">
      <c r="A10679">
        <v>8675</v>
      </c>
      <c r="B10679" s="319">
        <v>45161</v>
      </c>
      <c r="C10679" t="s">
        <v>2142</v>
      </c>
      <c r="D10679" t="s">
        <v>4657</v>
      </c>
      <c r="E10679" t="s">
        <v>304</v>
      </c>
      <c r="F10679">
        <v>1065</v>
      </c>
      <c r="G10679">
        <v>199</v>
      </c>
      <c r="H10679" t="s">
        <v>4658</v>
      </c>
      <c r="I10679" t="s">
        <v>4659</v>
      </c>
      <c r="J10679">
        <v>580000</v>
      </c>
      <c r="K10679">
        <v>2023</v>
      </c>
      <c r="L10679">
        <v>1006318727</v>
      </c>
      <c r="M10679" t="s">
        <v>3724</v>
      </c>
      <c r="N10679" t="s">
        <v>1099</v>
      </c>
      <c r="O10679" t="s">
        <v>1100</v>
      </c>
      <c r="P10679">
        <v>0</v>
      </c>
      <c r="Q10679">
        <v>580000</v>
      </c>
      <c r="R10679">
        <v>0</v>
      </c>
      <c r="S10679" s="227">
        <f t="shared" si="1822"/>
        <v>0</v>
      </c>
      <c r="T10679" s="226" t="str">
        <f t="shared" si="1823"/>
        <v>86752.43.4302.22.0-488713.2.3.2.02.02.009.52.</v>
      </c>
      <c r="U10679" s="226" t="str">
        <f>IFERROR(VLOOKUP(T10679,'PAA 2024'!$AF$7:$AG$545,2,0),"")</f>
        <v/>
      </c>
      <c r="V10679" s="226" t="str">
        <f t="shared" si="1824"/>
        <v>Económico</v>
      </c>
      <c r="W10679" s="226" t="b">
        <f t="shared" si="1825"/>
        <v>1</v>
      </c>
      <c r="X10679" s="226" t="str">
        <f>IFERROR(IF((W10679=TRUE),VLOOKUP(L10679,ParaAtletas!$A$2:$B$1048576,2,0),""),"ATLETAS")</f>
        <v>ATLETAS</v>
      </c>
      <c r="Y10679" s="226">
        <f t="shared" si="1826"/>
        <v>41080102</v>
      </c>
      <c r="Z10679" s="228">
        <f t="shared" si="1827"/>
        <v>41080102</v>
      </c>
      <c r="AA10679" s="70" t="str">
        <f t="shared" si="1828"/>
        <v>22</v>
      </c>
      <c r="AB10679" s="71">
        <f t="shared" si="1829"/>
        <v>0</v>
      </c>
      <c r="AC10679" s="77">
        <f t="shared" si="1830"/>
        <v>580000</v>
      </c>
      <c r="AD10679" s="77">
        <f t="shared" si="1831"/>
        <v>580000</v>
      </c>
      <c r="AE106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0" spans="1:31">
      <c r="A10680">
        <v>8676</v>
      </c>
      <c r="B10680" s="319">
        <v>45161</v>
      </c>
      <c r="C10680" t="s">
        <v>2142</v>
      </c>
      <c r="D10680" t="s">
        <v>4657</v>
      </c>
      <c r="E10680" t="s">
        <v>304</v>
      </c>
      <c r="F10680">
        <v>1065</v>
      </c>
      <c r="G10680">
        <v>199</v>
      </c>
      <c r="H10680" t="s">
        <v>4658</v>
      </c>
      <c r="I10680" t="s">
        <v>4659</v>
      </c>
      <c r="J10680">
        <v>2320000</v>
      </c>
      <c r="K10680">
        <v>2023</v>
      </c>
      <c r="L10680">
        <v>1006512612</v>
      </c>
      <c r="M10680" t="s">
        <v>3918</v>
      </c>
      <c r="N10680" t="s">
        <v>1099</v>
      </c>
      <c r="O10680" t="s">
        <v>1100</v>
      </c>
      <c r="P10680">
        <v>0</v>
      </c>
      <c r="Q10680">
        <v>2320000</v>
      </c>
      <c r="R10680">
        <v>0</v>
      </c>
      <c r="S10680" s="227">
        <f t="shared" si="1822"/>
        <v>0</v>
      </c>
      <c r="T10680" s="226" t="str">
        <f t="shared" si="1823"/>
        <v>86762.43.4302.22.0-488713.2.3.2.02.02.009.52.</v>
      </c>
      <c r="U10680" s="226" t="str">
        <f>IFERROR(VLOOKUP(T10680,'PAA 2024'!$AF$7:$AG$545,2,0),"")</f>
        <v/>
      </c>
      <c r="V10680" s="226" t="str">
        <f t="shared" si="1824"/>
        <v>Económico</v>
      </c>
      <c r="W10680" s="226" t="b">
        <f t="shared" si="1825"/>
        <v>1</v>
      </c>
      <c r="X10680" s="226" t="str">
        <f>IFERROR(IF((W10680=TRUE),VLOOKUP(L10680,ParaAtletas!$A$2:$B$1048576,2,0),""),"ATLETAS")</f>
        <v>ATLETAS</v>
      </c>
      <c r="Y10680" s="226">
        <f t="shared" si="1826"/>
        <v>41080102</v>
      </c>
      <c r="Z10680" s="228">
        <f t="shared" si="1827"/>
        <v>41080102</v>
      </c>
      <c r="AA10680" s="70" t="str">
        <f t="shared" si="1828"/>
        <v>22</v>
      </c>
      <c r="AB10680" s="71">
        <f t="shared" si="1829"/>
        <v>0</v>
      </c>
      <c r="AC10680" s="77">
        <f t="shared" si="1830"/>
        <v>2320000</v>
      </c>
      <c r="AD10680" s="77">
        <f t="shared" si="1831"/>
        <v>2320000</v>
      </c>
      <c r="AE106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1" spans="1:31">
      <c r="A10681">
        <v>8677</v>
      </c>
      <c r="B10681" s="319">
        <v>45161</v>
      </c>
      <c r="C10681" t="s">
        <v>2142</v>
      </c>
      <c r="D10681" t="s">
        <v>4657</v>
      </c>
      <c r="E10681" t="s">
        <v>304</v>
      </c>
      <c r="F10681">
        <v>1065</v>
      </c>
      <c r="G10681">
        <v>199</v>
      </c>
      <c r="H10681" t="s">
        <v>4658</v>
      </c>
      <c r="I10681" t="s">
        <v>4659</v>
      </c>
      <c r="J10681">
        <v>580000</v>
      </c>
      <c r="K10681">
        <v>2023</v>
      </c>
      <c r="L10681">
        <v>1006869801</v>
      </c>
      <c r="M10681" t="s">
        <v>2868</v>
      </c>
      <c r="N10681" t="s">
        <v>1099</v>
      </c>
      <c r="O10681" t="s">
        <v>1100</v>
      </c>
      <c r="P10681">
        <v>0</v>
      </c>
      <c r="Q10681">
        <v>580000</v>
      </c>
      <c r="R10681">
        <v>0</v>
      </c>
      <c r="S10681" s="227">
        <f t="shared" si="1822"/>
        <v>0</v>
      </c>
      <c r="T10681" s="226" t="str">
        <f t="shared" si="1823"/>
        <v>86772.43.4302.22.0-488713.2.3.2.02.02.009.52.</v>
      </c>
      <c r="U10681" s="226" t="str">
        <f>IFERROR(VLOOKUP(T10681,'PAA 2024'!$AF$7:$AG$545,2,0),"")</f>
        <v/>
      </c>
      <c r="V10681" s="226" t="str">
        <f t="shared" si="1824"/>
        <v>Económico</v>
      </c>
      <c r="W10681" s="226" t="b">
        <f t="shared" si="1825"/>
        <v>1</v>
      </c>
      <c r="X10681" s="226" t="str">
        <f>IFERROR(IF((W10681=TRUE),VLOOKUP(L10681,ParaAtletas!$A$2:$B$1048576,2,0),""),"ATLETAS")</f>
        <v>PARAATLETA</v>
      </c>
      <c r="Y10681" s="226">
        <f t="shared" si="1826"/>
        <v>41080107</v>
      </c>
      <c r="Z10681" s="228">
        <f t="shared" si="1827"/>
        <v>41080107</v>
      </c>
      <c r="AA10681" s="70" t="str">
        <f t="shared" si="1828"/>
        <v>22</v>
      </c>
      <c r="AB10681" s="71">
        <f t="shared" si="1829"/>
        <v>0</v>
      </c>
      <c r="AC10681" s="77">
        <f t="shared" si="1830"/>
        <v>580000</v>
      </c>
      <c r="AD10681" s="77">
        <f t="shared" si="1831"/>
        <v>580000</v>
      </c>
      <c r="AE106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682" spans="1:31">
      <c r="A10682">
        <v>8678</v>
      </c>
      <c r="B10682" s="319">
        <v>45161</v>
      </c>
      <c r="C10682" t="s">
        <v>2142</v>
      </c>
      <c r="D10682" t="s">
        <v>4657</v>
      </c>
      <c r="E10682" t="s">
        <v>304</v>
      </c>
      <c r="F10682">
        <v>1065</v>
      </c>
      <c r="G10682">
        <v>199</v>
      </c>
      <c r="H10682" t="s">
        <v>4658</v>
      </c>
      <c r="I10682" t="s">
        <v>4659</v>
      </c>
      <c r="J10682">
        <v>580000</v>
      </c>
      <c r="K10682">
        <v>2023</v>
      </c>
      <c r="L10682">
        <v>1007206529</v>
      </c>
      <c r="M10682" t="s">
        <v>4244</v>
      </c>
      <c r="N10682" t="s">
        <v>1099</v>
      </c>
      <c r="O10682" t="s">
        <v>1100</v>
      </c>
      <c r="P10682">
        <v>0</v>
      </c>
      <c r="Q10682">
        <v>580000</v>
      </c>
      <c r="R10682">
        <v>0</v>
      </c>
      <c r="S10682" s="227">
        <f t="shared" si="1822"/>
        <v>0</v>
      </c>
      <c r="T10682" s="226" t="str">
        <f t="shared" si="1823"/>
        <v>86782.43.4302.22.0-488713.2.3.2.02.02.009.52.</v>
      </c>
      <c r="U10682" s="226" t="str">
        <f>IFERROR(VLOOKUP(T10682,'PAA 2024'!$AF$7:$AG$545,2,0),"")</f>
        <v/>
      </c>
      <c r="V10682" s="226" t="str">
        <f t="shared" si="1824"/>
        <v>Económico</v>
      </c>
      <c r="W10682" s="226" t="b">
        <f t="shared" si="1825"/>
        <v>1</v>
      </c>
      <c r="X10682" s="226" t="str">
        <f>IFERROR(IF((W10682=TRUE),VLOOKUP(L10682,ParaAtletas!$A$2:$B$1048576,2,0),""),"ATLETAS")</f>
        <v>ATLETAS</v>
      </c>
      <c r="Y10682" s="226">
        <f t="shared" si="1826"/>
        <v>41080102</v>
      </c>
      <c r="Z10682" s="228">
        <f t="shared" si="1827"/>
        <v>41080102</v>
      </c>
      <c r="AA10682" s="70" t="str">
        <f t="shared" si="1828"/>
        <v>22</v>
      </c>
      <c r="AB10682" s="71">
        <f t="shared" si="1829"/>
        <v>0</v>
      </c>
      <c r="AC10682" s="77">
        <f t="shared" si="1830"/>
        <v>580000</v>
      </c>
      <c r="AD10682" s="77">
        <f t="shared" si="1831"/>
        <v>580000</v>
      </c>
      <c r="AE10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3" spans="1:31">
      <c r="A10683">
        <v>8679</v>
      </c>
      <c r="B10683" s="319">
        <v>45161</v>
      </c>
      <c r="C10683" t="s">
        <v>2142</v>
      </c>
      <c r="D10683" t="s">
        <v>4657</v>
      </c>
      <c r="E10683" t="s">
        <v>304</v>
      </c>
      <c r="F10683">
        <v>1065</v>
      </c>
      <c r="G10683">
        <v>199</v>
      </c>
      <c r="H10683" t="s">
        <v>4658</v>
      </c>
      <c r="I10683" t="s">
        <v>4659</v>
      </c>
      <c r="J10683">
        <v>580000</v>
      </c>
      <c r="K10683">
        <v>2023</v>
      </c>
      <c r="L10683">
        <v>1007222921</v>
      </c>
      <c r="M10683" t="s">
        <v>3272</v>
      </c>
      <c r="N10683" t="s">
        <v>1099</v>
      </c>
      <c r="O10683" t="s">
        <v>1100</v>
      </c>
      <c r="P10683">
        <v>0</v>
      </c>
      <c r="Q10683">
        <v>580000</v>
      </c>
      <c r="R10683">
        <v>0</v>
      </c>
      <c r="S10683" s="227">
        <f t="shared" si="1822"/>
        <v>0</v>
      </c>
      <c r="T10683" s="226" t="str">
        <f t="shared" si="1823"/>
        <v>86792.43.4302.22.0-488713.2.3.2.02.02.009.52.</v>
      </c>
      <c r="U10683" s="226" t="str">
        <f>IFERROR(VLOOKUP(T10683,'PAA 2024'!$AF$7:$AG$545,2,0),"")</f>
        <v/>
      </c>
      <c r="V10683" s="226" t="str">
        <f t="shared" si="1824"/>
        <v>Económico</v>
      </c>
      <c r="W10683" s="226" t="b">
        <f t="shared" si="1825"/>
        <v>1</v>
      </c>
      <c r="X10683" s="226" t="str">
        <f>IFERROR(IF((W10683=TRUE),VLOOKUP(L10683,ParaAtletas!$A$2:$B$1048576,2,0),""),"ATLETAS")</f>
        <v>ATLETAS</v>
      </c>
      <c r="Y10683" s="226">
        <f t="shared" si="1826"/>
        <v>41080102</v>
      </c>
      <c r="Z10683" s="228">
        <f t="shared" si="1827"/>
        <v>41080102</v>
      </c>
      <c r="AA10683" s="70" t="str">
        <f t="shared" si="1828"/>
        <v>22</v>
      </c>
      <c r="AB10683" s="71">
        <f t="shared" si="1829"/>
        <v>0</v>
      </c>
      <c r="AC10683" s="77">
        <f t="shared" si="1830"/>
        <v>580000</v>
      </c>
      <c r="AD10683" s="77">
        <f t="shared" si="1831"/>
        <v>580000</v>
      </c>
      <c r="AE10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4" spans="1:31">
      <c r="A10684">
        <v>8680</v>
      </c>
      <c r="B10684" s="319">
        <v>45161</v>
      </c>
      <c r="C10684" t="s">
        <v>2142</v>
      </c>
      <c r="D10684" t="s">
        <v>4657</v>
      </c>
      <c r="E10684" t="s">
        <v>304</v>
      </c>
      <c r="F10684">
        <v>1065</v>
      </c>
      <c r="G10684">
        <v>199</v>
      </c>
      <c r="H10684" t="s">
        <v>4658</v>
      </c>
      <c r="I10684" t="s">
        <v>4659</v>
      </c>
      <c r="J10684">
        <v>580000</v>
      </c>
      <c r="K10684">
        <v>2023</v>
      </c>
      <c r="L10684">
        <v>1007223593</v>
      </c>
      <c r="M10684" t="s">
        <v>4013</v>
      </c>
      <c r="N10684" t="s">
        <v>1099</v>
      </c>
      <c r="O10684" t="s">
        <v>1100</v>
      </c>
      <c r="P10684">
        <v>0</v>
      </c>
      <c r="Q10684">
        <v>580000</v>
      </c>
      <c r="R10684">
        <v>0</v>
      </c>
      <c r="S10684" s="227">
        <f t="shared" si="1822"/>
        <v>0</v>
      </c>
      <c r="T10684" s="226" t="str">
        <f t="shared" si="1823"/>
        <v>86802.43.4302.22.0-488713.2.3.2.02.02.009.52.</v>
      </c>
      <c r="U10684" s="226" t="str">
        <f>IFERROR(VLOOKUP(T10684,'PAA 2024'!$AF$7:$AG$545,2,0),"")</f>
        <v/>
      </c>
      <c r="V10684" s="226" t="str">
        <f t="shared" si="1824"/>
        <v>Económico</v>
      </c>
      <c r="W10684" s="226" t="b">
        <f t="shared" si="1825"/>
        <v>1</v>
      </c>
      <c r="X10684" s="226" t="str">
        <f>IFERROR(IF((W10684=TRUE),VLOOKUP(L10684,ParaAtletas!$A$2:$B$1048576,2,0),""),"ATLETAS")</f>
        <v>ATLETAS</v>
      </c>
      <c r="Y10684" s="226">
        <f t="shared" si="1826"/>
        <v>41080102</v>
      </c>
      <c r="Z10684" s="228">
        <f t="shared" si="1827"/>
        <v>41080102</v>
      </c>
      <c r="AA10684" s="70" t="str">
        <f t="shared" si="1828"/>
        <v>22</v>
      </c>
      <c r="AB10684" s="71">
        <f t="shared" si="1829"/>
        <v>0</v>
      </c>
      <c r="AC10684" s="77">
        <f t="shared" si="1830"/>
        <v>580000</v>
      </c>
      <c r="AD10684" s="77">
        <f t="shared" si="1831"/>
        <v>580000</v>
      </c>
      <c r="AE106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5" spans="1:31">
      <c r="A10685">
        <v>8681</v>
      </c>
      <c r="B10685" s="319">
        <v>45161</v>
      </c>
      <c r="C10685" t="s">
        <v>2142</v>
      </c>
      <c r="D10685" t="s">
        <v>4657</v>
      </c>
      <c r="E10685" t="s">
        <v>304</v>
      </c>
      <c r="F10685">
        <v>1065</v>
      </c>
      <c r="G10685">
        <v>199</v>
      </c>
      <c r="H10685" t="s">
        <v>4658</v>
      </c>
      <c r="I10685" t="s">
        <v>4659</v>
      </c>
      <c r="J10685">
        <v>580000</v>
      </c>
      <c r="K10685">
        <v>2023</v>
      </c>
      <c r="L10685">
        <v>1007240068</v>
      </c>
      <c r="M10685" t="s">
        <v>3275</v>
      </c>
      <c r="N10685" t="s">
        <v>1099</v>
      </c>
      <c r="O10685" t="s">
        <v>1100</v>
      </c>
      <c r="P10685">
        <v>0</v>
      </c>
      <c r="Q10685">
        <v>580000</v>
      </c>
      <c r="R10685">
        <v>0</v>
      </c>
      <c r="S10685" s="227">
        <f t="shared" si="1822"/>
        <v>0</v>
      </c>
      <c r="T10685" s="226" t="str">
        <f t="shared" si="1823"/>
        <v>86812.43.4302.22.0-488713.2.3.2.02.02.009.52.</v>
      </c>
      <c r="U10685" s="226" t="str">
        <f>IFERROR(VLOOKUP(T10685,'PAA 2024'!$AF$7:$AG$545,2,0),"")</f>
        <v/>
      </c>
      <c r="V10685" s="226" t="str">
        <f t="shared" si="1824"/>
        <v>Económico</v>
      </c>
      <c r="W10685" s="226" t="b">
        <f t="shared" si="1825"/>
        <v>1</v>
      </c>
      <c r="X10685" s="226" t="str">
        <f>IFERROR(IF((W10685=TRUE),VLOOKUP(L10685,ParaAtletas!$A$2:$B$1048576,2,0),""),"ATLETAS")</f>
        <v>ATLETAS</v>
      </c>
      <c r="Y10685" s="226">
        <f t="shared" si="1826"/>
        <v>41080102</v>
      </c>
      <c r="Z10685" s="228">
        <f t="shared" si="1827"/>
        <v>41080102</v>
      </c>
      <c r="AA10685" s="70" t="str">
        <f t="shared" si="1828"/>
        <v>22</v>
      </c>
      <c r="AB10685" s="71">
        <f t="shared" si="1829"/>
        <v>0</v>
      </c>
      <c r="AC10685" s="77">
        <f t="shared" si="1830"/>
        <v>580000</v>
      </c>
      <c r="AD10685" s="77">
        <f t="shared" si="1831"/>
        <v>580000</v>
      </c>
      <c r="AE106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6" spans="1:31">
      <c r="A10686">
        <v>8682</v>
      </c>
      <c r="B10686" s="319">
        <v>45161</v>
      </c>
      <c r="C10686" t="s">
        <v>2142</v>
      </c>
      <c r="D10686" t="s">
        <v>4657</v>
      </c>
      <c r="E10686" t="s">
        <v>304</v>
      </c>
      <c r="F10686">
        <v>1065</v>
      </c>
      <c r="G10686">
        <v>199</v>
      </c>
      <c r="H10686" t="s">
        <v>4658</v>
      </c>
      <c r="I10686" t="s">
        <v>4659</v>
      </c>
      <c r="J10686">
        <v>1160000</v>
      </c>
      <c r="K10686">
        <v>2023</v>
      </c>
      <c r="L10686">
        <v>1007271880</v>
      </c>
      <c r="M10686" t="s">
        <v>4014</v>
      </c>
      <c r="N10686" t="s">
        <v>1099</v>
      </c>
      <c r="O10686" t="s">
        <v>1100</v>
      </c>
      <c r="P10686">
        <v>0</v>
      </c>
      <c r="Q10686">
        <v>1160000</v>
      </c>
      <c r="R10686">
        <v>0</v>
      </c>
      <c r="S10686" s="227">
        <f t="shared" si="1822"/>
        <v>0</v>
      </c>
      <c r="T10686" s="226" t="str">
        <f t="shared" si="1823"/>
        <v>86822.43.4302.22.0-488713.2.3.2.02.02.009.52.</v>
      </c>
      <c r="U10686" s="226" t="str">
        <f>IFERROR(VLOOKUP(T10686,'PAA 2024'!$AF$7:$AG$545,2,0),"")</f>
        <v/>
      </c>
      <c r="V10686" s="226" t="str">
        <f t="shared" si="1824"/>
        <v>Económico</v>
      </c>
      <c r="W10686" s="226" t="b">
        <f t="shared" si="1825"/>
        <v>1</v>
      </c>
      <c r="X10686" s="226" t="str">
        <f>IFERROR(IF((W10686=TRUE),VLOOKUP(L10686,ParaAtletas!$A$2:$B$1048576,2,0),""),"ATLETAS")</f>
        <v>ATLETAS</v>
      </c>
      <c r="Y10686" s="226">
        <f t="shared" si="1826"/>
        <v>41080102</v>
      </c>
      <c r="Z10686" s="228">
        <f t="shared" si="1827"/>
        <v>41080102</v>
      </c>
      <c r="AA10686" s="70" t="str">
        <f t="shared" si="1828"/>
        <v>22</v>
      </c>
      <c r="AB10686" s="71">
        <f t="shared" si="1829"/>
        <v>0</v>
      </c>
      <c r="AC10686" s="77">
        <f t="shared" si="1830"/>
        <v>1160000</v>
      </c>
      <c r="AD10686" s="77">
        <f t="shared" si="1831"/>
        <v>1160000</v>
      </c>
      <c r="AE106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7" spans="1:31">
      <c r="A10687">
        <v>8683</v>
      </c>
      <c r="B10687" s="319">
        <v>45161</v>
      </c>
      <c r="C10687" t="s">
        <v>2142</v>
      </c>
      <c r="D10687" t="s">
        <v>4657</v>
      </c>
      <c r="E10687" t="s">
        <v>304</v>
      </c>
      <c r="F10687">
        <v>1065</v>
      </c>
      <c r="G10687">
        <v>199</v>
      </c>
      <c r="H10687" t="s">
        <v>4658</v>
      </c>
      <c r="I10687" t="s">
        <v>4659</v>
      </c>
      <c r="J10687">
        <v>580000</v>
      </c>
      <c r="K10687">
        <v>2023</v>
      </c>
      <c r="L10687">
        <v>1007333334</v>
      </c>
      <c r="M10687" t="s">
        <v>4245</v>
      </c>
      <c r="N10687" t="s">
        <v>1099</v>
      </c>
      <c r="O10687" t="s">
        <v>1100</v>
      </c>
      <c r="P10687">
        <v>0</v>
      </c>
      <c r="Q10687">
        <v>580000</v>
      </c>
      <c r="R10687">
        <v>0</v>
      </c>
      <c r="S10687" s="227">
        <f t="shared" si="1822"/>
        <v>0</v>
      </c>
      <c r="T10687" s="226" t="str">
        <f t="shared" si="1823"/>
        <v>86832.43.4302.22.0-488713.2.3.2.02.02.009.52.</v>
      </c>
      <c r="U10687" s="226" t="str">
        <f>IFERROR(VLOOKUP(T10687,'PAA 2024'!$AF$7:$AG$545,2,0),"")</f>
        <v/>
      </c>
      <c r="V10687" s="226" t="str">
        <f t="shared" si="1824"/>
        <v>Económico</v>
      </c>
      <c r="W10687" s="226" t="b">
        <f t="shared" si="1825"/>
        <v>1</v>
      </c>
      <c r="X10687" s="226" t="str">
        <f>IFERROR(IF((W10687=TRUE),VLOOKUP(L10687,ParaAtletas!$A$2:$B$1048576,2,0),""),"ATLETAS")</f>
        <v>ATLETAS</v>
      </c>
      <c r="Y10687" s="226">
        <f t="shared" si="1826"/>
        <v>41080102</v>
      </c>
      <c r="Z10687" s="228">
        <f t="shared" si="1827"/>
        <v>41080102</v>
      </c>
      <c r="AA10687" s="70" t="str">
        <f t="shared" si="1828"/>
        <v>22</v>
      </c>
      <c r="AB10687" s="71">
        <f t="shared" si="1829"/>
        <v>0</v>
      </c>
      <c r="AC10687" s="77">
        <f t="shared" si="1830"/>
        <v>580000</v>
      </c>
      <c r="AD10687" s="77">
        <f t="shared" si="1831"/>
        <v>580000</v>
      </c>
      <c r="AE10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8" spans="1:31">
      <c r="A10688">
        <v>8684</v>
      </c>
      <c r="B10688" s="319">
        <v>45161</v>
      </c>
      <c r="C10688" t="s">
        <v>2142</v>
      </c>
      <c r="D10688" t="s">
        <v>4657</v>
      </c>
      <c r="E10688" t="s">
        <v>304</v>
      </c>
      <c r="F10688">
        <v>1065</v>
      </c>
      <c r="G10688">
        <v>199</v>
      </c>
      <c r="H10688" t="s">
        <v>4658</v>
      </c>
      <c r="I10688" t="s">
        <v>4659</v>
      </c>
      <c r="J10688">
        <v>3480000</v>
      </c>
      <c r="K10688">
        <v>2023</v>
      </c>
      <c r="L10688">
        <v>1007346441</v>
      </c>
      <c r="M10688" t="s">
        <v>4246</v>
      </c>
      <c r="N10688" t="s">
        <v>1099</v>
      </c>
      <c r="O10688" t="s">
        <v>1100</v>
      </c>
      <c r="P10688">
        <v>0</v>
      </c>
      <c r="Q10688">
        <v>3480000</v>
      </c>
      <c r="R10688">
        <v>0</v>
      </c>
      <c r="S10688" s="227">
        <f t="shared" si="1822"/>
        <v>0</v>
      </c>
      <c r="T10688" s="226" t="str">
        <f t="shared" si="1823"/>
        <v>86842.43.4302.22.0-488713.2.3.2.02.02.009.52.</v>
      </c>
      <c r="U10688" s="226" t="str">
        <f>IFERROR(VLOOKUP(T10688,'PAA 2024'!$AF$7:$AG$545,2,0),"")</f>
        <v/>
      </c>
      <c r="V10688" s="226" t="str">
        <f t="shared" si="1824"/>
        <v>Económico</v>
      </c>
      <c r="W10688" s="226" t="b">
        <f t="shared" si="1825"/>
        <v>1</v>
      </c>
      <c r="X10688" s="226" t="str">
        <f>IFERROR(IF((W10688=TRUE),VLOOKUP(L10688,ParaAtletas!$A$2:$B$1048576,2,0),""),"ATLETAS")</f>
        <v>ATLETAS</v>
      </c>
      <c r="Y10688" s="226">
        <f t="shared" si="1826"/>
        <v>41080102</v>
      </c>
      <c r="Z10688" s="228">
        <f t="shared" si="1827"/>
        <v>41080102</v>
      </c>
      <c r="AA10688" s="70" t="str">
        <f t="shared" si="1828"/>
        <v>22</v>
      </c>
      <c r="AB10688" s="71">
        <f t="shared" si="1829"/>
        <v>0</v>
      </c>
      <c r="AC10688" s="77">
        <f t="shared" si="1830"/>
        <v>3480000</v>
      </c>
      <c r="AD10688" s="77">
        <f t="shared" si="1831"/>
        <v>3480000</v>
      </c>
      <c r="AE10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89" spans="1:31">
      <c r="A10689">
        <v>8685</v>
      </c>
      <c r="B10689" s="319">
        <v>45161</v>
      </c>
      <c r="C10689" t="s">
        <v>2142</v>
      </c>
      <c r="D10689" t="s">
        <v>4657</v>
      </c>
      <c r="E10689" t="s">
        <v>304</v>
      </c>
      <c r="F10689">
        <v>1065</v>
      </c>
      <c r="G10689">
        <v>199</v>
      </c>
      <c r="H10689" t="s">
        <v>4658</v>
      </c>
      <c r="I10689" t="s">
        <v>4659</v>
      </c>
      <c r="J10689">
        <v>3480000</v>
      </c>
      <c r="K10689">
        <v>2023</v>
      </c>
      <c r="L10689">
        <v>1007374139</v>
      </c>
      <c r="M10689" t="s">
        <v>3277</v>
      </c>
      <c r="N10689" t="s">
        <v>1099</v>
      </c>
      <c r="O10689" t="s">
        <v>1100</v>
      </c>
      <c r="P10689">
        <v>0</v>
      </c>
      <c r="Q10689">
        <v>3480000</v>
      </c>
      <c r="R10689">
        <v>0</v>
      </c>
      <c r="S10689" s="227">
        <f t="shared" si="1822"/>
        <v>0</v>
      </c>
      <c r="T10689" s="226" t="str">
        <f t="shared" si="1823"/>
        <v>86852.43.4302.22.0-488713.2.3.2.02.02.009.52.</v>
      </c>
      <c r="U10689" s="226" t="str">
        <f>IFERROR(VLOOKUP(T10689,'PAA 2024'!$AF$7:$AG$545,2,0),"")</f>
        <v/>
      </c>
      <c r="V10689" s="226" t="str">
        <f t="shared" si="1824"/>
        <v>Económico</v>
      </c>
      <c r="W10689" s="226" t="b">
        <f t="shared" si="1825"/>
        <v>1</v>
      </c>
      <c r="X10689" s="226" t="str">
        <f>IFERROR(IF((W10689=TRUE),VLOOKUP(L10689,ParaAtletas!$A$2:$B$1048576,2,0),""),"ATLETAS")</f>
        <v>ATLETAS</v>
      </c>
      <c r="Y10689" s="226">
        <f t="shared" si="1826"/>
        <v>41080102</v>
      </c>
      <c r="Z10689" s="228">
        <f t="shared" si="1827"/>
        <v>41080102</v>
      </c>
      <c r="AA10689" s="70" t="str">
        <f t="shared" si="1828"/>
        <v>22</v>
      </c>
      <c r="AB10689" s="71">
        <f t="shared" si="1829"/>
        <v>0</v>
      </c>
      <c r="AC10689" s="77">
        <f t="shared" si="1830"/>
        <v>3480000</v>
      </c>
      <c r="AD10689" s="77">
        <f t="shared" si="1831"/>
        <v>3480000</v>
      </c>
      <c r="AE10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0" spans="1:31">
      <c r="A10690">
        <v>8686</v>
      </c>
      <c r="B10690" s="319">
        <v>45161</v>
      </c>
      <c r="C10690" t="s">
        <v>2142</v>
      </c>
      <c r="D10690" t="s">
        <v>4657</v>
      </c>
      <c r="E10690" t="s">
        <v>304</v>
      </c>
      <c r="F10690">
        <v>1065</v>
      </c>
      <c r="G10690">
        <v>199</v>
      </c>
      <c r="H10690" t="s">
        <v>4658</v>
      </c>
      <c r="I10690" t="s">
        <v>4659</v>
      </c>
      <c r="J10690">
        <v>580000</v>
      </c>
      <c r="K10690">
        <v>2023</v>
      </c>
      <c r="L10690">
        <v>1007420944</v>
      </c>
      <c r="M10690" t="s">
        <v>3278</v>
      </c>
      <c r="N10690" t="s">
        <v>1099</v>
      </c>
      <c r="O10690" t="s">
        <v>1100</v>
      </c>
      <c r="P10690">
        <v>0</v>
      </c>
      <c r="Q10690">
        <v>580000</v>
      </c>
      <c r="R10690">
        <v>0</v>
      </c>
      <c r="S10690" s="227">
        <f t="shared" si="1822"/>
        <v>0</v>
      </c>
      <c r="T10690" s="226" t="str">
        <f t="shared" si="1823"/>
        <v>86862.43.4302.22.0-488713.2.3.2.02.02.009.52.</v>
      </c>
      <c r="U10690" s="226" t="str">
        <f>IFERROR(VLOOKUP(T10690,'PAA 2024'!$AF$7:$AG$545,2,0),"")</f>
        <v/>
      </c>
      <c r="V10690" s="226" t="str">
        <f t="shared" si="1824"/>
        <v>Económico</v>
      </c>
      <c r="W10690" s="226" t="b">
        <f t="shared" si="1825"/>
        <v>1</v>
      </c>
      <c r="X10690" s="226" t="str">
        <f>IFERROR(IF((W10690=TRUE),VLOOKUP(L10690,ParaAtletas!$A$2:$B$1048576,2,0),""),"ATLETAS")</f>
        <v>ATLETAS</v>
      </c>
      <c r="Y10690" s="226">
        <f t="shared" si="1826"/>
        <v>41080102</v>
      </c>
      <c r="Z10690" s="228">
        <f t="shared" si="1827"/>
        <v>41080102</v>
      </c>
      <c r="AA10690" s="70" t="str">
        <f t="shared" si="1828"/>
        <v>22</v>
      </c>
      <c r="AB10690" s="71">
        <f t="shared" si="1829"/>
        <v>0</v>
      </c>
      <c r="AC10690" s="77">
        <f t="shared" si="1830"/>
        <v>580000</v>
      </c>
      <c r="AD10690" s="77">
        <f t="shared" si="1831"/>
        <v>580000</v>
      </c>
      <c r="AE106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1" spans="1:31">
      <c r="A10691">
        <v>8687</v>
      </c>
      <c r="B10691" s="319">
        <v>45161</v>
      </c>
      <c r="C10691" t="s">
        <v>2142</v>
      </c>
      <c r="D10691" t="s">
        <v>4657</v>
      </c>
      <c r="E10691" t="s">
        <v>304</v>
      </c>
      <c r="F10691">
        <v>1065</v>
      </c>
      <c r="G10691">
        <v>199</v>
      </c>
      <c r="H10691" t="s">
        <v>4658</v>
      </c>
      <c r="I10691" t="s">
        <v>4659</v>
      </c>
      <c r="J10691">
        <v>580000</v>
      </c>
      <c r="K10691">
        <v>2023</v>
      </c>
      <c r="L10691">
        <v>1007445912</v>
      </c>
      <c r="M10691" t="s">
        <v>4173</v>
      </c>
      <c r="N10691" t="s">
        <v>1099</v>
      </c>
      <c r="O10691" t="s">
        <v>1100</v>
      </c>
      <c r="P10691">
        <v>0</v>
      </c>
      <c r="Q10691">
        <v>580000</v>
      </c>
      <c r="R10691">
        <v>0</v>
      </c>
      <c r="S10691" s="227">
        <f t="shared" si="1822"/>
        <v>0</v>
      </c>
      <c r="T10691" s="226" t="str">
        <f t="shared" si="1823"/>
        <v>86872.43.4302.22.0-488713.2.3.2.02.02.009.52.</v>
      </c>
      <c r="U10691" s="226" t="str">
        <f>IFERROR(VLOOKUP(T10691,'PAA 2024'!$AF$7:$AG$545,2,0),"")</f>
        <v/>
      </c>
      <c r="V10691" s="226" t="str">
        <f t="shared" si="1824"/>
        <v>Económico</v>
      </c>
      <c r="W10691" s="226" t="b">
        <f t="shared" si="1825"/>
        <v>1</v>
      </c>
      <c r="X10691" s="226" t="str">
        <f>IFERROR(IF((W10691=TRUE),VLOOKUP(L10691,ParaAtletas!$A$2:$B$1048576,2,0),""),"ATLETAS")</f>
        <v>ATLETAS</v>
      </c>
      <c r="Y10691" s="226">
        <f t="shared" si="1826"/>
        <v>41080102</v>
      </c>
      <c r="Z10691" s="228">
        <f t="shared" si="1827"/>
        <v>41080102</v>
      </c>
      <c r="AA10691" s="70" t="str">
        <f t="shared" si="1828"/>
        <v>22</v>
      </c>
      <c r="AB10691" s="71">
        <f t="shared" si="1829"/>
        <v>0</v>
      </c>
      <c r="AC10691" s="77">
        <f t="shared" si="1830"/>
        <v>580000</v>
      </c>
      <c r="AD10691" s="77">
        <f t="shared" si="1831"/>
        <v>580000</v>
      </c>
      <c r="AE10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2" spans="1:31">
      <c r="A10692">
        <v>8688</v>
      </c>
      <c r="B10692" s="319">
        <v>45161</v>
      </c>
      <c r="C10692" t="s">
        <v>2142</v>
      </c>
      <c r="D10692" t="s">
        <v>4657</v>
      </c>
      <c r="E10692" t="s">
        <v>304</v>
      </c>
      <c r="F10692">
        <v>1065</v>
      </c>
      <c r="G10692">
        <v>199</v>
      </c>
      <c r="H10692" t="s">
        <v>4658</v>
      </c>
      <c r="I10692" t="s">
        <v>4659</v>
      </c>
      <c r="J10692">
        <v>580000</v>
      </c>
      <c r="K10692">
        <v>2023</v>
      </c>
      <c r="L10692">
        <v>1007460942</v>
      </c>
      <c r="M10692" t="s">
        <v>3280</v>
      </c>
      <c r="N10692" t="s">
        <v>1099</v>
      </c>
      <c r="O10692" t="s">
        <v>1100</v>
      </c>
      <c r="P10692">
        <v>0</v>
      </c>
      <c r="Q10692">
        <v>580000</v>
      </c>
      <c r="R10692">
        <v>0</v>
      </c>
      <c r="S10692" s="227">
        <f t="shared" si="1822"/>
        <v>0</v>
      </c>
      <c r="T10692" s="226" t="str">
        <f t="shared" si="1823"/>
        <v>86882.43.4302.22.0-488713.2.3.2.02.02.009.52.</v>
      </c>
      <c r="U10692" s="226" t="str">
        <f>IFERROR(VLOOKUP(T10692,'PAA 2024'!$AF$7:$AG$545,2,0),"")</f>
        <v/>
      </c>
      <c r="V10692" s="226" t="str">
        <f t="shared" si="1824"/>
        <v>Económico</v>
      </c>
      <c r="W10692" s="226" t="b">
        <f t="shared" si="1825"/>
        <v>1</v>
      </c>
      <c r="X10692" s="226" t="str">
        <f>IFERROR(IF((W10692=TRUE),VLOOKUP(L10692,ParaAtletas!$A$2:$B$1048576,2,0),""),"ATLETAS")</f>
        <v>ATLETAS</v>
      </c>
      <c r="Y10692" s="226">
        <f t="shared" si="1826"/>
        <v>41080102</v>
      </c>
      <c r="Z10692" s="228">
        <f t="shared" si="1827"/>
        <v>41080102</v>
      </c>
      <c r="AA10692" s="70" t="str">
        <f t="shared" si="1828"/>
        <v>22</v>
      </c>
      <c r="AB10692" s="71">
        <f t="shared" si="1829"/>
        <v>0</v>
      </c>
      <c r="AC10692" s="77">
        <f t="shared" si="1830"/>
        <v>580000</v>
      </c>
      <c r="AD10692" s="77">
        <f t="shared" si="1831"/>
        <v>580000</v>
      </c>
      <c r="AE10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3" spans="1:31">
      <c r="A10693">
        <v>8689</v>
      </c>
      <c r="B10693" s="319">
        <v>45161</v>
      </c>
      <c r="C10693" t="s">
        <v>2142</v>
      </c>
      <c r="D10693" t="s">
        <v>4657</v>
      </c>
      <c r="E10693" t="s">
        <v>304</v>
      </c>
      <c r="F10693">
        <v>1065</v>
      </c>
      <c r="G10693">
        <v>199</v>
      </c>
      <c r="H10693" t="s">
        <v>4658</v>
      </c>
      <c r="I10693" t="s">
        <v>4659</v>
      </c>
      <c r="J10693">
        <v>3480000</v>
      </c>
      <c r="K10693">
        <v>2023</v>
      </c>
      <c r="L10693">
        <v>1007508053</v>
      </c>
      <c r="M10693" t="s">
        <v>3282</v>
      </c>
      <c r="N10693" t="s">
        <v>1099</v>
      </c>
      <c r="O10693" t="s">
        <v>1100</v>
      </c>
      <c r="P10693">
        <v>0</v>
      </c>
      <c r="Q10693">
        <v>3480000</v>
      </c>
      <c r="R10693">
        <v>0</v>
      </c>
      <c r="S10693" s="227">
        <f t="shared" si="1822"/>
        <v>0</v>
      </c>
      <c r="T10693" s="226" t="str">
        <f t="shared" si="1823"/>
        <v>86892.43.4302.22.0-488713.2.3.2.02.02.009.52.</v>
      </c>
      <c r="U10693" s="226" t="str">
        <f>IFERROR(VLOOKUP(T10693,'PAA 2024'!$AF$7:$AG$545,2,0),"")</f>
        <v/>
      </c>
      <c r="V10693" s="226" t="str">
        <f t="shared" si="1824"/>
        <v>Económico</v>
      </c>
      <c r="W10693" s="226" t="b">
        <f t="shared" si="1825"/>
        <v>1</v>
      </c>
      <c r="X10693" s="226" t="str">
        <f>IFERROR(IF((W10693=TRUE),VLOOKUP(L10693,ParaAtletas!$A$2:$B$1048576,2,0),""),"ATLETAS")</f>
        <v>ATLETAS</v>
      </c>
      <c r="Y10693" s="226">
        <f t="shared" si="1826"/>
        <v>41080102</v>
      </c>
      <c r="Z10693" s="228">
        <f t="shared" si="1827"/>
        <v>41080102</v>
      </c>
      <c r="AA10693" s="70" t="str">
        <f t="shared" si="1828"/>
        <v>22</v>
      </c>
      <c r="AB10693" s="71">
        <f t="shared" si="1829"/>
        <v>0</v>
      </c>
      <c r="AC10693" s="77">
        <f t="shared" si="1830"/>
        <v>3480000</v>
      </c>
      <c r="AD10693" s="77">
        <f t="shared" si="1831"/>
        <v>3480000</v>
      </c>
      <c r="AE10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4" spans="1:31">
      <c r="A10694">
        <v>8690</v>
      </c>
      <c r="B10694" s="319">
        <v>45161</v>
      </c>
      <c r="C10694" t="s">
        <v>2142</v>
      </c>
      <c r="D10694" t="s">
        <v>4657</v>
      </c>
      <c r="E10694" t="s">
        <v>304</v>
      </c>
      <c r="F10694">
        <v>1065</v>
      </c>
      <c r="G10694">
        <v>199</v>
      </c>
      <c r="H10694" t="s">
        <v>4658</v>
      </c>
      <c r="I10694" t="s">
        <v>4659</v>
      </c>
      <c r="J10694">
        <v>580000</v>
      </c>
      <c r="K10694">
        <v>2023</v>
      </c>
      <c r="L10694">
        <v>1007524533</v>
      </c>
      <c r="M10694" t="s">
        <v>3283</v>
      </c>
      <c r="N10694" t="s">
        <v>1099</v>
      </c>
      <c r="O10694" t="s">
        <v>1100</v>
      </c>
      <c r="P10694">
        <v>0</v>
      </c>
      <c r="Q10694">
        <v>580000</v>
      </c>
      <c r="R10694">
        <v>0</v>
      </c>
      <c r="S10694" s="227">
        <f t="shared" si="1822"/>
        <v>0</v>
      </c>
      <c r="T10694" s="226" t="str">
        <f t="shared" si="1823"/>
        <v>86902.43.4302.22.0-488713.2.3.2.02.02.009.52.</v>
      </c>
      <c r="U10694" s="226" t="str">
        <f>IFERROR(VLOOKUP(T10694,'PAA 2024'!$AF$7:$AG$545,2,0),"")</f>
        <v/>
      </c>
      <c r="V10694" s="226" t="str">
        <f t="shared" si="1824"/>
        <v>Económico</v>
      </c>
      <c r="W10694" s="226" t="b">
        <f t="shared" si="1825"/>
        <v>1</v>
      </c>
      <c r="X10694" s="226" t="str">
        <f>IFERROR(IF((W10694=TRUE),VLOOKUP(L10694,ParaAtletas!$A$2:$B$1048576,2,0),""),"ATLETAS")</f>
        <v>ATLETAS</v>
      </c>
      <c r="Y10694" s="226">
        <f t="shared" si="1826"/>
        <v>41080102</v>
      </c>
      <c r="Z10694" s="228">
        <f t="shared" si="1827"/>
        <v>41080102</v>
      </c>
      <c r="AA10694" s="70" t="str">
        <f t="shared" si="1828"/>
        <v>22</v>
      </c>
      <c r="AB10694" s="71">
        <f t="shared" si="1829"/>
        <v>0</v>
      </c>
      <c r="AC10694" s="77">
        <f t="shared" si="1830"/>
        <v>580000</v>
      </c>
      <c r="AD10694" s="77">
        <f t="shared" si="1831"/>
        <v>580000</v>
      </c>
      <c r="AE10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5" spans="1:31">
      <c r="A10695">
        <v>8691</v>
      </c>
      <c r="B10695" s="319">
        <v>45161</v>
      </c>
      <c r="C10695" t="s">
        <v>2142</v>
      </c>
      <c r="D10695" t="s">
        <v>4657</v>
      </c>
      <c r="E10695" t="s">
        <v>304</v>
      </c>
      <c r="F10695">
        <v>1065</v>
      </c>
      <c r="G10695">
        <v>199</v>
      </c>
      <c r="H10695" t="s">
        <v>4658</v>
      </c>
      <c r="I10695" t="s">
        <v>4659</v>
      </c>
      <c r="J10695">
        <v>580000</v>
      </c>
      <c r="K10695">
        <v>2023</v>
      </c>
      <c r="L10695">
        <v>1007526330</v>
      </c>
      <c r="M10695" t="s">
        <v>4019</v>
      </c>
      <c r="N10695" t="s">
        <v>1099</v>
      </c>
      <c r="O10695" t="s">
        <v>1100</v>
      </c>
      <c r="P10695">
        <v>0</v>
      </c>
      <c r="Q10695">
        <v>580000</v>
      </c>
      <c r="R10695">
        <v>0</v>
      </c>
      <c r="S10695" s="227">
        <f t="shared" si="1822"/>
        <v>0</v>
      </c>
      <c r="T10695" s="226" t="str">
        <f t="shared" si="1823"/>
        <v>86912.43.4302.22.0-488713.2.3.2.02.02.009.52.</v>
      </c>
      <c r="U10695" s="226" t="str">
        <f>IFERROR(VLOOKUP(T10695,'PAA 2024'!$AF$7:$AG$545,2,0),"")</f>
        <v/>
      </c>
      <c r="V10695" s="226" t="str">
        <f t="shared" si="1824"/>
        <v>Económico</v>
      </c>
      <c r="W10695" s="226" t="b">
        <f t="shared" si="1825"/>
        <v>1</v>
      </c>
      <c r="X10695" s="226" t="str">
        <f>IFERROR(IF((W10695=TRUE),VLOOKUP(L10695,ParaAtletas!$A$2:$B$1048576,2,0),""),"ATLETAS")</f>
        <v>ATLETAS</v>
      </c>
      <c r="Y10695" s="226">
        <f t="shared" si="1826"/>
        <v>41080102</v>
      </c>
      <c r="Z10695" s="228">
        <f t="shared" si="1827"/>
        <v>41080102</v>
      </c>
      <c r="AA10695" s="70" t="str">
        <f t="shared" si="1828"/>
        <v>22</v>
      </c>
      <c r="AB10695" s="71">
        <f t="shared" si="1829"/>
        <v>0</v>
      </c>
      <c r="AC10695" s="77">
        <f t="shared" si="1830"/>
        <v>580000</v>
      </c>
      <c r="AD10695" s="77">
        <f t="shared" si="1831"/>
        <v>580000</v>
      </c>
      <c r="AE10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6" spans="1:31">
      <c r="A10696">
        <v>8692</v>
      </c>
      <c r="B10696" s="319">
        <v>45161</v>
      </c>
      <c r="C10696" t="s">
        <v>2142</v>
      </c>
      <c r="D10696" t="s">
        <v>4657</v>
      </c>
      <c r="E10696" t="s">
        <v>304</v>
      </c>
      <c r="F10696">
        <v>1065</v>
      </c>
      <c r="G10696">
        <v>199</v>
      </c>
      <c r="H10696" t="s">
        <v>4658</v>
      </c>
      <c r="I10696" t="s">
        <v>4659</v>
      </c>
      <c r="J10696">
        <v>1160000</v>
      </c>
      <c r="K10696">
        <v>2023</v>
      </c>
      <c r="L10696">
        <v>1007546362</v>
      </c>
      <c r="M10696" t="s">
        <v>3923</v>
      </c>
      <c r="N10696" t="s">
        <v>1099</v>
      </c>
      <c r="O10696" t="s">
        <v>1100</v>
      </c>
      <c r="P10696">
        <v>0</v>
      </c>
      <c r="Q10696">
        <v>1160000</v>
      </c>
      <c r="R10696">
        <v>0</v>
      </c>
      <c r="S10696" s="227">
        <f t="shared" si="1822"/>
        <v>0</v>
      </c>
      <c r="T10696" s="226" t="str">
        <f t="shared" si="1823"/>
        <v>86922.43.4302.22.0-488713.2.3.2.02.02.009.52.</v>
      </c>
      <c r="U10696" s="226" t="str">
        <f>IFERROR(VLOOKUP(T10696,'PAA 2024'!$AF$7:$AG$545,2,0),"")</f>
        <v/>
      </c>
      <c r="V10696" s="226" t="str">
        <f t="shared" si="1824"/>
        <v>Económico</v>
      </c>
      <c r="W10696" s="226" t="b">
        <f t="shared" si="1825"/>
        <v>1</v>
      </c>
      <c r="X10696" s="226" t="str">
        <f>IFERROR(IF((W10696=TRUE),VLOOKUP(L10696,ParaAtletas!$A$2:$B$1048576,2,0),""),"ATLETAS")</f>
        <v>ATLETAS</v>
      </c>
      <c r="Y10696" s="226">
        <f t="shared" si="1826"/>
        <v>41080102</v>
      </c>
      <c r="Z10696" s="228">
        <f t="shared" si="1827"/>
        <v>41080102</v>
      </c>
      <c r="AA10696" s="70" t="str">
        <f t="shared" si="1828"/>
        <v>22</v>
      </c>
      <c r="AB10696" s="71">
        <f t="shared" si="1829"/>
        <v>0</v>
      </c>
      <c r="AC10696" s="77">
        <f t="shared" si="1830"/>
        <v>1160000</v>
      </c>
      <c r="AD10696" s="77">
        <f t="shared" si="1831"/>
        <v>1160000</v>
      </c>
      <c r="AE10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7" spans="1:31">
      <c r="A10697">
        <v>8693</v>
      </c>
      <c r="B10697" s="319">
        <v>45161</v>
      </c>
      <c r="C10697" t="s">
        <v>2142</v>
      </c>
      <c r="D10697" t="s">
        <v>4657</v>
      </c>
      <c r="E10697" t="s">
        <v>304</v>
      </c>
      <c r="F10697">
        <v>1065</v>
      </c>
      <c r="G10697">
        <v>199</v>
      </c>
      <c r="H10697" t="s">
        <v>4658</v>
      </c>
      <c r="I10697" t="s">
        <v>4659</v>
      </c>
      <c r="J10697">
        <v>580000</v>
      </c>
      <c r="K10697">
        <v>2023</v>
      </c>
      <c r="L10697">
        <v>1007626015</v>
      </c>
      <c r="M10697" t="s">
        <v>3284</v>
      </c>
      <c r="N10697" t="s">
        <v>1099</v>
      </c>
      <c r="O10697" t="s">
        <v>1100</v>
      </c>
      <c r="P10697">
        <v>0</v>
      </c>
      <c r="Q10697">
        <v>580000</v>
      </c>
      <c r="R10697">
        <v>0</v>
      </c>
      <c r="S10697" s="227">
        <f t="shared" si="1822"/>
        <v>0</v>
      </c>
      <c r="T10697" s="226" t="str">
        <f t="shared" si="1823"/>
        <v>86932.43.4302.22.0-488713.2.3.2.02.02.009.52.</v>
      </c>
      <c r="U10697" s="226" t="str">
        <f>IFERROR(VLOOKUP(T10697,'PAA 2024'!$AF$7:$AG$545,2,0),"")</f>
        <v/>
      </c>
      <c r="V10697" s="226" t="str">
        <f t="shared" si="1824"/>
        <v>Económico</v>
      </c>
      <c r="W10697" s="226" t="b">
        <f t="shared" si="1825"/>
        <v>1</v>
      </c>
      <c r="X10697" s="226" t="str">
        <f>IFERROR(IF((W10697=TRUE),VLOOKUP(L10697,ParaAtletas!$A$2:$B$1048576,2,0),""),"ATLETAS")</f>
        <v>ATLETAS</v>
      </c>
      <c r="Y10697" s="226">
        <f t="shared" si="1826"/>
        <v>41080102</v>
      </c>
      <c r="Z10697" s="228">
        <f t="shared" si="1827"/>
        <v>41080102</v>
      </c>
      <c r="AA10697" s="70" t="str">
        <f t="shared" si="1828"/>
        <v>22</v>
      </c>
      <c r="AB10697" s="71">
        <f t="shared" si="1829"/>
        <v>0</v>
      </c>
      <c r="AC10697" s="77">
        <f t="shared" si="1830"/>
        <v>580000</v>
      </c>
      <c r="AD10697" s="77">
        <f t="shared" si="1831"/>
        <v>580000</v>
      </c>
      <c r="AE106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8" spans="1:31">
      <c r="A10698">
        <v>8694</v>
      </c>
      <c r="B10698" s="319">
        <v>45161</v>
      </c>
      <c r="C10698" t="s">
        <v>2142</v>
      </c>
      <c r="D10698" t="s">
        <v>4657</v>
      </c>
      <c r="E10698" t="s">
        <v>304</v>
      </c>
      <c r="F10698">
        <v>1065</v>
      </c>
      <c r="G10698">
        <v>199</v>
      </c>
      <c r="H10698" t="s">
        <v>4658</v>
      </c>
      <c r="I10698" t="s">
        <v>4659</v>
      </c>
      <c r="J10698">
        <v>1160000</v>
      </c>
      <c r="K10698">
        <v>2023</v>
      </c>
      <c r="L10698">
        <v>1007697785</v>
      </c>
      <c r="M10698" t="s">
        <v>3285</v>
      </c>
      <c r="N10698" t="s">
        <v>1099</v>
      </c>
      <c r="O10698" t="s">
        <v>1100</v>
      </c>
      <c r="P10698">
        <v>0</v>
      </c>
      <c r="Q10698">
        <v>1160000</v>
      </c>
      <c r="R10698">
        <v>0</v>
      </c>
      <c r="S10698" s="227">
        <f t="shared" si="1822"/>
        <v>0</v>
      </c>
      <c r="T10698" s="226" t="str">
        <f t="shared" si="1823"/>
        <v>86942.43.4302.22.0-488713.2.3.2.02.02.009.52.</v>
      </c>
      <c r="U10698" s="226" t="str">
        <f>IFERROR(VLOOKUP(T10698,'PAA 2024'!$AF$7:$AG$545,2,0),"")</f>
        <v/>
      </c>
      <c r="V10698" s="226" t="str">
        <f t="shared" si="1824"/>
        <v>Económico</v>
      </c>
      <c r="W10698" s="226" t="b">
        <f t="shared" si="1825"/>
        <v>1</v>
      </c>
      <c r="X10698" s="226" t="str">
        <f>IFERROR(IF((W10698=TRUE),VLOOKUP(L10698,ParaAtletas!$A$2:$B$1048576,2,0),""),"ATLETAS")</f>
        <v>ATLETAS</v>
      </c>
      <c r="Y10698" s="226">
        <f t="shared" si="1826"/>
        <v>41080102</v>
      </c>
      <c r="Z10698" s="228">
        <f t="shared" si="1827"/>
        <v>41080102</v>
      </c>
      <c r="AA10698" s="70" t="str">
        <f t="shared" si="1828"/>
        <v>22</v>
      </c>
      <c r="AB10698" s="71">
        <f t="shared" si="1829"/>
        <v>0</v>
      </c>
      <c r="AC10698" s="77">
        <f t="shared" si="1830"/>
        <v>1160000</v>
      </c>
      <c r="AD10698" s="77">
        <f t="shared" si="1831"/>
        <v>1160000</v>
      </c>
      <c r="AE106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699" spans="1:31">
      <c r="A10699">
        <v>8695</v>
      </c>
      <c r="B10699" s="319">
        <v>45161</v>
      </c>
      <c r="C10699" t="s">
        <v>2142</v>
      </c>
      <c r="D10699" t="s">
        <v>4657</v>
      </c>
      <c r="E10699" t="s">
        <v>304</v>
      </c>
      <c r="F10699">
        <v>1065</v>
      </c>
      <c r="G10699">
        <v>199</v>
      </c>
      <c r="H10699" t="s">
        <v>4658</v>
      </c>
      <c r="I10699" t="s">
        <v>4659</v>
      </c>
      <c r="J10699">
        <v>580000</v>
      </c>
      <c r="K10699">
        <v>2023</v>
      </c>
      <c r="L10699">
        <v>1007722615</v>
      </c>
      <c r="M10699" t="s">
        <v>2873</v>
      </c>
      <c r="N10699" t="s">
        <v>1099</v>
      </c>
      <c r="O10699" t="s">
        <v>1100</v>
      </c>
      <c r="P10699">
        <v>0</v>
      </c>
      <c r="Q10699">
        <v>580000</v>
      </c>
      <c r="R10699">
        <v>0</v>
      </c>
      <c r="S10699" s="227">
        <f t="shared" si="1822"/>
        <v>0</v>
      </c>
      <c r="T10699" s="226" t="str">
        <f t="shared" si="1823"/>
        <v>86952.43.4302.22.0-488713.2.3.2.02.02.009.52.</v>
      </c>
      <c r="U10699" s="226" t="str">
        <f>IFERROR(VLOOKUP(T10699,'PAA 2024'!$AF$7:$AG$545,2,0),"")</f>
        <v/>
      </c>
      <c r="V10699" s="226" t="str">
        <f t="shared" si="1824"/>
        <v>Económico</v>
      </c>
      <c r="W10699" s="226" t="b">
        <f t="shared" si="1825"/>
        <v>1</v>
      </c>
      <c r="X10699" s="226" t="str">
        <f>IFERROR(IF((W10699=TRUE),VLOOKUP(L10699,ParaAtletas!$A$2:$B$1048576,2,0),""),"ATLETAS")</f>
        <v>PARAATLETA</v>
      </c>
      <c r="Y10699" s="226">
        <f t="shared" si="1826"/>
        <v>41080107</v>
      </c>
      <c r="Z10699" s="228">
        <f t="shared" si="1827"/>
        <v>41080107</v>
      </c>
      <c r="AA10699" s="70" t="str">
        <f t="shared" si="1828"/>
        <v>22</v>
      </c>
      <c r="AB10699" s="71">
        <f t="shared" si="1829"/>
        <v>0</v>
      </c>
      <c r="AC10699" s="77">
        <f t="shared" si="1830"/>
        <v>580000</v>
      </c>
      <c r="AD10699" s="77">
        <f t="shared" si="1831"/>
        <v>580000</v>
      </c>
      <c r="AE106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00" spans="1:31">
      <c r="A10700">
        <v>8696</v>
      </c>
      <c r="B10700" s="319">
        <v>45161</v>
      </c>
      <c r="C10700" t="s">
        <v>2142</v>
      </c>
      <c r="D10700" t="s">
        <v>4657</v>
      </c>
      <c r="E10700" t="s">
        <v>304</v>
      </c>
      <c r="F10700">
        <v>1065</v>
      </c>
      <c r="G10700">
        <v>199</v>
      </c>
      <c r="H10700" t="s">
        <v>4658</v>
      </c>
      <c r="I10700" t="s">
        <v>4659</v>
      </c>
      <c r="J10700">
        <v>1740000</v>
      </c>
      <c r="K10700">
        <v>2023</v>
      </c>
      <c r="L10700">
        <v>1007746450</v>
      </c>
      <c r="M10700" t="s">
        <v>3924</v>
      </c>
      <c r="N10700" t="s">
        <v>1099</v>
      </c>
      <c r="O10700" t="s">
        <v>1100</v>
      </c>
      <c r="P10700">
        <v>0</v>
      </c>
      <c r="Q10700">
        <v>1740000</v>
      </c>
      <c r="R10700">
        <v>0</v>
      </c>
      <c r="S10700" s="227">
        <f t="shared" si="1822"/>
        <v>0</v>
      </c>
      <c r="T10700" s="226" t="str">
        <f t="shared" si="1823"/>
        <v>86962.43.4302.22.0-488713.2.3.2.02.02.009.52.</v>
      </c>
      <c r="U10700" s="226" t="str">
        <f>IFERROR(VLOOKUP(T10700,'PAA 2024'!$AF$7:$AG$545,2,0),"")</f>
        <v/>
      </c>
      <c r="V10700" s="226" t="str">
        <f t="shared" si="1824"/>
        <v>Económico</v>
      </c>
      <c r="W10700" s="226" t="b">
        <f t="shared" si="1825"/>
        <v>1</v>
      </c>
      <c r="X10700" s="226" t="str">
        <f>IFERROR(IF((W10700=TRUE),VLOOKUP(L10700,ParaAtletas!$A$2:$B$1048576,2,0),""),"ATLETAS")</f>
        <v>ATLETAS</v>
      </c>
      <c r="Y10700" s="226">
        <f t="shared" si="1826"/>
        <v>41080102</v>
      </c>
      <c r="Z10700" s="228">
        <f t="shared" si="1827"/>
        <v>41080102</v>
      </c>
      <c r="AA10700" s="70" t="str">
        <f t="shared" si="1828"/>
        <v>22</v>
      </c>
      <c r="AB10700" s="71">
        <f t="shared" si="1829"/>
        <v>0</v>
      </c>
      <c r="AC10700" s="77">
        <f t="shared" si="1830"/>
        <v>1740000</v>
      </c>
      <c r="AD10700" s="77">
        <f t="shared" si="1831"/>
        <v>1740000</v>
      </c>
      <c r="AE10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1" spans="1:31">
      <c r="A10701">
        <v>8697</v>
      </c>
      <c r="B10701" s="319">
        <v>45161</v>
      </c>
      <c r="C10701" t="s">
        <v>2142</v>
      </c>
      <c r="D10701" t="s">
        <v>4657</v>
      </c>
      <c r="E10701" t="s">
        <v>304</v>
      </c>
      <c r="F10701">
        <v>1065</v>
      </c>
      <c r="G10701">
        <v>199</v>
      </c>
      <c r="H10701" t="s">
        <v>4658</v>
      </c>
      <c r="I10701" t="s">
        <v>4659</v>
      </c>
      <c r="J10701">
        <v>1160000</v>
      </c>
      <c r="K10701">
        <v>2023</v>
      </c>
      <c r="L10701">
        <v>1010029154</v>
      </c>
      <c r="M10701" t="s">
        <v>3287</v>
      </c>
      <c r="N10701" t="s">
        <v>1099</v>
      </c>
      <c r="O10701" t="s">
        <v>1100</v>
      </c>
      <c r="P10701">
        <v>0</v>
      </c>
      <c r="Q10701">
        <v>1160000</v>
      </c>
      <c r="R10701">
        <v>0</v>
      </c>
      <c r="S10701" s="227">
        <f t="shared" si="1822"/>
        <v>0</v>
      </c>
      <c r="T10701" s="226" t="str">
        <f t="shared" si="1823"/>
        <v>86972.43.4302.22.0-488713.2.3.2.02.02.009.52.</v>
      </c>
      <c r="U10701" s="226" t="str">
        <f>IFERROR(VLOOKUP(T10701,'PAA 2024'!$AF$7:$AG$545,2,0),"")</f>
        <v/>
      </c>
      <c r="V10701" s="226" t="str">
        <f t="shared" si="1824"/>
        <v>Económico</v>
      </c>
      <c r="W10701" s="226" t="b">
        <f t="shared" si="1825"/>
        <v>1</v>
      </c>
      <c r="X10701" s="226" t="str">
        <f>IFERROR(IF((W10701=TRUE),VLOOKUP(L10701,ParaAtletas!$A$2:$B$1048576,2,0),""),"ATLETAS")</f>
        <v>ATLETAS</v>
      </c>
      <c r="Y10701" s="226">
        <f t="shared" si="1826"/>
        <v>41080102</v>
      </c>
      <c r="Z10701" s="228">
        <f t="shared" si="1827"/>
        <v>41080102</v>
      </c>
      <c r="AA10701" s="70" t="str">
        <f t="shared" si="1828"/>
        <v>22</v>
      </c>
      <c r="AB10701" s="71">
        <f t="shared" si="1829"/>
        <v>0</v>
      </c>
      <c r="AC10701" s="77">
        <f t="shared" si="1830"/>
        <v>1160000</v>
      </c>
      <c r="AD10701" s="77">
        <f t="shared" si="1831"/>
        <v>1160000</v>
      </c>
      <c r="AE10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2" spans="1:31">
      <c r="A10702">
        <v>8698</v>
      </c>
      <c r="B10702" s="319">
        <v>45161</v>
      </c>
      <c r="C10702" t="s">
        <v>2142</v>
      </c>
      <c r="D10702" t="s">
        <v>4657</v>
      </c>
      <c r="E10702" t="s">
        <v>304</v>
      </c>
      <c r="F10702">
        <v>1065</v>
      </c>
      <c r="G10702">
        <v>199</v>
      </c>
      <c r="H10702" t="s">
        <v>4658</v>
      </c>
      <c r="I10702" t="s">
        <v>4659</v>
      </c>
      <c r="J10702">
        <v>2320000</v>
      </c>
      <c r="K10702">
        <v>2023</v>
      </c>
      <c r="L10702">
        <v>1010086502</v>
      </c>
      <c r="M10702" t="s">
        <v>2876</v>
      </c>
      <c r="N10702" t="s">
        <v>1099</v>
      </c>
      <c r="O10702" t="s">
        <v>1100</v>
      </c>
      <c r="P10702">
        <v>0</v>
      </c>
      <c r="Q10702">
        <v>2320000</v>
      </c>
      <c r="R10702">
        <v>0</v>
      </c>
      <c r="S10702" s="227">
        <f t="shared" si="1822"/>
        <v>0</v>
      </c>
      <c r="T10702" s="226" t="str">
        <f t="shared" si="1823"/>
        <v>86982.43.4302.22.0-488713.2.3.2.02.02.009.52.</v>
      </c>
      <c r="U10702" s="226" t="str">
        <f>IFERROR(VLOOKUP(T10702,'PAA 2024'!$AF$7:$AG$545,2,0),"")</f>
        <v/>
      </c>
      <c r="V10702" s="226" t="str">
        <f t="shared" si="1824"/>
        <v>Económico</v>
      </c>
      <c r="W10702" s="226" t="b">
        <f t="shared" si="1825"/>
        <v>1</v>
      </c>
      <c r="X10702" s="226" t="str">
        <f>IFERROR(IF((W10702=TRUE),VLOOKUP(L10702,ParaAtletas!$A$2:$B$1048576,2,0),""),"ATLETAS")</f>
        <v>PARAATLETA</v>
      </c>
      <c r="Y10702" s="226">
        <f t="shared" si="1826"/>
        <v>41080107</v>
      </c>
      <c r="Z10702" s="228">
        <f t="shared" si="1827"/>
        <v>41080107</v>
      </c>
      <c r="AA10702" s="70" t="str">
        <f t="shared" si="1828"/>
        <v>22</v>
      </c>
      <c r="AB10702" s="71">
        <f t="shared" si="1829"/>
        <v>0</v>
      </c>
      <c r="AC10702" s="77">
        <f t="shared" si="1830"/>
        <v>2320000</v>
      </c>
      <c r="AD10702" s="77">
        <f t="shared" si="1831"/>
        <v>2320000</v>
      </c>
      <c r="AE107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03" spans="1:31">
      <c r="A10703">
        <v>8699</v>
      </c>
      <c r="B10703" s="319">
        <v>45161</v>
      </c>
      <c r="C10703" t="s">
        <v>2142</v>
      </c>
      <c r="D10703" t="s">
        <v>4657</v>
      </c>
      <c r="E10703" t="s">
        <v>304</v>
      </c>
      <c r="F10703">
        <v>1065</v>
      </c>
      <c r="G10703">
        <v>199</v>
      </c>
      <c r="H10703" t="s">
        <v>4658</v>
      </c>
      <c r="I10703" t="s">
        <v>4659</v>
      </c>
      <c r="J10703">
        <v>580000</v>
      </c>
      <c r="K10703">
        <v>2023</v>
      </c>
      <c r="L10703">
        <v>1010099123</v>
      </c>
      <c r="M10703" t="s">
        <v>3732</v>
      </c>
      <c r="N10703" t="s">
        <v>1099</v>
      </c>
      <c r="O10703" t="s">
        <v>1100</v>
      </c>
      <c r="P10703">
        <v>0</v>
      </c>
      <c r="Q10703">
        <v>580000</v>
      </c>
      <c r="R10703">
        <v>0</v>
      </c>
      <c r="S10703" s="227">
        <f t="shared" si="1822"/>
        <v>0</v>
      </c>
      <c r="T10703" s="226" t="str">
        <f t="shared" si="1823"/>
        <v>86992.43.4302.22.0-488713.2.3.2.02.02.009.52.</v>
      </c>
      <c r="U10703" s="226" t="str">
        <f>IFERROR(VLOOKUP(T10703,'PAA 2024'!$AF$7:$AG$545,2,0),"")</f>
        <v/>
      </c>
      <c r="V10703" s="226" t="str">
        <f t="shared" si="1824"/>
        <v>Económico</v>
      </c>
      <c r="W10703" s="226" t="b">
        <f t="shared" si="1825"/>
        <v>1</v>
      </c>
      <c r="X10703" s="226" t="str">
        <f>IFERROR(IF((W10703=TRUE),VLOOKUP(L10703,ParaAtletas!$A$2:$B$1048576,2,0),""),"ATLETAS")</f>
        <v>ATLETAS</v>
      </c>
      <c r="Y10703" s="226">
        <f t="shared" si="1826"/>
        <v>41080102</v>
      </c>
      <c r="Z10703" s="228">
        <f t="shared" si="1827"/>
        <v>41080102</v>
      </c>
      <c r="AA10703" s="70" t="str">
        <f t="shared" si="1828"/>
        <v>22</v>
      </c>
      <c r="AB10703" s="71">
        <f t="shared" si="1829"/>
        <v>0</v>
      </c>
      <c r="AC10703" s="77">
        <f t="shared" si="1830"/>
        <v>580000</v>
      </c>
      <c r="AD10703" s="77">
        <f t="shared" si="1831"/>
        <v>580000</v>
      </c>
      <c r="AE107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4" spans="1:31">
      <c r="A10704">
        <v>8700</v>
      </c>
      <c r="B10704" s="319">
        <v>45161</v>
      </c>
      <c r="C10704" t="s">
        <v>2142</v>
      </c>
      <c r="D10704" t="s">
        <v>4657</v>
      </c>
      <c r="E10704" t="s">
        <v>304</v>
      </c>
      <c r="F10704">
        <v>1065</v>
      </c>
      <c r="G10704">
        <v>199</v>
      </c>
      <c r="H10704" t="s">
        <v>4658</v>
      </c>
      <c r="I10704" t="s">
        <v>4659</v>
      </c>
      <c r="J10704">
        <v>1160000</v>
      </c>
      <c r="K10704">
        <v>2023</v>
      </c>
      <c r="L10704">
        <v>1011092922</v>
      </c>
      <c r="M10704" t="s">
        <v>2319</v>
      </c>
      <c r="N10704" t="s">
        <v>1099</v>
      </c>
      <c r="O10704" t="s">
        <v>1100</v>
      </c>
      <c r="P10704">
        <v>0</v>
      </c>
      <c r="Q10704">
        <v>1160000</v>
      </c>
      <c r="R10704">
        <v>0</v>
      </c>
      <c r="S10704" s="227">
        <f t="shared" si="1822"/>
        <v>0</v>
      </c>
      <c r="T10704" s="226" t="str">
        <f t="shared" si="1823"/>
        <v>87002.43.4302.22.0-488713.2.3.2.02.02.009.52.</v>
      </c>
      <c r="U10704" s="226" t="str">
        <f>IFERROR(VLOOKUP(T10704,'PAA 2024'!$AF$7:$AG$545,2,0),"")</f>
        <v/>
      </c>
      <c r="V10704" s="226" t="str">
        <f t="shared" si="1824"/>
        <v>Económico</v>
      </c>
      <c r="W10704" s="226" t="b">
        <f t="shared" si="1825"/>
        <v>1</v>
      </c>
      <c r="X10704" s="226" t="str">
        <f>IFERROR(IF((W10704=TRUE),VLOOKUP(L10704,ParaAtletas!$A$2:$B$1048576,2,0),""),"ATLETAS")</f>
        <v>PARAATLETA</v>
      </c>
      <c r="Y10704" s="226">
        <f t="shared" si="1826"/>
        <v>41080107</v>
      </c>
      <c r="Z10704" s="228">
        <f t="shared" si="1827"/>
        <v>41080107</v>
      </c>
      <c r="AA10704" s="70" t="str">
        <f t="shared" si="1828"/>
        <v>22</v>
      </c>
      <c r="AB10704" s="71">
        <f t="shared" si="1829"/>
        <v>0</v>
      </c>
      <c r="AC10704" s="77">
        <f t="shared" si="1830"/>
        <v>1160000</v>
      </c>
      <c r="AD10704" s="77">
        <f t="shared" si="1831"/>
        <v>1160000</v>
      </c>
      <c r="AE107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05" spans="1:31">
      <c r="A10705">
        <v>8701</v>
      </c>
      <c r="B10705" s="319">
        <v>45161</v>
      </c>
      <c r="C10705" t="s">
        <v>2142</v>
      </c>
      <c r="D10705" t="s">
        <v>4657</v>
      </c>
      <c r="E10705" t="s">
        <v>304</v>
      </c>
      <c r="F10705">
        <v>1065</v>
      </c>
      <c r="G10705">
        <v>199</v>
      </c>
      <c r="H10705" t="s">
        <v>4658</v>
      </c>
      <c r="I10705" t="s">
        <v>4659</v>
      </c>
      <c r="J10705">
        <v>1160000</v>
      </c>
      <c r="K10705">
        <v>2023</v>
      </c>
      <c r="L10705">
        <v>1011391775</v>
      </c>
      <c r="M10705" t="s">
        <v>4175</v>
      </c>
      <c r="N10705" t="s">
        <v>1099</v>
      </c>
      <c r="O10705" t="s">
        <v>1100</v>
      </c>
      <c r="P10705">
        <v>0</v>
      </c>
      <c r="Q10705">
        <v>1160000</v>
      </c>
      <c r="R10705">
        <v>0</v>
      </c>
      <c r="S10705" s="227">
        <f t="shared" si="1822"/>
        <v>0</v>
      </c>
      <c r="T10705" s="226" t="str">
        <f t="shared" si="1823"/>
        <v>87012.43.4302.22.0-488713.2.3.2.02.02.009.52.</v>
      </c>
      <c r="U10705" s="226" t="str">
        <f>IFERROR(VLOOKUP(T10705,'PAA 2024'!$AF$7:$AG$545,2,0),"")</f>
        <v/>
      </c>
      <c r="V10705" s="226" t="str">
        <f t="shared" si="1824"/>
        <v>Económico</v>
      </c>
      <c r="W10705" s="226" t="b">
        <f t="shared" si="1825"/>
        <v>1</v>
      </c>
      <c r="X10705" s="226" t="str">
        <f>IFERROR(IF((W10705=TRUE),VLOOKUP(L10705,ParaAtletas!$A$2:$B$1048576,2,0),""),"ATLETAS")</f>
        <v>ATLETAS</v>
      </c>
      <c r="Y10705" s="226">
        <f t="shared" si="1826"/>
        <v>41080102</v>
      </c>
      <c r="Z10705" s="228">
        <f t="shared" si="1827"/>
        <v>41080102</v>
      </c>
      <c r="AA10705" s="70" t="str">
        <f t="shared" si="1828"/>
        <v>22</v>
      </c>
      <c r="AB10705" s="71">
        <f t="shared" si="1829"/>
        <v>0</v>
      </c>
      <c r="AC10705" s="77">
        <f t="shared" si="1830"/>
        <v>1160000</v>
      </c>
      <c r="AD10705" s="77">
        <f t="shared" si="1831"/>
        <v>1160000</v>
      </c>
      <c r="AE10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6" spans="1:31">
      <c r="A10706">
        <v>8702</v>
      </c>
      <c r="B10706" s="319">
        <v>45161</v>
      </c>
      <c r="C10706" t="s">
        <v>2142</v>
      </c>
      <c r="D10706" t="s">
        <v>4657</v>
      </c>
      <c r="E10706" t="s">
        <v>304</v>
      </c>
      <c r="F10706">
        <v>1065</v>
      </c>
      <c r="G10706">
        <v>199</v>
      </c>
      <c r="H10706" t="s">
        <v>4658</v>
      </c>
      <c r="I10706" t="s">
        <v>4659</v>
      </c>
      <c r="J10706">
        <v>1160000</v>
      </c>
      <c r="K10706">
        <v>2023</v>
      </c>
      <c r="L10706">
        <v>1011510140</v>
      </c>
      <c r="M10706" t="s">
        <v>4020</v>
      </c>
      <c r="N10706" t="s">
        <v>1099</v>
      </c>
      <c r="O10706" t="s">
        <v>1100</v>
      </c>
      <c r="P10706">
        <v>0</v>
      </c>
      <c r="Q10706">
        <v>1160000</v>
      </c>
      <c r="R10706">
        <v>0</v>
      </c>
      <c r="S10706" s="227">
        <f t="shared" si="1822"/>
        <v>0</v>
      </c>
      <c r="T10706" s="226" t="str">
        <f t="shared" si="1823"/>
        <v>87022.43.4302.22.0-488713.2.3.2.02.02.009.52.</v>
      </c>
      <c r="U10706" s="226" t="str">
        <f>IFERROR(VLOOKUP(T10706,'PAA 2024'!$AF$7:$AG$545,2,0),"")</f>
        <v/>
      </c>
      <c r="V10706" s="226" t="str">
        <f t="shared" si="1824"/>
        <v>Económico</v>
      </c>
      <c r="W10706" s="226" t="b">
        <f t="shared" si="1825"/>
        <v>1</v>
      </c>
      <c r="X10706" s="226" t="str">
        <f>IFERROR(IF((W10706=TRUE),VLOOKUP(L10706,ParaAtletas!$A$2:$B$1048576,2,0),""),"ATLETAS")</f>
        <v>ATLETAS</v>
      </c>
      <c r="Y10706" s="226">
        <f t="shared" si="1826"/>
        <v>41080102</v>
      </c>
      <c r="Z10706" s="228">
        <f t="shared" si="1827"/>
        <v>41080102</v>
      </c>
      <c r="AA10706" s="70" t="str">
        <f t="shared" si="1828"/>
        <v>22</v>
      </c>
      <c r="AB10706" s="71">
        <f t="shared" si="1829"/>
        <v>0</v>
      </c>
      <c r="AC10706" s="77">
        <f t="shared" si="1830"/>
        <v>1160000</v>
      </c>
      <c r="AD10706" s="77">
        <f t="shared" si="1831"/>
        <v>1160000</v>
      </c>
      <c r="AE10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7" spans="1:31">
      <c r="A10707">
        <v>8703</v>
      </c>
      <c r="B10707" s="319">
        <v>45161</v>
      </c>
      <c r="C10707" t="s">
        <v>2142</v>
      </c>
      <c r="D10707" t="s">
        <v>4657</v>
      </c>
      <c r="E10707" t="s">
        <v>304</v>
      </c>
      <c r="F10707">
        <v>1065</v>
      </c>
      <c r="G10707">
        <v>199</v>
      </c>
      <c r="H10707" t="s">
        <v>4658</v>
      </c>
      <c r="I10707" t="s">
        <v>4659</v>
      </c>
      <c r="J10707">
        <v>580000</v>
      </c>
      <c r="K10707">
        <v>2023</v>
      </c>
      <c r="L10707">
        <v>1011510220</v>
      </c>
      <c r="M10707" t="s">
        <v>4247</v>
      </c>
      <c r="N10707" t="s">
        <v>1099</v>
      </c>
      <c r="O10707" t="s">
        <v>1100</v>
      </c>
      <c r="P10707">
        <v>0</v>
      </c>
      <c r="Q10707">
        <v>580000</v>
      </c>
      <c r="R10707">
        <v>0</v>
      </c>
      <c r="S10707" s="227">
        <f t="shared" si="1822"/>
        <v>0</v>
      </c>
      <c r="T10707" s="226" t="str">
        <f t="shared" si="1823"/>
        <v>87032.43.4302.22.0-488713.2.3.2.02.02.009.52.</v>
      </c>
      <c r="U10707" s="226" t="str">
        <f>IFERROR(VLOOKUP(T10707,'PAA 2024'!$AF$7:$AG$545,2,0),"")</f>
        <v/>
      </c>
      <c r="V10707" s="226" t="str">
        <f t="shared" si="1824"/>
        <v>Económico</v>
      </c>
      <c r="W10707" s="226" t="b">
        <f t="shared" si="1825"/>
        <v>1</v>
      </c>
      <c r="X10707" s="226" t="str">
        <f>IFERROR(IF((W10707=TRUE),VLOOKUP(L10707,ParaAtletas!$A$2:$B$1048576,2,0),""),"ATLETAS")</f>
        <v>ATLETAS</v>
      </c>
      <c r="Y10707" s="226">
        <f t="shared" si="1826"/>
        <v>41080102</v>
      </c>
      <c r="Z10707" s="228">
        <f t="shared" si="1827"/>
        <v>41080102</v>
      </c>
      <c r="AA10707" s="70" t="str">
        <f t="shared" si="1828"/>
        <v>22</v>
      </c>
      <c r="AB10707" s="71">
        <f t="shared" si="1829"/>
        <v>0</v>
      </c>
      <c r="AC10707" s="77">
        <f t="shared" si="1830"/>
        <v>580000</v>
      </c>
      <c r="AD10707" s="77">
        <f t="shared" si="1831"/>
        <v>580000</v>
      </c>
      <c r="AE107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08" spans="1:31">
      <c r="A10708">
        <v>8704</v>
      </c>
      <c r="B10708" s="319">
        <v>45161</v>
      </c>
      <c r="C10708" t="s">
        <v>2142</v>
      </c>
      <c r="D10708" t="s">
        <v>4657</v>
      </c>
      <c r="E10708" t="s">
        <v>304</v>
      </c>
      <c r="F10708">
        <v>1065</v>
      </c>
      <c r="G10708">
        <v>199</v>
      </c>
      <c r="H10708" t="s">
        <v>4658</v>
      </c>
      <c r="I10708" t="s">
        <v>4659</v>
      </c>
      <c r="J10708">
        <v>1160000</v>
      </c>
      <c r="K10708">
        <v>2023</v>
      </c>
      <c r="L10708">
        <v>1013337314.3</v>
      </c>
      <c r="M10708" t="s">
        <v>2878</v>
      </c>
      <c r="N10708" t="s">
        <v>1099</v>
      </c>
      <c r="O10708" t="s">
        <v>1100</v>
      </c>
      <c r="P10708">
        <v>0</v>
      </c>
      <c r="Q10708">
        <v>1160000</v>
      </c>
      <c r="R10708">
        <v>0</v>
      </c>
      <c r="S10708" s="227">
        <f t="shared" si="1822"/>
        <v>0</v>
      </c>
      <c r="T10708" s="226" t="str">
        <f t="shared" si="1823"/>
        <v>87042.43.4302.22.0-488713.2.3.2.02.02.009.52.</v>
      </c>
      <c r="U10708" s="226" t="str">
        <f>IFERROR(VLOOKUP(T10708,'PAA 2024'!$AF$7:$AG$545,2,0),"")</f>
        <v/>
      </c>
      <c r="V10708" s="226" t="str">
        <f t="shared" si="1824"/>
        <v>Económico</v>
      </c>
      <c r="W10708" s="226" t="b">
        <f t="shared" si="1825"/>
        <v>1</v>
      </c>
      <c r="X10708" s="226" t="str">
        <f>IFERROR(IF((W10708=TRUE),VLOOKUP(L10708,ParaAtletas!$A$2:$B$1048576,2,0),""),"ATLETAS")</f>
        <v>PARAATLETA</v>
      </c>
      <c r="Y10708" s="226">
        <f t="shared" si="1826"/>
        <v>41080107</v>
      </c>
      <c r="Z10708" s="228">
        <f t="shared" si="1827"/>
        <v>41080107</v>
      </c>
      <c r="AA10708" s="70" t="str">
        <f t="shared" si="1828"/>
        <v>22</v>
      </c>
      <c r="AB10708" s="71">
        <f t="shared" si="1829"/>
        <v>0</v>
      </c>
      <c r="AC10708" s="77">
        <f t="shared" si="1830"/>
        <v>1160000</v>
      </c>
      <c r="AD10708" s="77">
        <f t="shared" si="1831"/>
        <v>1160000</v>
      </c>
      <c r="AE107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09" spans="1:31">
      <c r="A10709">
        <v>8705</v>
      </c>
      <c r="B10709" s="319">
        <v>45161</v>
      </c>
      <c r="C10709" t="s">
        <v>2142</v>
      </c>
      <c r="D10709" t="s">
        <v>4657</v>
      </c>
      <c r="E10709" t="s">
        <v>304</v>
      </c>
      <c r="F10709">
        <v>1065</v>
      </c>
      <c r="G10709">
        <v>199</v>
      </c>
      <c r="H10709" t="s">
        <v>4658</v>
      </c>
      <c r="I10709" t="s">
        <v>4659</v>
      </c>
      <c r="J10709">
        <v>1160000</v>
      </c>
      <c r="K10709">
        <v>2023</v>
      </c>
      <c r="L10709">
        <v>1013459357</v>
      </c>
      <c r="M10709" t="s">
        <v>4023</v>
      </c>
      <c r="N10709" t="s">
        <v>1099</v>
      </c>
      <c r="O10709" t="s">
        <v>1100</v>
      </c>
      <c r="P10709">
        <v>0</v>
      </c>
      <c r="Q10709">
        <v>1160000</v>
      </c>
      <c r="R10709">
        <v>0</v>
      </c>
      <c r="S10709" s="227">
        <f t="shared" si="1822"/>
        <v>0</v>
      </c>
      <c r="T10709" s="226" t="str">
        <f t="shared" si="1823"/>
        <v>87052.43.4302.22.0-488713.2.3.2.02.02.009.52.</v>
      </c>
      <c r="U10709" s="226" t="str">
        <f>IFERROR(VLOOKUP(T10709,'PAA 2024'!$AF$7:$AG$545,2,0),"")</f>
        <v/>
      </c>
      <c r="V10709" s="226" t="str">
        <f t="shared" si="1824"/>
        <v>Económico</v>
      </c>
      <c r="W10709" s="226" t="b">
        <f t="shared" si="1825"/>
        <v>1</v>
      </c>
      <c r="X10709" s="226" t="str">
        <f>IFERROR(IF((W10709=TRUE),VLOOKUP(L10709,ParaAtletas!$A$2:$B$1048576,2,0),""),"ATLETAS")</f>
        <v>ATLETAS</v>
      </c>
      <c r="Y10709" s="226">
        <f t="shared" si="1826"/>
        <v>41080102</v>
      </c>
      <c r="Z10709" s="228">
        <f t="shared" si="1827"/>
        <v>41080102</v>
      </c>
      <c r="AA10709" s="70" t="str">
        <f t="shared" si="1828"/>
        <v>22</v>
      </c>
      <c r="AB10709" s="71">
        <f t="shared" si="1829"/>
        <v>0</v>
      </c>
      <c r="AC10709" s="77">
        <f t="shared" si="1830"/>
        <v>1160000</v>
      </c>
      <c r="AD10709" s="77">
        <f t="shared" si="1831"/>
        <v>1160000</v>
      </c>
      <c r="AE10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0" spans="1:31">
      <c r="A10710">
        <v>8706</v>
      </c>
      <c r="B10710" s="319">
        <v>45161</v>
      </c>
      <c r="C10710" t="s">
        <v>2142</v>
      </c>
      <c r="D10710" t="s">
        <v>4657</v>
      </c>
      <c r="E10710" t="s">
        <v>304</v>
      </c>
      <c r="F10710">
        <v>1065</v>
      </c>
      <c r="G10710">
        <v>199</v>
      </c>
      <c r="H10710" t="s">
        <v>4658</v>
      </c>
      <c r="I10710" t="s">
        <v>4659</v>
      </c>
      <c r="J10710">
        <v>580000</v>
      </c>
      <c r="K10710">
        <v>2023</v>
      </c>
      <c r="L10710">
        <v>1013459361</v>
      </c>
      <c r="M10710" t="s">
        <v>3295</v>
      </c>
      <c r="N10710" t="s">
        <v>1099</v>
      </c>
      <c r="O10710" t="s">
        <v>1100</v>
      </c>
      <c r="P10710">
        <v>0</v>
      </c>
      <c r="Q10710">
        <v>580000</v>
      </c>
      <c r="R10710">
        <v>0</v>
      </c>
      <c r="S10710" s="227">
        <f t="shared" si="1822"/>
        <v>0</v>
      </c>
      <c r="T10710" s="226" t="str">
        <f t="shared" si="1823"/>
        <v>87062.43.4302.22.0-488713.2.3.2.02.02.009.52.</v>
      </c>
      <c r="U10710" s="226" t="str">
        <f>IFERROR(VLOOKUP(T10710,'PAA 2024'!$AF$7:$AG$545,2,0),"")</f>
        <v/>
      </c>
      <c r="V10710" s="226" t="str">
        <f t="shared" si="1824"/>
        <v>Económico</v>
      </c>
      <c r="W10710" s="226" t="b">
        <f t="shared" si="1825"/>
        <v>1</v>
      </c>
      <c r="X10710" s="226" t="str">
        <f>IFERROR(IF((W10710=TRUE),VLOOKUP(L10710,ParaAtletas!$A$2:$B$1048576,2,0),""),"ATLETAS")</f>
        <v>ATLETAS</v>
      </c>
      <c r="Y10710" s="226">
        <f t="shared" si="1826"/>
        <v>41080102</v>
      </c>
      <c r="Z10710" s="228">
        <f t="shared" si="1827"/>
        <v>41080102</v>
      </c>
      <c r="AA10710" s="70" t="str">
        <f t="shared" si="1828"/>
        <v>22</v>
      </c>
      <c r="AB10710" s="71">
        <f t="shared" si="1829"/>
        <v>0</v>
      </c>
      <c r="AC10710" s="77">
        <f t="shared" si="1830"/>
        <v>580000</v>
      </c>
      <c r="AD10710" s="77">
        <f t="shared" si="1831"/>
        <v>580000</v>
      </c>
      <c r="AE107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1" spans="1:31">
      <c r="A10711">
        <v>8707</v>
      </c>
      <c r="B10711" s="319">
        <v>45161</v>
      </c>
      <c r="C10711" t="s">
        <v>2142</v>
      </c>
      <c r="D10711" t="s">
        <v>4657</v>
      </c>
      <c r="E10711" t="s">
        <v>304</v>
      </c>
      <c r="F10711">
        <v>1065</v>
      </c>
      <c r="G10711">
        <v>199</v>
      </c>
      <c r="H10711" t="s">
        <v>4658</v>
      </c>
      <c r="I10711" t="s">
        <v>4659</v>
      </c>
      <c r="J10711">
        <v>580000</v>
      </c>
      <c r="K10711">
        <v>2023</v>
      </c>
      <c r="L10711">
        <v>1014291928</v>
      </c>
      <c r="M10711" t="s">
        <v>3297</v>
      </c>
      <c r="N10711" t="s">
        <v>1099</v>
      </c>
      <c r="O10711" t="s">
        <v>1100</v>
      </c>
      <c r="P10711">
        <v>0</v>
      </c>
      <c r="Q10711">
        <v>580000</v>
      </c>
      <c r="R10711">
        <v>0</v>
      </c>
      <c r="S10711" s="227">
        <f t="shared" si="1822"/>
        <v>0</v>
      </c>
      <c r="T10711" s="226" t="str">
        <f t="shared" si="1823"/>
        <v>87072.43.4302.22.0-488713.2.3.2.02.02.009.52.</v>
      </c>
      <c r="U10711" s="226" t="str">
        <f>IFERROR(VLOOKUP(T10711,'PAA 2024'!$AF$7:$AG$545,2,0),"")</f>
        <v/>
      </c>
      <c r="V10711" s="226" t="str">
        <f t="shared" si="1824"/>
        <v>Económico</v>
      </c>
      <c r="W10711" s="226" t="b">
        <f t="shared" si="1825"/>
        <v>1</v>
      </c>
      <c r="X10711" s="226" t="str">
        <f>IFERROR(IF((W10711=TRUE),VLOOKUP(L10711,ParaAtletas!$A$2:$B$1048576,2,0),""),"ATLETAS")</f>
        <v>ATLETAS</v>
      </c>
      <c r="Y10711" s="226">
        <f t="shared" si="1826"/>
        <v>41080102</v>
      </c>
      <c r="Z10711" s="228">
        <f t="shared" si="1827"/>
        <v>41080102</v>
      </c>
      <c r="AA10711" s="70" t="str">
        <f t="shared" si="1828"/>
        <v>22</v>
      </c>
      <c r="AB10711" s="71">
        <f t="shared" si="1829"/>
        <v>0</v>
      </c>
      <c r="AC10711" s="77">
        <f t="shared" si="1830"/>
        <v>580000</v>
      </c>
      <c r="AD10711" s="77">
        <f t="shared" si="1831"/>
        <v>580000</v>
      </c>
      <c r="AE10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2" spans="1:31">
      <c r="A10712">
        <v>8708</v>
      </c>
      <c r="B10712" s="319">
        <v>45161</v>
      </c>
      <c r="C10712" t="s">
        <v>2142</v>
      </c>
      <c r="D10712" t="s">
        <v>4657</v>
      </c>
      <c r="E10712" t="s">
        <v>304</v>
      </c>
      <c r="F10712">
        <v>1065</v>
      </c>
      <c r="G10712">
        <v>199</v>
      </c>
      <c r="H10712" t="s">
        <v>4658</v>
      </c>
      <c r="I10712" t="s">
        <v>4659</v>
      </c>
      <c r="J10712">
        <v>580000</v>
      </c>
      <c r="K10712">
        <v>2023</v>
      </c>
      <c r="L10712">
        <v>1015068954</v>
      </c>
      <c r="M10712" t="s">
        <v>3736</v>
      </c>
      <c r="N10712" t="s">
        <v>1099</v>
      </c>
      <c r="O10712" t="s">
        <v>1100</v>
      </c>
      <c r="P10712">
        <v>0</v>
      </c>
      <c r="Q10712">
        <v>580000</v>
      </c>
      <c r="R10712">
        <v>0</v>
      </c>
      <c r="S10712" s="227">
        <f t="shared" si="1822"/>
        <v>0</v>
      </c>
      <c r="T10712" s="226" t="str">
        <f t="shared" si="1823"/>
        <v>87082.43.4302.22.0-488713.2.3.2.02.02.009.52.</v>
      </c>
      <c r="U10712" s="226" t="str">
        <f>IFERROR(VLOOKUP(T10712,'PAA 2024'!$AF$7:$AG$545,2,0),"")</f>
        <v/>
      </c>
      <c r="V10712" s="226" t="str">
        <f t="shared" si="1824"/>
        <v>Económico</v>
      </c>
      <c r="W10712" s="226" t="b">
        <f t="shared" si="1825"/>
        <v>1</v>
      </c>
      <c r="X10712" s="226" t="str">
        <f>IFERROR(IF((W10712=TRUE),VLOOKUP(L10712,ParaAtletas!$A$2:$B$1048576,2,0),""),"ATLETAS")</f>
        <v>ATLETAS</v>
      </c>
      <c r="Y10712" s="226">
        <f t="shared" si="1826"/>
        <v>41080102</v>
      </c>
      <c r="Z10712" s="228">
        <f t="shared" si="1827"/>
        <v>41080102</v>
      </c>
      <c r="AA10712" s="70" t="str">
        <f t="shared" si="1828"/>
        <v>22</v>
      </c>
      <c r="AB10712" s="71">
        <f t="shared" si="1829"/>
        <v>0</v>
      </c>
      <c r="AC10712" s="77">
        <f t="shared" si="1830"/>
        <v>580000</v>
      </c>
      <c r="AD10712" s="77">
        <f t="shared" si="1831"/>
        <v>580000</v>
      </c>
      <c r="AE10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3" spans="1:31">
      <c r="A10713">
        <v>8709</v>
      </c>
      <c r="B10713" s="319">
        <v>45161</v>
      </c>
      <c r="C10713" t="s">
        <v>2142</v>
      </c>
      <c r="D10713" t="s">
        <v>4657</v>
      </c>
      <c r="E10713" t="s">
        <v>304</v>
      </c>
      <c r="F10713">
        <v>1065</v>
      </c>
      <c r="G10713">
        <v>199</v>
      </c>
      <c r="H10713" t="s">
        <v>4658</v>
      </c>
      <c r="I10713" t="s">
        <v>4659</v>
      </c>
      <c r="J10713">
        <v>580000</v>
      </c>
      <c r="K10713">
        <v>2023</v>
      </c>
      <c r="L10713">
        <v>1015071682</v>
      </c>
      <c r="M10713" t="s">
        <v>4176</v>
      </c>
      <c r="N10713" t="s">
        <v>1099</v>
      </c>
      <c r="O10713" t="s">
        <v>1100</v>
      </c>
      <c r="P10713">
        <v>0</v>
      </c>
      <c r="Q10713">
        <v>580000</v>
      </c>
      <c r="R10713">
        <v>0</v>
      </c>
      <c r="S10713" s="227">
        <f t="shared" si="1822"/>
        <v>0</v>
      </c>
      <c r="T10713" s="226" t="str">
        <f t="shared" si="1823"/>
        <v>87092.43.4302.22.0-488713.2.3.2.02.02.009.52.</v>
      </c>
      <c r="U10713" s="226" t="str">
        <f>IFERROR(VLOOKUP(T10713,'PAA 2024'!$AF$7:$AG$545,2,0),"")</f>
        <v/>
      </c>
      <c r="V10713" s="226" t="str">
        <f t="shared" si="1824"/>
        <v>Económico</v>
      </c>
      <c r="W10713" s="226" t="b">
        <f t="shared" si="1825"/>
        <v>1</v>
      </c>
      <c r="X10713" s="226" t="str">
        <f>IFERROR(IF((W10713=TRUE),VLOOKUP(L10713,ParaAtletas!$A$2:$B$1048576,2,0),""),"ATLETAS")</f>
        <v>ATLETAS</v>
      </c>
      <c r="Y10713" s="226">
        <f t="shared" si="1826"/>
        <v>41080102</v>
      </c>
      <c r="Z10713" s="228">
        <f t="shared" si="1827"/>
        <v>41080102</v>
      </c>
      <c r="AA10713" s="70" t="str">
        <f t="shared" si="1828"/>
        <v>22</v>
      </c>
      <c r="AB10713" s="71">
        <f t="shared" si="1829"/>
        <v>0</v>
      </c>
      <c r="AC10713" s="77">
        <f t="shared" si="1830"/>
        <v>580000</v>
      </c>
      <c r="AD10713" s="77">
        <f t="shared" si="1831"/>
        <v>580000</v>
      </c>
      <c r="AE10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4" spans="1:31">
      <c r="A10714">
        <v>8710</v>
      </c>
      <c r="B10714" s="319">
        <v>45161</v>
      </c>
      <c r="C10714" t="s">
        <v>2142</v>
      </c>
      <c r="D10714" t="s">
        <v>4657</v>
      </c>
      <c r="E10714" t="s">
        <v>304</v>
      </c>
      <c r="F10714">
        <v>1065</v>
      </c>
      <c r="G10714">
        <v>199</v>
      </c>
      <c r="H10714" t="s">
        <v>4658</v>
      </c>
      <c r="I10714" t="s">
        <v>4659</v>
      </c>
      <c r="J10714">
        <v>1160000</v>
      </c>
      <c r="K10714">
        <v>2023</v>
      </c>
      <c r="L10714">
        <v>1015440820</v>
      </c>
      <c r="M10714" t="s">
        <v>4248</v>
      </c>
      <c r="N10714" t="s">
        <v>1099</v>
      </c>
      <c r="O10714" t="s">
        <v>1100</v>
      </c>
      <c r="P10714">
        <v>0</v>
      </c>
      <c r="Q10714">
        <v>1160000</v>
      </c>
      <c r="R10714">
        <v>0</v>
      </c>
      <c r="S10714" s="227">
        <f t="shared" si="1822"/>
        <v>0</v>
      </c>
      <c r="T10714" s="226" t="str">
        <f t="shared" si="1823"/>
        <v>87102.43.4302.22.0-488713.2.3.2.02.02.009.52.</v>
      </c>
      <c r="U10714" s="226" t="str">
        <f>IFERROR(VLOOKUP(T10714,'PAA 2024'!$AF$7:$AG$545,2,0),"")</f>
        <v/>
      </c>
      <c r="V10714" s="226" t="str">
        <f t="shared" si="1824"/>
        <v>Económico</v>
      </c>
      <c r="W10714" s="226" t="b">
        <f t="shared" si="1825"/>
        <v>1</v>
      </c>
      <c r="X10714" s="226" t="str">
        <f>IFERROR(IF((W10714=TRUE),VLOOKUP(L10714,ParaAtletas!$A$2:$B$1048576,2,0),""),"ATLETAS")</f>
        <v>ATLETAS</v>
      </c>
      <c r="Y10714" s="226">
        <f t="shared" si="1826"/>
        <v>41080102</v>
      </c>
      <c r="Z10714" s="228">
        <f t="shared" si="1827"/>
        <v>41080102</v>
      </c>
      <c r="AA10714" s="70" t="str">
        <f t="shared" si="1828"/>
        <v>22</v>
      </c>
      <c r="AB10714" s="71">
        <f t="shared" si="1829"/>
        <v>0</v>
      </c>
      <c r="AC10714" s="77">
        <f t="shared" si="1830"/>
        <v>1160000</v>
      </c>
      <c r="AD10714" s="77">
        <f t="shared" si="1831"/>
        <v>1160000</v>
      </c>
      <c r="AE107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5" spans="1:31">
      <c r="A10715">
        <v>8711</v>
      </c>
      <c r="B10715" s="319">
        <v>45161</v>
      </c>
      <c r="C10715" t="s">
        <v>2142</v>
      </c>
      <c r="D10715" t="s">
        <v>4657</v>
      </c>
      <c r="E10715" t="s">
        <v>304</v>
      </c>
      <c r="F10715">
        <v>1065</v>
      </c>
      <c r="G10715">
        <v>199</v>
      </c>
      <c r="H10715" t="s">
        <v>4658</v>
      </c>
      <c r="I10715" t="s">
        <v>4659</v>
      </c>
      <c r="J10715">
        <v>2320000</v>
      </c>
      <c r="K10715">
        <v>2023</v>
      </c>
      <c r="L10715">
        <v>1017133499</v>
      </c>
      <c r="M10715" t="s">
        <v>3737</v>
      </c>
      <c r="N10715" t="s">
        <v>1099</v>
      </c>
      <c r="O10715" t="s">
        <v>1100</v>
      </c>
      <c r="P10715">
        <v>0</v>
      </c>
      <c r="Q10715">
        <v>2320000</v>
      </c>
      <c r="R10715">
        <v>0</v>
      </c>
      <c r="S10715" s="227">
        <f t="shared" si="1822"/>
        <v>0</v>
      </c>
      <c r="T10715" s="226" t="str">
        <f t="shared" si="1823"/>
        <v>87112.43.4302.22.0-488713.2.3.2.02.02.009.52.</v>
      </c>
      <c r="U10715" s="226" t="str">
        <f>IFERROR(VLOOKUP(T10715,'PAA 2024'!$AF$7:$AG$545,2,0),"")</f>
        <v/>
      </c>
      <c r="V10715" s="226" t="str">
        <f t="shared" si="1824"/>
        <v>Económico</v>
      </c>
      <c r="W10715" s="226" t="b">
        <f t="shared" si="1825"/>
        <v>1</v>
      </c>
      <c r="X10715" s="226" t="str">
        <f>IFERROR(IF((W10715=TRUE),VLOOKUP(L10715,ParaAtletas!$A$2:$B$1048576,2,0),""),"ATLETAS")</f>
        <v>ATLETAS</v>
      </c>
      <c r="Y10715" s="226">
        <f t="shared" si="1826"/>
        <v>41080102</v>
      </c>
      <c r="Z10715" s="228">
        <f t="shared" si="1827"/>
        <v>41080102</v>
      </c>
      <c r="AA10715" s="70" t="str">
        <f t="shared" si="1828"/>
        <v>22</v>
      </c>
      <c r="AB10715" s="71">
        <f t="shared" si="1829"/>
        <v>0</v>
      </c>
      <c r="AC10715" s="77">
        <f t="shared" si="1830"/>
        <v>2320000</v>
      </c>
      <c r="AD10715" s="77">
        <f t="shared" si="1831"/>
        <v>2320000</v>
      </c>
      <c r="AE10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6" spans="1:31">
      <c r="A10716">
        <v>8712</v>
      </c>
      <c r="B10716" s="319">
        <v>45161</v>
      </c>
      <c r="C10716" t="s">
        <v>2142</v>
      </c>
      <c r="D10716" t="s">
        <v>4657</v>
      </c>
      <c r="E10716" t="s">
        <v>304</v>
      </c>
      <c r="F10716">
        <v>1065</v>
      </c>
      <c r="G10716">
        <v>199</v>
      </c>
      <c r="H10716" t="s">
        <v>4658</v>
      </c>
      <c r="I10716" t="s">
        <v>4659</v>
      </c>
      <c r="J10716">
        <v>1160000</v>
      </c>
      <c r="K10716">
        <v>2023</v>
      </c>
      <c r="L10716">
        <v>1017143577.4</v>
      </c>
      <c r="M10716" t="s">
        <v>3300</v>
      </c>
      <c r="N10716" t="s">
        <v>1099</v>
      </c>
      <c r="O10716" t="s">
        <v>1100</v>
      </c>
      <c r="P10716">
        <v>0</v>
      </c>
      <c r="Q10716">
        <v>1160000</v>
      </c>
      <c r="R10716">
        <v>0</v>
      </c>
      <c r="S10716" s="227">
        <f t="shared" ref="S10716:S10779" si="1832">+J10716-Q10716-R10716</f>
        <v>0</v>
      </c>
      <c r="T10716" s="226" t="str">
        <f t="shared" ref="T10716:T10779" si="1833">IF(A10716&gt;=0,CONCATENATE(A10716,H10716),"")</f>
        <v>87122.43.4302.22.0-488713.2.3.2.02.02.009.52.</v>
      </c>
      <c r="U10716" s="226" t="str">
        <f>IFERROR(VLOOKUP(T10716,'PAA 2024'!$AF$7:$AG$545,2,0),"")</f>
        <v/>
      </c>
      <c r="V10716" s="226" t="str">
        <f t="shared" ref="V10716:V10779" si="1834">IF(AA10716="22",IF(ISNUMBER(SEARCH("econ",D10716)),"Económico",IF(ISNUMBER(SEARCH("alim",D10716)),"Alimentación",IF(ISNUMBER(SEARCH("educ",D10716)),"Educativo","Técnico"))),0)</f>
        <v>Económico</v>
      </c>
      <c r="W10716" s="226" t="b">
        <f t="shared" ref="W10716:W10779" si="1835">+ISTEXT(V10716)</f>
        <v>1</v>
      </c>
      <c r="X10716" s="226" t="str">
        <f>IFERROR(IF((W10716=TRUE),VLOOKUP(L10716,ParaAtletas!$A$2:$B$1048576,2,0),""),"ATLETAS")</f>
        <v>ATLETAS</v>
      </c>
      <c r="Y10716" s="226">
        <f t="shared" ref="Y10716:Y10779" si="1836">+IF(AND(V10716="ALIMENTACIÓN",X10716="ATLETAS"),41080105, IF(AND(V10716="ALIMENTACIÓN",X10716="PARAATLETA"),41080110, IF(AND(V10716="ECONÓMICO",X10716="ATLETAS"),41080102, IF(AND(V10716="ECONÓMICO",X10716="PARAATLETA"),41080107, IF(AND(V10716="EDUCATIVO",X10716="ATLETAS"),41080104, IF(AND(V10716="EDUCATIVO",X10716="PARAATLETA"),41080109,IF(V10716="Técnico","Técnico","")))))))</f>
        <v>41080102</v>
      </c>
      <c r="Z10716" s="228">
        <f t="shared" ref="Z10716:Z10779" si="1837">+MAX(U10716,Y10716,AB10716)</f>
        <v>41080102</v>
      </c>
      <c r="AA10716" s="70" t="str">
        <f t="shared" ref="AA10716:AA10779" si="1838">+MID(H10716,11,2)</f>
        <v>22</v>
      </c>
      <c r="AB10716" s="71">
        <f t="shared" ref="AB10716:AB10779" si="1839">IF(AA10716="20",41080111,IF(AA10716="53",1,IF(AA10716="50",44021010,0)))</f>
        <v>0</v>
      </c>
      <c r="AC10716" s="77">
        <f t="shared" ref="AC10716:AC10779" si="1840">+J10716-R10716</f>
        <v>1160000</v>
      </c>
      <c r="AD10716" s="77">
        <f t="shared" ref="AD10716:AD10779" si="1841">+Q10716</f>
        <v>1160000</v>
      </c>
      <c r="AE10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7" spans="1:31">
      <c r="A10717">
        <v>8713</v>
      </c>
      <c r="B10717" s="319">
        <v>45161</v>
      </c>
      <c r="C10717" t="s">
        <v>2142</v>
      </c>
      <c r="D10717" t="s">
        <v>4657</v>
      </c>
      <c r="E10717" t="s">
        <v>304</v>
      </c>
      <c r="F10717">
        <v>1065</v>
      </c>
      <c r="G10717">
        <v>199</v>
      </c>
      <c r="H10717" t="s">
        <v>4658</v>
      </c>
      <c r="I10717" t="s">
        <v>4659</v>
      </c>
      <c r="J10717">
        <v>3480000</v>
      </c>
      <c r="K10717">
        <v>2023</v>
      </c>
      <c r="L10717">
        <v>1017147233</v>
      </c>
      <c r="M10717" t="s">
        <v>3301</v>
      </c>
      <c r="N10717" t="s">
        <v>1099</v>
      </c>
      <c r="O10717" t="s">
        <v>1100</v>
      </c>
      <c r="P10717">
        <v>0</v>
      </c>
      <c r="Q10717">
        <v>3480000</v>
      </c>
      <c r="R10717">
        <v>0</v>
      </c>
      <c r="S10717" s="227">
        <f t="shared" si="1832"/>
        <v>0</v>
      </c>
      <c r="T10717" s="226" t="str">
        <f t="shared" si="1833"/>
        <v>87132.43.4302.22.0-488713.2.3.2.02.02.009.52.</v>
      </c>
      <c r="U10717" s="226" t="str">
        <f>IFERROR(VLOOKUP(T10717,'PAA 2024'!$AF$7:$AG$545,2,0),"")</f>
        <v/>
      </c>
      <c r="V10717" s="226" t="str">
        <f t="shared" si="1834"/>
        <v>Económico</v>
      </c>
      <c r="W10717" s="226" t="b">
        <f t="shared" si="1835"/>
        <v>1</v>
      </c>
      <c r="X10717" s="226" t="str">
        <f>IFERROR(IF((W10717=TRUE),VLOOKUP(L10717,ParaAtletas!$A$2:$B$1048576,2,0),""),"ATLETAS")</f>
        <v>ATLETAS</v>
      </c>
      <c r="Y10717" s="226">
        <f t="shared" si="1836"/>
        <v>41080102</v>
      </c>
      <c r="Z10717" s="228">
        <f t="shared" si="1837"/>
        <v>41080102</v>
      </c>
      <c r="AA10717" s="70" t="str">
        <f t="shared" si="1838"/>
        <v>22</v>
      </c>
      <c r="AB10717" s="71">
        <f t="shared" si="1839"/>
        <v>0</v>
      </c>
      <c r="AC10717" s="77">
        <f t="shared" si="1840"/>
        <v>3480000</v>
      </c>
      <c r="AD10717" s="77">
        <f t="shared" si="1841"/>
        <v>3480000</v>
      </c>
      <c r="AE10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18" spans="1:31">
      <c r="A10718">
        <v>8714</v>
      </c>
      <c r="B10718" s="319">
        <v>45161</v>
      </c>
      <c r="C10718" t="s">
        <v>2142</v>
      </c>
      <c r="D10718" t="s">
        <v>4657</v>
      </c>
      <c r="E10718" t="s">
        <v>304</v>
      </c>
      <c r="F10718">
        <v>1065</v>
      </c>
      <c r="G10718">
        <v>199</v>
      </c>
      <c r="H10718" t="s">
        <v>4658</v>
      </c>
      <c r="I10718" t="s">
        <v>4659</v>
      </c>
      <c r="J10718">
        <v>580000</v>
      </c>
      <c r="K10718">
        <v>2023</v>
      </c>
      <c r="L10718">
        <v>1017166609</v>
      </c>
      <c r="M10718" t="s">
        <v>2884</v>
      </c>
      <c r="N10718" t="s">
        <v>1099</v>
      </c>
      <c r="O10718" t="s">
        <v>1100</v>
      </c>
      <c r="P10718">
        <v>0</v>
      </c>
      <c r="Q10718">
        <v>580000</v>
      </c>
      <c r="R10718">
        <v>0</v>
      </c>
      <c r="S10718" s="227">
        <f t="shared" si="1832"/>
        <v>0</v>
      </c>
      <c r="T10718" s="226" t="str">
        <f t="shared" si="1833"/>
        <v>87142.43.4302.22.0-488713.2.3.2.02.02.009.52.</v>
      </c>
      <c r="U10718" s="226" t="str">
        <f>IFERROR(VLOOKUP(T10718,'PAA 2024'!$AF$7:$AG$545,2,0),"")</f>
        <v/>
      </c>
      <c r="V10718" s="226" t="str">
        <f t="shared" si="1834"/>
        <v>Económico</v>
      </c>
      <c r="W10718" s="226" t="b">
        <f t="shared" si="1835"/>
        <v>1</v>
      </c>
      <c r="X10718" s="226" t="str">
        <f>IFERROR(IF((W10718=TRUE),VLOOKUP(L10718,ParaAtletas!$A$2:$B$1048576,2,0),""),"ATLETAS")</f>
        <v>PARAATLETA</v>
      </c>
      <c r="Y10718" s="226">
        <f t="shared" si="1836"/>
        <v>41080107</v>
      </c>
      <c r="Z10718" s="228">
        <f t="shared" si="1837"/>
        <v>41080107</v>
      </c>
      <c r="AA10718" s="70" t="str">
        <f t="shared" si="1838"/>
        <v>22</v>
      </c>
      <c r="AB10718" s="71">
        <f t="shared" si="1839"/>
        <v>0</v>
      </c>
      <c r="AC10718" s="77">
        <f t="shared" si="1840"/>
        <v>580000</v>
      </c>
      <c r="AD10718" s="77">
        <f t="shared" si="1841"/>
        <v>580000</v>
      </c>
      <c r="AE107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19" spans="1:31">
      <c r="A10719">
        <v>8715</v>
      </c>
      <c r="B10719" s="319">
        <v>45161</v>
      </c>
      <c r="C10719" t="s">
        <v>2142</v>
      </c>
      <c r="D10719" t="s">
        <v>4657</v>
      </c>
      <c r="E10719" t="s">
        <v>304</v>
      </c>
      <c r="F10719">
        <v>1065</v>
      </c>
      <c r="G10719">
        <v>199</v>
      </c>
      <c r="H10719" t="s">
        <v>4658</v>
      </c>
      <c r="I10719" t="s">
        <v>4659</v>
      </c>
      <c r="J10719">
        <v>580000</v>
      </c>
      <c r="K10719">
        <v>2023</v>
      </c>
      <c r="L10719">
        <v>1017172176</v>
      </c>
      <c r="M10719" t="s">
        <v>2886</v>
      </c>
      <c r="N10719" t="s">
        <v>1099</v>
      </c>
      <c r="O10719" t="s">
        <v>1100</v>
      </c>
      <c r="P10719">
        <v>0</v>
      </c>
      <c r="Q10719">
        <v>580000</v>
      </c>
      <c r="R10719">
        <v>0</v>
      </c>
      <c r="S10719" s="227">
        <f t="shared" si="1832"/>
        <v>0</v>
      </c>
      <c r="T10719" s="226" t="str">
        <f t="shared" si="1833"/>
        <v>87152.43.4302.22.0-488713.2.3.2.02.02.009.52.</v>
      </c>
      <c r="U10719" s="226" t="str">
        <f>IFERROR(VLOOKUP(T10719,'PAA 2024'!$AF$7:$AG$545,2,0),"")</f>
        <v/>
      </c>
      <c r="V10719" s="226" t="str">
        <f t="shared" si="1834"/>
        <v>Económico</v>
      </c>
      <c r="W10719" s="226" t="b">
        <f t="shared" si="1835"/>
        <v>1</v>
      </c>
      <c r="X10719" s="226" t="str">
        <f>IFERROR(IF((W10719=TRUE),VLOOKUP(L10719,ParaAtletas!$A$2:$B$1048576,2,0),""),"ATLETAS")</f>
        <v>PARAATLETA</v>
      </c>
      <c r="Y10719" s="226">
        <f t="shared" si="1836"/>
        <v>41080107</v>
      </c>
      <c r="Z10719" s="228">
        <f t="shared" si="1837"/>
        <v>41080107</v>
      </c>
      <c r="AA10719" s="70" t="str">
        <f t="shared" si="1838"/>
        <v>22</v>
      </c>
      <c r="AB10719" s="71">
        <f t="shared" si="1839"/>
        <v>0</v>
      </c>
      <c r="AC10719" s="77">
        <f t="shared" si="1840"/>
        <v>580000</v>
      </c>
      <c r="AD10719" s="77">
        <f t="shared" si="1841"/>
        <v>580000</v>
      </c>
      <c r="AE107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20" spans="1:31">
      <c r="A10720">
        <v>8716</v>
      </c>
      <c r="B10720" s="319">
        <v>45161</v>
      </c>
      <c r="C10720" t="s">
        <v>2142</v>
      </c>
      <c r="D10720" t="s">
        <v>4657</v>
      </c>
      <c r="E10720" t="s">
        <v>304</v>
      </c>
      <c r="F10720">
        <v>1065</v>
      </c>
      <c r="G10720">
        <v>199</v>
      </c>
      <c r="H10720" t="s">
        <v>4658</v>
      </c>
      <c r="I10720" t="s">
        <v>4659</v>
      </c>
      <c r="J10720">
        <v>3480000</v>
      </c>
      <c r="K10720">
        <v>2023</v>
      </c>
      <c r="L10720">
        <v>1017176363</v>
      </c>
      <c r="M10720" t="s">
        <v>3302</v>
      </c>
      <c r="N10720" t="s">
        <v>1099</v>
      </c>
      <c r="O10720" t="s">
        <v>1100</v>
      </c>
      <c r="P10720">
        <v>0</v>
      </c>
      <c r="Q10720">
        <v>3480000</v>
      </c>
      <c r="R10720">
        <v>0</v>
      </c>
      <c r="S10720" s="227">
        <f t="shared" si="1832"/>
        <v>0</v>
      </c>
      <c r="T10720" s="226" t="str">
        <f t="shared" si="1833"/>
        <v>87162.43.4302.22.0-488713.2.3.2.02.02.009.52.</v>
      </c>
      <c r="U10720" s="226" t="str">
        <f>IFERROR(VLOOKUP(T10720,'PAA 2024'!$AF$7:$AG$545,2,0),"")</f>
        <v/>
      </c>
      <c r="V10720" s="226" t="str">
        <f t="shared" si="1834"/>
        <v>Económico</v>
      </c>
      <c r="W10720" s="226" t="b">
        <f t="shared" si="1835"/>
        <v>1</v>
      </c>
      <c r="X10720" s="226" t="str">
        <f>IFERROR(IF((W10720=TRUE),VLOOKUP(L10720,ParaAtletas!$A$2:$B$1048576,2,0),""),"ATLETAS")</f>
        <v>ATLETAS</v>
      </c>
      <c r="Y10720" s="226">
        <f t="shared" si="1836"/>
        <v>41080102</v>
      </c>
      <c r="Z10720" s="228">
        <f t="shared" si="1837"/>
        <v>41080102</v>
      </c>
      <c r="AA10720" s="70" t="str">
        <f t="shared" si="1838"/>
        <v>22</v>
      </c>
      <c r="AB10720" s="71">
        <f t="shared" si="1839"/>
        <v>0</v>
      </c>
      <c r="AC10720" s="77">
        <f t="shared" si="1840"/>
        <v>3480000</v>
      </c>
      <c r="AD10720" s="77">
        <f t="shared" si="1841"/>
        <v>3480000</v>
      </c>
      <c r="AE10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1" spans="1:31">
      <c r="A10721">
        <v>8717</v>
      </c>
      <c r="B10721" s="319">
        <v>45161</v>
      </c>
      <c r="C10721" t="s">
        <v>2142</v>
      </c>
      <c r="D10721" t="s">
        <v>4657</v>
      </c>
      <c r="E10721" t="s">
        <v>304</v>
      </c>
      <c r="F10721">
        <v>1065</v>
      </c>
      <c r="G10721">
        <v>199</v>
      </c>
      <c r="H10721" t="s">
        <v>4658</v>
      </c>
      <c r="I10721" t="s">
        <v>4659</v>
      </c>
      <c r="J10721">
        <v>1160000</v>
      </c>
      <c r="K10721">
        <v>2023</v>
      </c>
      <c r="L10721">
        <v>1017176615</v>
      </c>
      <c r="M10721" t="s">
        <v>3931</v>
      </c>
      <c r="N10721" t="s">
        <v>1099</v>
      </c>
      <c r="O10721" t="s">
        <v>1100</v>
      </c>
      <c r="P10721">
        <v>0</v>
      </c>
      <c r="Q10721">
        <v>1160000</v>
      </c>
      <c r="R10721">
        <v>0</v>
      </c>
      <c r="S10721" s="227">
        <f t="shared" si="1832"/>
        <v>0</v>
      </c>
      <c r="T10721" s="226" t="str">
        <f t="shared" si="1833"/>
        <v>87172.43.4302.22.0-488713.2.3.2.02.02.009.52.</v>
      </c>
      <c r="U10721" s="226" t="str">
        <f>IFERROR(VLOOKUP(T10721,'PAA 2024'!$AF$7:$AG$545,2,0),"")</f>
        <v/>
      </c>
      <c r="V10721" s="226" t="str">
        <f t="shared" si="1834"/>
        <v>Económico</v>
      </c>
      <c r="W10721" s="226" t="b">
        <f t="shared" si="1835"/>
        <v>1</v>
      </c>
      <c r="X10721" s="226" t="str">
        <f>IFERROR(IF((W10721=TRUE),VLOOKUP(L10721,ParaAtletas!$A$2:$B$1048576,2,0),""),"ATLETAS")</f>
        <v>ATLETAS</v>
      </c>
      <c r="Y10721" s="226">
        <f t="shared" si="1836"/>
        <v>41080102</v>
      </c>
      <c r="Z10721" s="228">
        <f t="shared" si="1837"/>
        <v>41080102</v>
      </c>
      <c r="AA10721" s="70" t="str">
        <f t="shared" si="1838"/>
        <v>22</v>
      </c>
      <c r="AB10721" s="71">
        <f t="shared" si="1839"/>
        <v>0</v>
      </c>
      <c r="AC10721" s="77">
        <f t="shared" si="1840"/>
        <v>1160000</v>
      </c>
      <c r="AD10721" s="77">
        <f t="shared" si="1841"/>
        <v>1160000</v>
      </c>
      <c r="AE10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2" spans="1:31">
      <c r="A10722">
        <v>8718</v>
      </c>
      <c r="B10722" s="319">
        <v>45161</v>
      </c>
      <c r="C10722" t="s">
        <v>2142</v>
      </c>
      <c r="D10722" t="s">
        <v>4657</v>
      </c>
      <c r="E10722" t="s">
        <v>304</v>
      </c>
      <c r="F10722">
        <v>1065</v>
      </c>
      <c r="G10722">
        <v>199</v>
      </c>
      <c r="H10722" t="s">
        <v>4658</v>
      </c>
      <c r="I10722" t="s">
        <v>4659</v>
      </c>
      <c r="J10722">
        <v>580000</v>
      </c>
      <c r="K10722">
        <v>2023</v>
      </c>
      <c r="L10722">
        <v>1017188994</v>
      </c>
      <c r="M10722" t="s">
        <v>4660</v>
      </c>
      <c r="N10722" t="s">
        <v>1099</v>
      </c>
      <c r="O10722" t="s">
        <v>1100</v>
      </c>
      <c r="P10722">
        <v>0</v>
      </c>
      <c r="Q10722">
        <v>580000</v>
      </c>
      <c r="R10722">
        <v>0</v>
      </c>
      <c r="S10722" s="227">
        <f t="shared" si="1832"/>
        <v>0</v>
      </c>
      <c r="T10722" s="226" t="str">
        <f t="shared" si="1833"/>
        <v>87182.43.4302.22.0-488713.2.3.2.02.02.009.52.</v>
      </c>
      <c r="U10722" s="226" t="str">
        <f>IFERROR(VLOOKUP(T10722,'PAA 2024'!$AF$7:$AG$545,2,0),"")</f>
        <v/>
      </c>
      <c r="V10722" s="226" t="str">
        <f t="shared" si="1834"/>
        <v>Económico</v>
      </c>
      <c r="W10722" s="226" t="b">
        <f t="shared" si="1835"/>
        <v>1</v>
      </c>
      <c r="X10722" s="226" t="str">
        <f>IFERROR(IF((W10722=TRUE),VLOOKUP(L10722,ParaAtletas!$A$2:$B$1048576,2,0),""),"ATLETAS")</f>
        <v>ATLETAS</v>
      </c>
      <c r="Y10722" s="226">
        <f t="shared" si="1836"/>
        <v>41080102</v>
      </c>
      <c r="Z10722" s="228">
        <f t="shared" si="1837"/>
        <v>41080102</v>
      </c>
      <c r="AA10722" s="70" t="str">
        <f t="shared" si="1838"/>
        <v>22</v>
      </c>
      <c r="AB10722" s="71">
        <f t="shared" si="1839"/>
        <v>0</v>
      </c>
      <c r="AC10722" s="77">
        <f t="shared" si="1840"/>
        <v>580000</v>
      </c>
      <c r="AD10722" s="77">
        <f t="shared" si="1841"/>
        <v>580000</v>
      </c>
      <c r="AE10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3" spans="1:31">
      <c r="A10723">
        <v>8719</v>
      </c>
      <c r="B10723" s="319">
        <v>45161</v>
      </c>
      <c r="C10723" t="s">
        <v>2142</v>
      </c>
      <c r="D10723" t="s">
        <v>4657</v>
      </c>
      <c r="E10723" t="s">
        <v>304</v>
      </c>
      <c r="F10723">
        <v>1065</v>
      </c>
      <c r="G10723">
        <v>199</v>
      </c>
      <c r="H10723" t="s">
        <v>4658</v>
      </c>
      <c r="I10723" t="s">
        <v>4659</v>
      </c>
      <c r="J10723">
        <v>4640000</v>
      </c>
      <c r="K10723">
        <v>2023</v>
      </c>
      <c r="L10723">
        <v>1017196257</v>
      </c>
      <c r="M10723" t="s">
        <v>3933</v>
      </c>
      <c r="N10723" t="s">
        <v>1099</v>
      </c>
      <c r="O10723" t="s">
        <v>1100</v>
      </c>
      <c r="P10723">
        <v>0</v>
      </c>
      <c r="Q10723">
        <v>4640000</v>
      </c>
      <c r="R10723">
        <v>0</v>
      </c>
      <c r="S10723" s="227">
        <f t="shared" si="1832"/>
        <v>0</v>
      </c>
      <c r="T10723" s="226" t="str">
        <f t="shared" si="1833"/>
        <v>87192.43.4302.22.0-488713.2.3.2.02.02.009.52.</v>
      </c>
      <c r="U10723" s="226" t="str">
        <f>IFERROR(VLOOKUP(T10723,'PAA 2024'!$AF$7:$AG$545,2,0),"")</f>
        <v/>
      </c>
      <c r="V10723" s="226" t="str">
        <f t="shared" si="1834"/>
        <v>Económico</v>
      </c>
      <c r="W10723" s="226" t="b">
        <f t="shared" si="1835"/>
        <v>1</v>
      </c>
      <c r="X10723" s="226" t="str">
        <f>IFERROR(IF((W10723=TRUE),VLOOKUP(L10723,ParaAtletas!$A$2:$B$1048576,2,0),""),"ATLETAS")</f>
        <v>ATLETAS</v>
      </c>
      <c r="Y10723" s="226">
        <f t="shared" si="1836"/>
        <v>41080102</v>
      </c>
      <c r="Z10723" s="228">
        <f t="shared" si="1837"/>
        <v>41080102</v>
      </c>
      <c r="AA10723" s="70" t="str">
        <f t="shared" si="1838"/>
        <v>22</v>
      </c>
      <c r="AB10723" s="71">
        <f t="shared" si="1839"/>
        <v>0</v>
      </c>
      <c r="AC10723" s="77">
        <f t="shared" si="1840"/>
        <v>4640000</v>
      </c>
      <c r="AD10723" s="77">
        <f t="shared" si="1841"/>
        <v>4640000</v>
      </c>
      <c r="AE10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4" spans="1:31">
      <c r="A10724">
        <v>8720</v>
      </c>
      <c r="B10724" s="319">
        <v>45161</v>
      </c>
      <c r="C10724" t="s">
        <v>2142</v>
      </c>
      <c r="D10724" t="s">
        <v>4657</v>
      </c>
      <c r="E10724" t="s">
        <v>304</v>
      </c>
      <c r="F10724">
        <v>1065</v>
      </c>
      <c r="G10724">
        <v>199</v>
      </c>
      <c r="H10724" t="s">
        <v>4658</v>
      </c>
      <c r="I10724" t="s">
        <v>4659</v>
      </c>
      <c r="J10724">
        <v>580000</v>
      </c>
      <c r="K10724">
        <v>2023</v>
      </c>
      <c r="L10724">
        <v>1017206217</v>
      </c>
      <c r="M10724" t="s">
        <v>2890</v>
      </c>
      <c r="N10724" t="s">
        <v>1099</v>
      </c>
      <c r="O10724" t="s">
        <v>1100</v>
      </c>
      <c r="P10724">
        <v>0</v>
      </c>
      <c r="Q10724">
        <v>580000</v>
      </c>
      <c r="R10724">
        <v>0</v>
      </c>
      <c r="S10724" s="227">
        <f t="shared" si="1832"/>
        <v>0</v>
      </c>
      <c r="T10724" s="226" t="str">
        <f t="shared" si="1833"/>
        <v>87202.43.4302.22.0-488713.2.3.2.02.02.009.52.</v>
      </c>
      <c r="U10724" s="226" t="str">
        <f>IFERROR(VLOOKUP(T10724,'PAA 2024'!$AF$7:$AG$545,2,0),"")</f>
        <v/>
      </c>
      <c r="V10724" s="226" t="str">
        <f t="shared" si="1834"/>
        <v>Económico</v>
      </c>
      <c r="W10724" s="226" t="b">
        <f t="shared" si="1835"/>
        <v>1</v>
      </c>
      <c r="X10724" s="226" t="str">
        <f>IFERROR(IF((W10724=TRUE),VLOOKUP(L10724,ParaAtletas!$A$2:$B$1048576,2,0),""),"ATLETAS")</f>
        <v>PARAATLETA</v>
      </c>
      <c r="Y10724" s="226">
        <f t="shared" si="1836"/>
        <v>41080107</v>
      </c>
      <c r="Z10724" s="228">
        <f t="shared" si="1837"/>
        <v>41080107</v>
      </c>
      <c r="AA10724" s="70" t="str">
        <f t="shared" si="1838"/>
        <v>22</v>
      </c>
      <c r="AB10724" s="71">
        <f t="shared" si="1839"/>
        <v>0</v>
      </c>
      <c r="AC10724" s="77">
        <f t="shared" si="1840"/>
        <v>580000</v>
      </c>
      <c r="AD10724" s="77">
        <f t="shared" si="1841"/>
        <v>580000</v>
      </c>
      <c r="AE107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25" spans="1:31">
      <c r="A10725">
        <v>8721</v>
      </c>
      <c r="B10725" s="319">
        <v>45161</v>
      </c>
      <c r="C10725" t="s">
        <v>2142</v>
      </c>
      <c r="D10725" t="s">
        <v>4657</v>
      </c>
      <c r="E10725" t="s">
        <v>304</v>
      </c>
      <c r="F10725">
        <v>1065</v>
      </c>
      <c r="G10725">
        <v>199</v>
      </c>
      <c r="H10725" t="s">
        <v>4658</v>
      </c>
      <c r="I10725" t="s">
        <v>4659</v>
      </c>
      <c r="J10725">
        <v>580000</v>
      </c>
      <c r="K10725">
        <v>2023</v>
      </c>
      <c r="L10725">
        <v>1017207708</v>
      </c>
      <c r="M10725" t="s">
        <v>2891</v>
      </c>
      <c r="N10725" t="s">
        <v>1099</v>
      </c>
      <c r="O10725" t="s">
        <v>1100</v>
      </c>
      <c r="P10725">
        <v>0</v>
      </c>
      <c r="Q10725">
        <v>580000</v>
      </c>
      <c r="R10725">
        <v>0</v>
      </c>
      <c r="S10725" s="227">
        <f t="shared" si="1832"/>
        <v>0</v>
      </c>
      <c r="T10725" s="226" t="str">
        <f t="shared" si="1833"/>
        <v>87212.43.4302.22.0-488713.2.3.2.02.02.009.52.</v>
      </c>
      <c r="U10725" s="226" t="str">
        <f>IFERROR(VLOOKUP(T10725,'PAA 2024'!$AF$7:$AG$545,2,0),"")</f>
        <v/>
      </c>
      <c r="V10725" s="226" t="str">
        <f t="shared" si="1834"/>
        <v>Económico</v>
      </c>
      <c r="W10725" s="226" t="b">
        <f t="shared" si="1835"/>
        <v>1</v>
      </c>
      <c r="X10725" s="226" t="str">
        <f>IFERROR(IF((W10725=TRUE),VLOOKUP(L10725,ParaAtletas!$A$2:$B$1048576,2,0),""),"ATLETAS")</f>
        <v>PARAATLETA</v>
      </c>
      <c r="Y10725" s="226">
        <f t="shared" si="1836"/>
        <v>41080107</v>
      </c>
      <c r="Z10725" s="228">
        <f t="shared" si="1837"/>
        <v>41080107</v>
      </c>
      <c r="AA10725" s="70" t="str">
        <f t="shared" si="1838"/>
        <v>22</v>
      </c>
      <c r="AB10725" s="71">
        <f t="shared" si="1839"/>
        <v>0</v>
      </c>
      <c r="AC10725" s="77">
        <f t="shared" si="1840"/>
        <v>580000</v>
      </c>
      <c r="AD10725" s="77">
        <f t="shared" si="1841"/>
        <v>580000</v>
      </c>
      <c r="AE107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26" spans="1:31">
      <c r="A10726">
        <v>8722</v>
      </c>
      <c r="B10726" s="319">
        <v>45161</v>
      </c>
      <c r="C10726" t="s">
        <v>2142</v>
      </c>
      <c r="D10726" t="s">
        <v>4657</v>
      </c>
      <c r="E10726" t="s">
        <v>304</v>
      </c>
      <c r="F10726">
        <v>1065</v>
      </c>
      <c r="G10726">
        <v>199</v>
      </c>
      <c r="H10726" t="s">
        <v>4658</v>
      </c>
      <c r="I10726" t="s">
        <v>4659</v>
      </c>
      <c r="J10726">
        <v>1160000</v>
      </c>
      <c r="K10726">
        <v>2023</v>
      </c>
      <c r="L10726">
        <v>1017217982</v>
      </c>
      <c r="M10726" t="s">
        <v>2350</v>
      </c>
      <c r="N10726" t="s">
        <v>1099</v>
      </c>
      <c r="O10726" t="s">
        <v>1100</v>
      </c>
      <c r="P10726">
        <v>0</v>
      </c>
      <c r="Q10726">
        <v>1160000</v>
      </c>
      <c r="R10726">
        <v>0</v>
      </c>
      <c r="S10726" s="227">
        <f t="shared" si="1832"/>
        <v>0</v>
      </c>
      <c r="T10726" s="226" t="str">
        <f t="shared" si="1833"/>
        <v>87222.43.4302.22.0-488713.2.3.2.02.02.009.52.</v>
      </c>
      <c r="U10726" s="226" t="str">
        <f>IFERROR(VLOOKUP(T10726,'PAA 2024'!$AF$7:$AG$545,2,0),"")</f>
        <v/>
      </c>
      <c r="V10726" s="226" t="str">
        <f t="shared" si="1834"/>
        <v>Económico</v>
      </c>
      <c r="W10726" s="226" t="b">
        <f t="shared" si="1835"/>
        <v>1</v>
      </c>
      <c r="X10726" s="226" t="str">
        <f>IFERROR(IF((W10726=TRUE),VLOOKUP(L10726,ParaAtletas!$A$2:$B$1048576,2,0),""),"ATLETAS")</f>
        <v>ATLETAS</v>
      </c>
      <c r="Y10726" s="226">
        <f t="shared" si="1836"/>
        <v>41080102</v>
      </c>
      <c r="Z10726" s="228">
        <f t="shared" si="1837"/>
        <v>41080102</v>
      </c>
      <c r="AA10726" s="70" t="str">
        <f t="shared" si="1838"/>
        <v>22</v>
      </c>
      <c r="AB10726" s="71">
        <f t="shared" si="1839"/>
        <v>0</v>
      </c>
      <c r="AC10726" s="77">
        <f t="shared" si="1840"/>
        <v>1160000</v>
      </c>
      <c r="AD10726" s="77">
        <f t="shared" si="1841"/>
        <v>1160000</v>
      </c>
      <c r="AE10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7" spans="1:31">
      <c r="A10727">
        <v>8723</v>
      </c>
      <c r="B10727" s="319">
        <v>45161</v>
      </c>
      <c r="C10727" t="s">
        <v>2142</v>
      </c>
      <c r="D10727" t="s">
        <v>4657</v>
      </c>
      <c r="E10727" t="s">
        <v>304</v>
      </c>
      <c r="F10727">
        <v>1065</v>
      </c>
      <c r="G10727">
        <v>199</v>
      </c>
      <c r="H10727" t="s">
        <v>4658</v>
      </c>
      <c r="I10727" t="s">
        <v>4659</v>
      </c>
      <c r="J10727">
        <v>3480000</v>
      </c>
      <c r="K10727">
        <v>2023</v>
      </c>
      <c r="L10727">
        <v>1017220010</v>
      </c>
      <c r="M10727" t="s">
        <v>3934</v>
      </c>
      <c r="N10727" t="s">
        <v>1099</v>
      </c>
      <c r="O10727" t="s">
        <v>1100</v>
      </c>
      <c r="P10727">
        <v>0</v>
      </c>
      <c r="Q10727">
        <v>3480000</v>
      </c>
      <c r="R10727">
        <v>0</v>
      </c>
      <c r="S10727" s="227">
        <f t="shared" si="1832"/>
        <v>0</v>
      </c>
      <c r="T10727" s="226" t="str">
        <f t="shared" si="1833"/>
        <v>87232.43.4302.22.0-488713.2.3.2.02.02.009.52.</v>
      </c>
      <c r="U10727" s="226" t="str">
        <f>IFERROR(VLOOKUP(T10727,'PAA 2024'!$AF$7:$AG$545,2,0),"")</f>
        <v/>
      </c>
      <c r="V10727" s="226" t="str">
        <f t="shared" si="1834"/>
        <v>Económico</v>
      </c>
      <c r="W10727" s="226" t="b">
        <f t="shared" si="1835"/>
        <v>1</v>
      </c>
      <c r="X10727" s="226" t="str">
        <f>IFERROR(IF((W10727=TRUE),VLOOKUP(L10727,ParaAtletas!$A$2:$B$1048576,2,0),""),"ATLETAS")</f>
        <v>ATLETAS</v>
      </c>
      <c r="Y10727" s="226">
        <f t="shared" si="1836"/>
        <v>41080102</v>
      </c>
      <c r="Z10727" s="228">
        <f t="shared" si="1837"/>
        <v>41080102</v>
      </c>
      <c r="AA10727" s="70" t="str">
        <f t="shared" si="1838"/>
        <v>22</v>
      </c>
      <c r="AB10727" s="71">
        <f t="shared" si="1839"/>
        <v>0</v>
      </c>
      <c r="AC10727" s="77">
        <f t="shared" si="1840"/>
        <v>3480000</v>
      </c>
      <c r="AD10727" s="77">
        <f t="shared" si="1841"/>
        <v>3480000</v>
      </c>
      <c r="AE10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8" spans="1:31">
      <c r="A10728">
        <v>8724</v>
      </c>
      <c r="B10728" s="319">
        <v>45161</v>
      </c>
      <c r="C10728" t="s">
        <v>2142</v>
      </c>
      <c r="D10728" t="s">
        <v>4657</v>
      </c>
      <c r="E10728" t="s">
        <v>304</v>
      </c>
      <c r="F10728">
        <v>1065</v>
      </c>
      <c r="G10728">
        <v>199</v>
      </c>
      <c r="H10728" t="s">
        <v>4658</v>
      </c>
      <c r="I10728" t="s">
        <v>4659</v>
      </c>
      <c r="J10728">
        <v>580000</v>
      </c>
      <c r="K10728">
        <v>2023</v>
      </c>
      <c r="L10728">
        <v>1017220053</v>
      </c>
      <c r="M10728" t="s">
        <v>3305</v>
      </c>
      <c r="N10728" t="s">
        <v>1099</v>
      </c>
      <c r="O10728" t="s">
        <v>1100</v>
      </c>
      <c r="P10728">
        <v>0</v>
      </c>
      <c r="Q10728">
        <v>580000</v>
      </c>
      <c r="R10728">
        <v>0</v>
      </c>
      <c r="S10728" s="227">
        <f t="shared" si="1832"/>
        <v>0</v>
      </c>
      <c r="T10728" s="226" t="str">
        <f t="shared" si="1833"/>
        <v>87242.43.4302.22.0-488713.2.3.2.02.02.009.52.</v>
      </c>
      <c r="U10728" s="226" t="str">
        <f>IFERROR(VLOOKUP(T10728,'PAA 2024'!$AF$7:$AG$545,2,0),"")</f>
        <v/>
      </c>
      <c r="V10728" s="226" t="str">
        <f t="shared" si="1834"/>
        <v>Económico</v>
      </c>
      <c r="W10728" s="226" t="b">
        <f t="shared" si="1835"/>
        <v>1</v>
      </c>
      <c r="X10728" s="226" t="str">
        <f>IFERROR(IF((W10728=TRUE),VLOOKUP(L10728,ParaAtletas!$A$2:$B$1048576,2,0),""),"ATLETAS")</f>
        <v>ATLETAS</v>
      </c>
      <c r="Y10728" s="226">
        <f t="shared" si="1836"/>
        <v>41080102</v>
      </c>
      <c r="Z10728" s="228">
        <f t="shared" si="1837"/>
        <v>41080102</v>
      </c>
      <c r="AA10728" s="70" t="str">
        <f t="shared" si="1838"/>
        <v>22</v>
      </c>
      <c r="AB10728" s="71">
        <f t="shared" si="1839"/>
        <v>0</v>
      </c>
      <c r="AC10728" s="77">
        <f t="shared" si="1840"/>
        <v>580000</v>
      </c>
      <c r="AD10728" s="77">
        <f t="shared" si="1841"/>
        <v>580000</v>
      </c>
      <c r="AE10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29" spans="1:31">
      <c r="A10729">
        <v>8725</v>
      </c>
      <c r="B10729" s="319">
        <v>45161</v>
      </c>
      <c r="C10729" t="s">
        <v>2142</v>
      </c>
      <c r="D10729" t="s">
        <v>4657</v>
      </c>
      <c r="E10729" t="s">
        <v>304</v>
      </c>
      <c r="F10729">
        <v>1065</v>
      </c>
      <c r="G10729">
        <v>199</v>
      </c>
      <c r="H10729" t="s">
        <v>4658</v>
      </c>
      <c r="I10729" t="s">
        <v>4659</v>
      </c>
      <c r="J10729">
        <v>1740000</v>
      </c>
      <c r="K10729">
        <v>2023</v>
      </c>
      <c r="L10729">
        <v>1017224075</v>
      </c>
      <c r="M10729" t="s">
        <v>2893</v>
      </c>
      <c r="N10729" t="s">
        <v>1099</v>
      </c>
      <c r="O10729" t="s">
        <v>1100</v>
      </c>
      <c r="P10729">
        <v>0</v>
      </c>
      <c r="Q10729">
        <v>1740000</v>
      </c>
      <c r="R10729">
        <v>0</v>
      </c>
      <c r="S10729" s="227">
        <f t="shared" si="1832"/>
        <v>0</v>
      </c>
      <c r="T10729" s="226" t="str">
        <f t="shared" si="1833"/>
        <v>87252.43.4302.22.0-488713.2.3.2.02.02.009.52.</v>
      </c>
      <c r="U10729" s="226" t="str">
        <f>IFERROR(VLOOKUP(T10729,'PAA 2024'!$AF$7:$AG$545,2,0),"")</f>
        <v/>
      </c>
      <c r="V10729" s="226" t="str">
        <f t="shared" si="1834"/>
        <v>Económico</v>
      </c>
      <c r="W10729" s="226" t="b">
        <f t="shared" si="1835"/>
        <v>1</v>
      </c>
      <c r="X10729" s="226" t="str">
        <f>IFERROR(IF((W10729=TRUE),VLOOKUP(L10729,ParaAtletas!$A$2:$B$1048576,2,0),""),"ATLETAS")</f>
        <v>PARAATLETA</v>
      </c>
      <c r="Y10729" s="226">
        <f t="shared" si="1836"/>
        <v>41080107</v>
      </c>
      <c r="Z10729" s="228">
        <f t="shared" si="1837"/>
        <v>41080107</v>
      </c>
      <c r="AA10729" s="70" t="str">
        <f t="shared" si="1838"/>
        <v>22</v>
      </c>
      <c r="AB10729" s="71">
        <f t="shared" si="1839"/>
        <v>0</v>
      </c>
      <c r="AC10729" s="77">
        <f t="shared" si="1840"/>
        <v>1740000</v>
      </c>
      <c r="AD10729" s="77">
        <f t="shared" si="1841"/>
        <v>1740000</v>
      </c>
      <c r="AE107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0" spans="1:31">
      <c r="A10730">
        <v>8726</v>
      </c>
      <c r="B10730" s="319">
        <v>45161</v>
      </c>
      <c r="C10730" t="s">
        <v>2142</v>
      </c>
      <c r="D10730" t="s">
        <v>4657</v>
      </c>
      <c r="E10730" t="s">
        <v>304</v>
      </c>
      <c r="F10730">
        <v>1065</v>
      </c>
      <c r="G10730">
        <v>199</v>
      </c>
      <c r="H10730" t="s">
        <v>4658</v>
      </c>
      <c r="I10730" t="s">
        <v>4659</v>
      </c>
      <c r="J10730">
        <v>580000</v>
      </c>
      <c r="K10730">
        <v>2023</v>
      </c>
      <c r="L10730">
        <v>1017225603</v>
      </c>
      <c r="M10730" t="s">
        <v>2894</v>
      </c>
      <c r="N10730" t="s">
        <v>1099</v>
      </c>
      <c r="O10730" t="s">
        <v>1100</v>
      </c>
      <c r="P10730">
        <v>0</v>
      </c>
      <c r="Q10730">
        <v>580000</v>
      </c>
      <c r="R10730">
        <v>0</v>
      </c>
      <c r="S10730" s="227">
        <f t="shared" si="1832"/>
        <v>0</v>
      </c>
      <c r="T10730" s="226" t="str">
        <f t="shared" si="1833"/>
        <v>87262.43.4302.22.0-488713.2.3.2.02.02.009.52.</v>
      </c>
      <c r="U10730" s="226" t="str">
        <f>IFERROR(VLOOKUP(T10730,'PAA 2024'!$AF$7:$AG$545,2,0),"")</f>
        <v/>
      </c>
      <c r="V10730" s="226" t="str">
        <f t="shared" si="1834"/>
        <v>Económico</v>
      </c>
      <c r="W10730" s="226" t="b">
        <f t="shared" si="1835"/>
        <v>1</v>
      </c>
      <c r="X10730" s="226" t="str">
        <f>IFERROR(IF((W10730=TRUE),VLOOKUP(L10730,ParaAtletas!$A$2:$B$1048576,2,0),""),"ATLETAS")</f>
        <v>PARAATLETA</v>
      </c>
      <c r="Y10730" s="226">
        <f t="shared" si="1836"/>
        <v>41080107</v>
      </c>
      <c r="Z10730" s="228">
        <f t="shared" si="1837"/>
        <v>41080107</v>
      </c>
      <c r="AA10730" s="70" t="str">
        <f t="shared" si="1838"/>
        <v>22</v>
      </c>
      <c r="AB10730" s="71">
        <f t="shared" si="1839"/>
        <v>0</v>
      </c>
      <c r="AC10730" s="77">
        <f t="shared" si="1840"/>
        <v>580000</v>
      </c>
      <c r="AD10730" s="77">
        <f t="shared" si="1841"/>
        <v>580000</v>
      </c>
      <c r="AE107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1" spans="1:31">
      <c r="A10731">
        <v>8727</v>
      </c>
      <c r="B10731" s="319">
        <v>45161</v>
      </c>
      <c r="C10731" t="s">
        <v>2142</v>
      </c>
      <c r="D10731" t="s">
        <v>4657</v>
      </c>
      <c r="E10731" t="s">
        <v>304</v>
      </c>
      <c r="F10731">
        <v>1065</v>
      </c>
      <c r="G10731">
        <v>199</v>
      </c>
      <c r="H10731" t="s">
        <v>4658</v>
      </c>
      <c r="I10731" t="s">
        <v>4659</v>
      </c>
      <c r="J10731">
        <v>580000</v>
      </c>
      <c r="K10731">
        <v>2023</v>
      </c>
      <c r="L10731">
        <v>1017231336.3</v>
      </c>
      <c r="M10731" t="s">
        <v>3618</v>
      </c>
      <c r="N10731" t="s">
        <v>1099</v>
      </c>
      <c r="O10731" t="s">
        <v>1100</v>
      </c>
      <c r="P10731">
        <v>0</v>
      </c>
      <c r="Q10731">
        <v>580000</v>
      </c>
      <c r="R10731">
        <v>0</v>
      </c>
      <c r="S10731" s="227">
        <f t="shared" si="1832"/>
        <v>0</v>
      </c>
      <c r="T10731" s="226" t="str">
        <f t="shared" si="1833"/>
        <v>87272.43.4302.22.0-488713.2.3.2.02.02.009.52.</v>
      </c>
      <c r="U10731" s="226" t="str">
        <f>IFERROR(VLOOKUP(T10731,'PAA 2024'!$AF$7:$AG$545,2,0),"")</f>
        <v/>
      </c>
      <c r="V10731" s="226" t="str">
        <f t="shared" si="1834"/>
        <v>Económico</v>
      </c>
      <c r="W10731" s="226" t="b">
        <f t="shared" si="1835"/>
        <v>1</v>
      </c>
      <c r="X10731" s="226" t="str">
        <f>IFERROR(IF((W10731=TRUE),VLOOKUP(L10731,ParaAtletas!$A$2:$B$1048576,2,0),""),"ATLETAS")</f>
        <v>ATLETAS</v>
      </c>
      <c r="Y10731" s="226">
        <f t="shared" si="1836"/>
        <v>41080102</v>
      </c>
      <c r="Z10731" s="228">
        <f t="shared" si="1837"/>
        <v>41080102</v>
      </c>
      <c r="AA10731" s="70" t="str">
        <f t="shared" si="1838"/>
        <v>22</v>
      </c>
      <c r="AB10731" s="71">
        <f t="shared" si="1839"/>
        <v>0</v>
      </c>
      <c r="AC10731" s="77">
        <f t="shared" si="1840"/>
        <v>580000</v>
      </c>
      <c r="AD10731" s="77">
        <f t="shared" si="1841"/>
        <v>580000</v>
      </c>
      <c r="AE10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32" spans="1:31">
      <c r="A10732">
        <v>8728</v>
      </c>
      <c r="B10732" s="319">
        <v>45161</v>
      </c>
      <c r="C10732" t="s">
        <v>2142</v>
      </c>
      <c r="D10732" t="s">
        <v>4657</v>
      </c>
      <c r="E10732" t="s">
        <v>304</v>
      </c>
      <c r="F10732">
        <v>1065</v>
      </c>
      <c r="G10732">
        <v>199</v>
      </c>
      <c r="H10732" t="s">
        <v>4658</v>
      </c>
      <c r="I10732" t="s">
        <v>4659</v>
      </c>
      <c r="J10732">
        <v>580000</v>
      </c>
      <c r="K10732">
        <v>2023</v>
      </c>
      <c r="L10732">
        <v>1017234088</v>
      </c>
      <c r="M10732" t="s">
        <v>2895</v>
      </c>
      <c r="N10732" t="s">
        <v>1099</v>
      </c>
      <c r="O10732" t="s">
        <v>1100</v>
      </c>
      <c r="P10732">
        <v>0</v>
      </c>
      <c r="Q10732">
        <v>580000</v>
      </c>
      <c r="R10732">
        <v>0</v>
      </c>
      <c r="S10732" s="227">
        <f t="shared" si="1832"/>
        <v>0</v>
      </c>
      <c r="T10732" s="226" t="str">
        <f t="shared" si="1833"/>
        <v>87282.43.4302.22.0-488713.2.3.2.02.02.009.52.</v>
      </c>
      <c r="U10732" s="226" t="str">
        <f>IFERROR(VLOOKUP(T10732,'PAA 2024'!$AF$7:$AG$545,2,0),"")</f>
        <v/>
      </c>
      <c r="V10732" s="226" t="str">
        <f t="shared" si="1834"/>
        <v>Económico</v>
      </c>
      <c r="W10732" s="226" t="b">
        <f t="shared" si="1835"/>
        <v>1</v>
      </c>
      <c r="X10732" s="226" t="str">
        <f>IFERROR(IF((W10732=TRUE),VLOOKUP(L10732,ParaAtletas!$A$2:$B$1048576,2,0),""),"ATLETAS")</f>
        <v>PARAATLETA</v>
      </c>
      <c r="Y10732" s="226">
        <f t="shared" si="1836"/>
        <v>41080107</v>
      </c>
      <c r="Z10732" s="228">
        <f t="shared" si="1837"/>
        <v>41080107</v>
      </c>
      <c r="AA10732" s="70" t="str">
        <f t="shared" si="1838"/>
        <v>22</v>
      </c>
      <c r="AB10732" s="71">
        <f t="shared" si="1839"/>
        <v>0</v>
      </c>
      <c r="AC10732" s="77">
        <f t="shared" si="1840"/>
        <v>580000</v>
      </c>
      <c r="AD10732" s="77">
        <f t="shared" si="1841"/>
        <v>580000</v>
      </c>
      <c r="AE107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3" spans="1:31">
      <c r="A10733">
        <v>8729</v>
      </c>
      <c r="B10733" s="319">
        <v>45161</v>
      </c>
      <c r="C10733" t="s">
        <v>2142</v>
      </c>
      <c r="D10733" t="s">
        <v>4657</v>
      </c>
      <c r="E10733" t="s">
        <v>304</v>
      </c>
      <c r="F10733">
        <v>1065</v>
      </c>
      <c r="G10733">
        <v>199</v>
      </c>
      <c r="H10733" t="s">
        <v>4658</v>
      </c>
      <c r="I10733" t="s">
        <v>4659</v>
      </c>
      <c r="J10733">
        <v>2320000</v>
      </c>
      <c r="K10733">
        <v>2023</v>
      </c>
      <c r="L10733">
        <v>1017235896</v>
      </c>
      <c r="M10733" t="s">
        <v>3741</v>
      </c>
      <c r="N10733" t="s">
        <v>1099</v>
      </c>
      <c r="O10733" t="s">
        <v>1100</v>
      </c>
      <c r="P10733">
        <v>0</v>
      </c>
      <c r="Q10733">
        <v>2320000</v>
      </c>
      <c r="R10733">
        <v>0</v>
      </c>
      <c r="S10733" s="227">
        <f t="shared" si="1832"/>
        <v>0</v>
      </c>
      <c r="T10733" s="226" t="str">
        <f t="shared" si="1833"/>
        <v>87292.43.4302.22.0-488713.2.3.2.02.02.009.52.</v>
      </c>
      <c r="U10733" s="226" t="str">
        <f>IFERROR(VLOOKUP(T10733,'PAA 2024'!$AF$7:$AG$545,2,0),"")</f>
        <v/>
      </c>
      <c r="V10733" s="226" t="str">
        <f t="shared" si="1834"/>
        <v>Económico</v>
      </c>
      <c r="W10733" s="226" t="b">
        <f t="shared" si="1835"/>
        <v>1</v>
      </c>
      <c r="X10733" s="226" t="str">
        <f>IFERROR(IF((W10733=TRUE),VLOOKUP(L10733,ParaAtletas!$A$2:$B$1048576,2,0),""),"ATLETAS")</f>
        <v>ATLETAS</v>
      </c>
      <c r="Y10733" s="226">
        <f t="shared" si="1836"/>
        <v>41080102</v>
      </c>
      <c r="Z10733" s="228">
        <f t="shared" si="1837"/>
        <v>41080102</v>
      </c>
      <c r="AA10733" s="70" t="str">
        <f t="shared" si="1838"/>
        <v>22</v>
      </c>
      <c r="AB10733" s="71">
        <f t="shared" si="1839"/>
        <v>0</v>
      </c>
      <c r="AC10733" s="77">
        <f t="shared" si="1840"/>
        <v>2320000</v>
      </c>
      <c r="AD10733" s="77">
        <f t="shared" si="1841"/>
        <v>2320000</v>
      </c>
      <c r="AE10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34" spans="1:31">
      <c r="A10734">
        <v>8730</v>
      </c>
      <c r="B10734" s="319">
        <v>45161</v>
      </c>
      <c r="C10734" t="s">
        <v>2142</v>
      </c>
      <c r="D10734" t="s">
        <v>4657</v>
      </c>
      <c r="E10734" t="s">
        <v>304</v>
      </c>
      <c r="F10734">
        <v>1065</v>
      </c>
      <c r="G10734">
        <v>199</v>
      </c>
      <c r="H10734" t="s">
        <v>4658</v>
      </c>
      <c r="I10734" t="s">
        <v>4659</v>
      </c>
      <c r="J10734">
        <v>580000</v>
      </c>
      <c r="K10734">
        <v>2023</v>
      </c>
      <c r="L10734">
        <v>1017240227</v>
      </c>
      <c r="M10734" t="s">
        <v>2896</v>
      </c>
      <c r="N10734" t="s">
        <v>1099</v>
      </c>
      <c r="O10734" t="s">
        <v>1100</v>
      </c>
      <c r="P10734">
        <v>0</v>
      </c>
      <c r="Q10734">
        <v>580000</v>
      </c>
      <c r="R10734">
        <v>0</v>
      </c>
      <c r="S10734" s="227">
        <f t="shared" si="1832"/>
        <v>0</v>
      </c>
      <c r="T10734" s="226" t="str">
        <f t="shared" si="1833"/>
        <v>87302.43.4302.22.0-488713.2.3.2.02.02.009.52.</v>
      </c>
      <c r="U10734" s="226" t="str">
        <f>IFERROR(VLOOKUP(T10734,'PAA 2024'!$AF$7:$AG$545,2,0),"")</f>
        <v/>
      </c>
      <c r="V10734" s="226" t="str">
        <f t="shared" si="1834"/>
        <v>Económico</v>
      </c>
      <c r="W10734" s="226" t="b">
        <f t="shared" si="1835"/>
        <v>1</v>
      </c>
      <c r="X10734" s="226" t="str">
        <f>IFERROR(IF((W10734=TRUE),VLOOKUP(L10734,ParaAtletas!$A$2:$B$1048576,2,0),""),"ATLETAS")</f>
        <v>PARAATLETA</v>
      </c>
      <c r="Y10734" s="226">
        <f t="shared" si="1836"/>
        <v>41080107</v>
      </c>
      <c r="Z10734" s="228">
        <f t="shared" si="1837"/>
        <v>41080107</v>
      </c>
      <c r="AA10734" s="70" t="str">
        <f t="shared" si="1838"/>
        <v>22</v>
      </c>
      <c r="AB10734" s="71">
        <f t="shared" si="1839"/>
        <v>0</v>
      </c>
      <c r="AC10734" s="77">
        <f t="shared" si="1840"/>
        <v>580000</v>
      </c>
      <c r="AD10734" s="77">
        <f t="shared" si="1841"/>
        <v>580000</v>
      </c>
      <c r="AE107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5" spans="1:31">
      <c r="A10735">
        <v>8731</v>
      </c>
      <c r="B10735" s="319">
        <v>45161</v>
      </c>
      <c r="C10735" t="s">
        <v>2142</v>
      </c>
      <c r="D10735" t="s">
        <v>4657</v>
      </c>
      <c r="E10735" t="s">
        <v>304</v>
      </c>
      <c r="F10735">
        <v>1065</v>
      </c>
      <c r="G10735">
        <v>199</v>
      </c>
      <c r="H10735" t="s">
        <v>4658</v>
      </c>
      <c r="I10735" t="s">
        <v>4659</v>
      </c>
      <c r="J10735">
        <v>580000</v>
      </c>
      <c r="K10735">
        <v>2023</v>
      </c>
      <c r="L10735">
        <v>1017242355</v>
      </c>
      <c r="M10735" t="s">
        <v>2898</v>
      </c>
      <c r="N10735" t="s">
        <v>1099</v>
      </c>
      <c r="O10735" t="s">
        <v>1100</v>
      </c>
      <c r="P10735">
        <v>0</v>
      </c>
      <c r="Q10735">
        <v>580000</v>
      </c>
      <c r="R10735">
        <v>0</v>
      </c>
      <c r="S10735" s="227">
        <f t="shared" si="1832"/>
        <v>0</v>
      </c>
      <c r="T10735" s="226" t="str">
        <f t="shared" si="1833"/>
        <v>87312.43.4302.22.0-488713.2.3.2.02.02.009.52.</v>
      </c>
      <c r="U10735" s="226" t="str">
        <f>IFERROR(VLOOKUP(T10735,'PAA 2024'!$AF$7:$AG$545,2,0),"")</f>
        <v/>
      </c>
      <c r="V10735" s="226" t="str">
        <f t="shared" si="1834"/>
        <v>Económico</v>
      </c>
      <c r="W10735" s="226" t="b">
        <f t="shared" si="1835"/>
        <v>1</v>
      </c>
      <c r="X10735" s="226" t="str">
        <f>IFERROR(IF((W10735=TRUE),VLOOKUP(L10735,ParaAtletas!$A$2:$B$1048576,2,0),""),"ATLETAS")</f>
        <v>PARAATLETA</v>
      </c>
      <c r="Y10735" s="226">
        <f t="shared" si="1836"/>
        <v>41080107</v>
      </c>
      <c r="Z10735" s="228">
        <f t="shared" si="1837"/>
        <v>41080107</v>
      </c>
      <c r="AA10735" s="70" t="str">
        <f t="shared" si="1838"/>
        <v>22</v>
      </c>
      <c r="AB10735" s="71">
        <f t="shared" si="1839"/>
        <v>0</v>
      </c>
      <c r="AC10735" s="77">
        <f t="shared" si="1840"/>
        <v>580000</v>
      </c>
      <c r="AD10735" s="77">
        <f t="shared" si="1841"/>
        <v>580000</v>
      </c>
      <c r="AE107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6" spans="1:31">
      <c r="A10736">
        <v>8732</v>
      </c>
      <c r="B10736" s="319">
        <v>45161</v>
      </c>
      <c r="C10736" t="s">
        <v>2142</v>
      </c>
      <c r="D10736" t="s">
        <v>4657</v>
      </c>
      <c r="E10736" t="s">
        <v>304</v>
      </c>
      <c r="F10736">
        <v>1065</v>
      </c>
      <c r="G10736">
        <v>199</v>
      </c>
      <c r="H10736" t="s">
        <v>4658</v>
      </c>
      <c r="I10736" t="s">
        <v>4659</v>
      </c>
      <c r="J10736">
        <v>1160000</v>
      </c>
      <c r="K10736">
        <v>2023</v>
      </c>
      <c r="L10736">
        <v>1017243459</v>
      </c>
      <c r="M10736" t="s">
        <v>3308</v>
      </c>
      <c r="N10736" t="s">
        <v>1099</v>
      </c>
      <c r="O10736" t="s">
        <v>1100</v>
      </c>
      <c r="P10736">
        <v>0</v>
      </c>
      <c r="Q10736">
        <v>1160000</v>
      </c>
      <c r="R10736">
        <v>0</v>
      </c>
      <c r="S10736" s="227">
        <f t="shared" si="1832"/>
        <v>0</v>
      </c>
      <c r="T10736" s="226" t="str">
        <f t="shared" si="1833"/>
        <v>87322.43.4302.22.0-488713.2.3.2.02.02.009.52.</v>
      </c>
      <c r="U10736" s="226" t="str">
        <f>IFERROR(VLOOKUP(T10736,'PAA 2024'!$AF$7:$AG$545,2,0),"")</f>
        <v/>
      </c>
      <c r="V10736" s="226" t="str">
        <f t="shared" si="1834"/>
        <v>Económico</v>
      </c>
      <c r="W10736" s="226" t="b">
        <f t="shared" si="1835"/>
        <v>1</v>
      </c>
      <c r="X10736" s="226" t="str">
        <f>IFERROR(IF((W10736=TRUE),VLOOKUP(L10736,ParaAtletas!$A$2:$B$1048576,2,0),""),"ATLETAS")</f>
        <v>ATLETAS</v>
      </c>
      <c r="Y10736" s="226">
        <f t="shared" si="1836"/>
        <v>41080102</v>
      </c>
      <c r="Z10736" s="228">
        <f t="shared" si="1837"/>
        <v>41080102</v>
      </c>
      <c r="AA10736" s="70" t="str">
        <f t="shared" si="1838"/>
        <v>22</v>
      </c>
      <c r="AB10736" s="71">
        <f t="shared" si="1839"/>
        <v>0</v>
      </c>
      <c r="AC10736" s="77">
        <f t="shared" si="1840"/>
        <v>1160000</v>
      </c>
      <c r="AD10736" s="77">
        <f t="shared" si="1841"/>
        <v>1160000</v>
      </c>
      <c r="AE10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37" spans="1:31">
      <c r="A10737">
        <v>8733</v>
      </c>
      <c r="B10737" s="319">
        <v>45161</v>
      </c>
      <c r="C10737" t="s">
        <v>2142</v>
      </c>
      <c r="D10737" t="s">
        <v>4657</v>
      </c>
      <c r="E10737" t="s">
        <v>304</v>
      </c>
      <c r="F10737">
        <v>1065</v>
      </c>
      <c r="G10737">
        <v>199</v>
      </c>
      <c r="H10737" t="s">
        <v>4658</v>
      </c>
      <c r="I10737" t="s">
        <v>4659</v>
      </c>
      <c r="J10737">
        <v>580000</v>
      </c>
      <c r="K10737">
        <v>2023</v>
      </c>
      <c r="L10737">
        <v>1017244454</v>
      </c>
      <c r="M10737" t="s">
        <v>4026</v>
      </c>
      <c r="N10737" t="s">
        <v>1099</v>
      </c>
      <c r="O10737" t="s">
        <v>1100</v>
      </c>
      <c r="P10737">
        <v>0</v>
      </c>
      <c r="Q10737">
        <v>580000</v>
      </c>
      <c r="R10737">
        <v>0</v>
      </c>
      <c r="S10737" s="227">
        <f t="shared" si="1832"/>
        <v>0</v>
      </c>
      <c r="T10737" s="226" t="str">
        <f t="shared" si="1833"/>
        <v>87332.43.4302.22.0-488713.2.3.2.02.02.009.52.</v>
      </c>
      <c r="U10737" s="226" t="str">
        <f>IFERROR(VLOOKUP(T10737,'PAA 2024'!$AF$7:$AG$545,2,0),"")</f>
        <v/>
      </c>
      <c r="V10737" s="226" t="str">
        <f t="shared" si="1834"/>
        <v>Económico</v>
      </c>
      <c r="W10737" s="226" t="b">
        <f t="shared" si="1835"/>
        <v>1</v>
      </c>
      <c r="X10737" s="226" t="str">
        <f>IFERROR(IF((W10737=TRUE),VLOOKUP(L10737,ParaAtletas!$A$2:$B$1048576,2,0),""),"ATLETAS")</f>
        <v>ATLETAS</v>
      </c>
      <c r="Y10737" s="226">
        <f t="shared" si="1836"/>
        <v>41080102</v>
      </c>
      <c r="Z10737" s="228">
        <f t="shared" si="1837"/>
        <v>41080102</v>
      </c>
      <c r="AA10737" s="70" t="str">
        <f t="shared" si="1838"/>
        <v>22</v>
      </c>
      <c r="AB10737" s="71">
        <f t="shared" si="1839"/>
        <v>0</v>
      </c>
      <c r="AC10737" s="77">
        <f t="shared" si="1840"/>
        <v>580000</v>
      </c>
      <c r="AD10737" s="77">
        <f t="shared" si="1841"/>
        <v>580000</v>
      </c>
      <c r="AE10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38" spans="1:31">
      <c r="A10738">
        <v>8734</v>
      </c>
      <c r="B10738" s="319">
        <v>45161</v>
      </c>
      <c r="C10738" t="s">
        <v>2142</v>
      </c>
      <c r="D10738" t="s">
        <v>4657</v>
      </c>
      <c r="E10738" t="s">
        <v>304</v>
      </c>
      <c r="F10738">
        <v>1065</v>
      </c>
      <c r="G10738">
        <v>199</v>
      </c>
      <c r="H10738" t="s">
        <v>4658</v>
      </c>
      <c r="I10738" t="s">
        <v>4659</v>
      </c>
      <c r="J10738">
        <v>5220000</v>
      </c>
      <c r="K10738">
        <v>2023</v>
      </c>
      <c r="L10738">
        <v>1017246669</v>
      </c>
      <c r="M10738" t="s">
        <v>2899</v>
      </c>
      <c r="N10738" t="s">
        <v>1099</v>
      </c>
      <c r="O10738" t="s">
        <v>1100</v>
      </c>
      <c r="P10738">
        <v>0</v>
      </c>
      <c r="Q10738">
        <v>5220000</v>
      </c>
      <c r="R10738">
        <v>0</v>
      </c>
      <c r="S10738" s="227">
        <f t="shared" si="1832"/>
        <v>0</v>
      </c>
      <c r="T10738" s="226" t="str">
        <f t="shared" si="1833"/>
        <v>87342.43.4302.22.0-488713.2.3.2.02.02.009.52.</v>
      </c>
      <c r="U10738" s="226" t="str">
        <f>IFERROR(VLOOKUP(T10738,'PAA 2024'!$AF$7:$AG$545,2,0),"")</f>
        <v/>
      </c>
      <c r="V10738" s="226" t="str">
        <f t="shared" si="1834"/>
        <v>Económico</v>
      </c>
      <c r="W10738" s="226" t="b">
        <f t="shared" si="1835"/>
        <v>1</v>
      </c>
      <c r="X10738" s="226" t="str">
        <f>IFERROR(IF((W10738=TRUE),VLOOKUP(L10738,ParaAtletas!$A$2:$B$1048576,2,0),""),"ATLETAS")</f>
        <v>PARAATLETA</v>
      </c>
      <c r="Y10738" s="226">
        <f t="shared" si="1836"/>
        <v>41080107</v>
      </c>
      <c r="Z10738" s="228">
        <f t="shared" si="1837"/>
        <v>41080107</v>
      </c>
      <c r="AA10738" s="70" t="str">
        <f t="shared" si="1838"/>
        <v>22</v>
      </c>
      <c r="AB10738" s="71">
        <f t="shared" si="1839"/>
        <v>0</v>
      </c>
      <c r="AC10738" s="77">
        <f t="shared" si="1840"/>
        <v>5220000</v>
      </c>
      <c r="AD10738" s="77">
        <f t="shared" si="1841"/>
        <v>5220000</v>
      </c>
      <c r="AE107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39" spans="1:31">
      <c r="A10739">
        <v>8735</v>
      </c>
      <c r="B10739" s="319">
        <v>45161</v>
      </c>
      <c r="C10739" t="s">
        <v>2142</v>
      </c>
      <c r="D10739" t="s">
        <v>4657</v>
      </c>
      <c r="E10739" t="s">
        <v>304</v>
      </c>
      <c r="F10739">
        <v>1065</v>
      </c>
      <c r="G10739">
        <v>199</v>
      </c>
      <c r="H10739" t="s">
        <v>4658</v>
      </c>
      <c r="I10739" t="s">
        <v>4659</v>
      </c>
      <c r="J10739">
        <v>1160000</v>
      </c>
      <c r="K10739">
        <v>2023</v>
      </c>
      <c r="L10739">
        <v>1017247281</v>
      </c>
      <c r="M10739" t="s">
        <v>3309</v>
      </c>
      <c r="N10739" t="s">
        <v>1099</v>
      </c>
      <c r="O10739" t="s">
        <v>1100</v>
      </c>
      <c r="P10739">
        <v>0</v>
      </c>
      <c r="Q10739">
        <v>1160000</v>
      </c>
      <c r="R10739">
        <v>0</v>
      </c>
      <c r="S10739" s="227">
        <f t="shared" si="1832"/>
        <v>0</v>
      </c>
      <c r="T10739" s="226" t="str">
        <f t="shared" si="1833"/>
        <v>87352.43.4302.22.0-488713.2.3.2.02.02.009.52.</v>
      </c>
      <c r="U10739" s="226" t="str">
        <f>IFERROR(VLOOKUP(T10739,'PAA 2024'!$AF$7:$AG$545,2,0),"")</f>
        <v/>
      </c>
      <c r="V10739" s="226" t="str">
        <f t="shared" si="1834"/>
        <v>Económico</v>
      </c>
      <c r="W10739" s="226" t="b">
        <f t="shared" si="1835"/>
        <v>1</v>
      </c>
      <c r="X10739" s="226" t="str">
        <f>IFERROR(IF((W10739=TRUE),VLOOKUP(L10739,ParaAtletas!$A$2:$B$1048576,2,0),""),"ATLETAS")</f>
        <v>ATLETAS</v>
      </c>
      <c r="Y10739" s="226">
        <f t="shared" si="1836"/>
        <v>41080102</v>
      </c>
      <c r="Z10739" s="228">
        <f t="shared" si="1837"/>
        <v>41080102</v>
      </c>
      <c r="AA10739" s="70" t="str">
        <f t="shared" si="1838"/>
        <v>22</v>
      </c>
      <c r="AB10739" s="71">
        <f t="shared" si="1839"/>
        <v>0</v>
      </c>
      <c r="AC10739" s="77">
        <f t="shared" si="1840"/>
        <v>1160000</v>
      </c>
      <c r="AD10739" s="77">
        <f t="shared" si="1841"/>
        <v>1160000</v>
      </c>
      <c r="AE10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0" spans="1:31">
      <c r="A10740">
        <v>8736</v>
      </c>
      <c r="B10740" s="319">
        <v>45161</v>
      </c>
      <c r="C10740" t="s">
        <v>2142</v>
      </c>
      <c r="D10740" t="s">
        <v>4657</v>
      </c>
      <c r="E10740" t="s">
        <v>304</v>
      </c>
      <c r="F10740">
        <v>1065</v>
      </c>
      <c r="G10740">
        <v>199</v>
      </c>
      <c r="H10740" t="s">
        <v>4658</v>
      </c>
      <c r="I10740" t="s">
        <v>4659</v>
      </c>
      <c r="J10740">
        <v>580000</v>
      </c>
      <c r="K10740">
        <v>2023</v>
      </c>
      <c r="L10740">
        <v>1017247931</v>
      </c>
      <c r="M10740" t="s">
        <v>3743</v>
      </c>
      <c r="N10740" t="s">
        <v>1099</v>
      </c>
      <c r="O10740" t="s">
        <v>1100</v>
      </c>
      <c r="P10740">
        <v>0</v>
      </c>
      <c r="Q10740">
        <v>580000</v>
      </c>
      <c r="R10740">
        <v>0</v>
      </c>
      <c r="S10740" s="227">
        <f t="shared" si="1832"/>
        <v>0</v>
      </c>
      <c r="T10740" s="226" t="str">
        <f t="shared" si="1833"/>
        <v>87362.43.4302.22.0-488713.2.3.2.02.02.009.52.</v>
      </c>
      <c r="U10740" s="226" t="str">
        <f>IFERROR(VLOOKUP(T10740,'PAA 2024'!$AF$7:$AG$545,2,0),"")</f>
        <v/>
      </c>
      <c r="V10740" s="226" t="str">
        <f t="shared" si="1834"/>
        <v>Económico</v>
      </c>
      <c r="W10740" s="226" t="b">
        <f t="shared" si="1835"/>
        <v>1</v>
      </c>
      <c r="X10740" s="226" t="str">
        <f>IFERROR(IF((W10740=TRUE),VLOOKUP(L10740,ParaAtletas!$A$2:$B$1048576,2,0),""),"ATLETAS")</f>
        <v>ATLETAS</v>
      </c>
      <c r="Y10740" s="226">
        <f t="shared" si="1836"/>
        <v>41080102</v>
      </c>
      <c r="Z10740" s="228">
        <f t="shared" si="1837"/>
        <v>41080102</v>
      </c>
      <c r="AA10740" s="70" t="str">
        <f t="shared" si="1838"/>
        <v>22</v>
      </c>
      <c r="AB10740" s="71">
        <f t="shared" si="1839"/>
        <v>0</v>
      </c>
      <c r="AC10740" s="77">
        <f t="shared" si="1840"/>
        <v>580000</v>
      </c>
      <c r="AD10740" s="77">
        <f t="shared" si="1841"/>
        <v>580000</v>
      </c>
      <c r="AE10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1" spans="1:31">
      <c r="A10741">
        <v>8737</v>
      </c>
      <c r="B10741" s="319">
        <v>45161</v>
      </c>
      <c r="C10741" t="s">
        <v>2142</v>
      </c>
      <c r="D10741" t="s">
        <v>4657</v>
      </c>
      <c r="E10741" t="s">
        <v>304</v>
      </c>
      <c r="F10741">
        <v>1065</v>
      </c>
      <c r="G10741">
        <v>199</v>
      </c>
      <c r="H10741" t="s">
        <v>4658</v>
      </c>
      <c r="I10741" t="s">
        <v>4659</v>
      </c>
      <c r="J10741">
        <v>580000</v>
      </c>
      <c r="K10741">
        <v>2023</v>
      </c>
      <c r="L10741">
        <v>1017252108</v>
      </c>
      <c r="M10741" t="s">
        <v>3311</v>
      </c>
      <c r="N10741" t="s">
        <v>1099</v>
      </c>
      <c r="O10741" t="s">
        <v>1100</v>
      </c>
      <c r="P10741">
        <v>0</v>
      </c>
      <c r="Q10741">
        <v>580000</v>
      </c>
      <c r="R10741">
        <v>0</v>
      </c>
      <c r="S10741" s="227">
        <f t="shared" si="1832"/>
        <v>0</v>
      </c>
      <c r="T10741" s="226" t="str">
        <f t="shared" si="1833"/>
        <v>87372.43.4302.22.0-488713.2.3.2.02.02.009.52.</v>
      </c>
      <c r="U10741" s="226" t="str">
        <f>IFERROR(VLOOKUP(T10741,'PAA 2024'!$AF$7:$AG$545,2,0),"")</f>
        <v/>
      </c>
      <c r="V10741" s="226" t="str">
        <f t="shared" si="1834"/>
        <v>Económico</v>
      </c>
      <c r="W10741" s="226" t="b">
        <f t="shared" si="1835"/>
        <v>1</v>
      </c>
      <c r="X10741" s="226" t="str">
        <f>IFERROR(IF((W10741=TRUE),VLOOKUP(L10741,ParaAtletas!$A$2:$B$1048576,2,0),""),"ATLETAS")</f>
        <v>ATLETAS</v>
      </c>
      <c r="Y10741" s="226">
        <f t="shared" si="1836"/>
        <v>41080102</v>
      </c>
      <c r="Z10741" s="228">
        <f t="shared" si="1837"/>
        <v>41080102</v>
      </c>
      <c r="AA10741" s="70" t="str">
        <f t="shared" si="1838"/>
        <v>22</v>
      </c>
      <c r="AB10741" s="71">
        <f t="shared" si="1839"/>
        <v>0</v>
      </c>
      <c r="AC10741" s="77">
        <f t="shared" si="1840"/>
        <v>580000</v>
      </c>
      <c r="AD10741" s="77">
        <f t="shared" si="1841"/>
        <v>580000</v>
      </c>
      <c r="AE10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2" spans="1:31">
      <c r="A10742">
        <v>8738</v>
      </c>
      <c r="B10742" s="319">
        <v>45161</v>
      </c>
      <c r="C10742" t="s">
        <v>2142</v>
      </c>
      <c r="D10742" t="s">
        <v>4657</v>
      </c>
      <c r="E10742" t="s">
        <v>304</v>
      </c>
      <c r="F10742">
        <v>1065</v>
      </c>
      <c r="G10742">
        <v>199</v>
      </c>
      <c r="H10742" t="s">
        <v>4658</v>
      </c>
      <c r="I10742" t="s">
        <v>4659</v>
      </c>
      <c r="J10742">
        <v>1160000</v>
      </c>
      <c r="K10742">
        <v>2023</v>
      </c>
      <c r="L10742">
        <v>1017260368</v>
      </c>
      <c r="M10742" t="s">
        <v>2900</v>
      </c>
      <c r="N10742" t="s">
        <v>1099</v>
      </c>
      <c r="O10742" t="s">
        <v>1100</v>
      </c>
      <c r="P10742">
        <v>0</v>
      </c>
      <c r="Q10742">
        <v>1160000</v>
      </c>
      <c r="R10742">
        <v>0</v>
      </c>
      <c r="S10742" s="227">
        <f t="shared" si="1832"/>
        <v>0</v>
      </c>
      <c r="T10742" s="226" t="str">
        <f t="shared" si="1833"/>
        <v>87382.43.4302.22.0-488713.2.3.2.02.02.009.52.</v>
      </c>
      <c r="U10742" s="226" t="str">
        <f>IFERROR(VLOOKUP(T10742,'PAA 2024'!$AF$7:$AG$545,2,0),"")</f>
        <v/>
      </c>
      <c r="V10742" s="226" t="str">
        <f t="shared" si="1834"/>
        <v>Económico</v>
      </c>
      <c r="W10742" s="226" t="b">
        <f t="shared" si="1835"/>
        <v>1</v>
      </c>
      <c r="X10742" s="226" t="str">
        <f>IFERROR(IF((W10742=TRUE),VLOOKUP(L10742,ParaAtletas!$A$2:$B$1048576,2,0),""),"ATLETAS")</f>
        <v>PARAATLETA</v>
      </c>
      <c r="Y10742" s="226">
        <f t="shared" si="1836"/>
        <v>41080107</v>
      </c>
      <c r="Z10742" s="228">
        <f t="shared" si="1837"/>
        <v>41080107</v>
      </c>
      <c r="AA10742" s="70" t="str">
        <f t="shared" si="1838"/>
        <v>22</v>
      </c>
      <c r="AB10742" s="71">
        <f t="shared" si="1839"/>
        <v>0</v>
      </c>
      <c r="AC10742" s="77">
        <f t="shared" si="1840"/>
        <v>1160000</v>
      </c>
      <c r="AD10742" s="77">
        <f t="shared" si="1841"/>
        <v>1160000</v>
      </c>
      <c r="AE107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43" spans="1:31">
      <c r="A10743">
        <v>8739</v>
      </c>
      <c r="B10743" s="319">
        <v>45161</v>
      </c>
      <c r="C10743" t="s">
        <v>2142</v>
      </c>
      <c r="D10743" t="s">
        <v>4657</v>
      </c>
      <c r="E10743" t="s">
        <v>304</v>
      </c>
      <c r="F10743">
        <v>1065</v>
      </c>
      <c r="G10743">
        <v>199</v>
      </c>
      <c r="H10743" t="s">
        <v>4658</v>
      </c>
      <c r="I10743" t="s">
        <v>4659</v>
      </c>
      <c r="J10743">
        <v>2320000</v>
      </c>
      <c r="K10743">
        <v>2023</v>
      </c>
      <c r="L10743">
        <v>1017268216</v>
      </c>
      <c r="M10743" t="s">
        <v>3745</v>
      </c>
      <c r="N10743" t="s">
        <v>1099</v>
      </c>
      <c r="O10743" t="s">
        <v>1100</v>
      </c>
      <c r="P10743">
        <v>0</v>
      </c>
      <c r="Q10743">
        <v>2320000</v>
      </c>
      <c r="R10743">
        <v>0</v>
      </c>
      <c r="S10743" s="227">
        <f t="shared" si="1832"/>
        <v>0</v>
      </c>
      <c r="T10743" s="226" t="str">
        <f t="shared" si="1833"/>
        <v>87392.43.4302.22.0-488713.2.3.2.02.02.009.52.</v>
      </c>
      <c r="U10743" s="226" t="str">
        <f>IFERROR(VLOOKUP(T10743,'PAA 2024'!$AF$7:$AG$545,2,0),"")</f>
        <v/>
      </c>
      <c r="V10743" s="226" t="str">
        <f t="shared" si="1834"/>
        <v>Económico</v>
      </c>
      <c r="W10743" s="226" t="b">
        <f t="shared" si="1835"/>
        <v>1</v>
      </c>
      <c r="X10743" s="226" t="str">
        <f>IFERROR(IF((W10743=TRUE),VLOOKUP(L10743,ParaAtletas!$A$2:$B$1048576,2,0),""),"ATLETAS")</f>
        <v>ATLETAS</v>
      </c>
      <c r="Y10743" s="226">
        <f t="shared" si="1836"/>
        <v>41080102</v>
      </c>
      <c r="Z10743" s="228">
        <f t="shared" si="1837"/>
        <v>41080102</v>
      </c>
      <c r="AA10743" s="70" t="str">
        <f t="shared" si="1838"/>
        <v>22</v>
      </c>
      <c r="AB10743" s="71">
        <f t="shared" si="1839"/>
        <v>0</v>
      </c>
      <c r="AC10743" s="77">
        <f t="shared" si="1840"/>
        <v>2320000</v>
      </c>
      <c r="AD10743" s="77">
        <f t="shared" si="1841"/>
        <v>2320000</v>
      </c>
      <c r="AE107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4" spans="1:31">
      <c r="A10744">
        <v>8740</v>
      </c>
      <c r="B10744" s="319">
        <v>45161</v>
      </c>
      <c r="C10744" t="s">
        <v>2142</v>
      </c>
      <c r="D10744" t="s">
        <v>4657</v>
      </c>
      <c r="E10744" t="s">
        <v>304</v>
      </c>
      <c r="F10744">
        <v>1065</v>
      </c>
      <c r="G10744">
        <v>199</v>
      </c>
      <c r="H10744" t="s">
        <v>4658</v>
      </c>
      <c r="I10744" t="s">
        <v>4659</v>
      </c>
      <c r="J10744">
        <v>1160000</v>
      </c>
      <c r="K10744">
        <v>2023</v>
      </c>
      <c r="L10744">
        <v>1017269674</v>
      </c>
      <c r="M10744" t="s">
        <v>2901</v>
      </c>
      <c r="N10744" t="s">
        <v>1099</v>
      </c>
      <c r="O10744" t="s">
        <v>1100</v>
      </c>
      <c r="P10744">
        <v>0</v>
      </c>
      <c r="Q10744">
        <v>1160000</v>
      </c>
      <c r="R10744">
        <v>0</v>
      </c>
      <c r="S10744" s="227">
        <f t="shared" si="1832"/>
        <v>0</v>
      </c>
      <c r="T10744" s="226" t="str">
        <f t="shared" si="1833"/>
        <v>87402.43.4302.22.0-488713.2.3.2.02.02.009.52.</v>
      </c>
      <c r="U10744" s="226" t="str">
        <f>IFERROR(VLOOKUP(T10744,'PAA 2024'!$AF$7:$AG$545,2,0),"")</f>
        <v/>
      </c>
      <c r="V10744" s="226" t="str">
        <f t="shared" si="1834"/>
        <v>Económico</v>
      </c>
      <c r="W10744" s="226" t="b">
        <f t="shared" si="1835"/>
        <v>1</v>
      </c>
      <c r="X10744" s="226" t="str">
        <f>IFERROR(IF((W10744=TRUE),VLOOKUP(L10744,ParaAtletas!$A$2:$B$1048576,2,0),""),"ATLETAS")</f>
        <v>PARAATLETA</v>
      </c>
      <c r="Y10744" s="226">
        <f t="shared" si="1836"/>
        <v>41080107</v>
      </c>
      <c r="Z10744" s="228">
        <f t="shared" si="1837"/>
        <v>41080107</v>
      </c>
      <c r="AA10744" s="70" t="str">
        <f t="shared" si="1838"/>
        <v>22</v>
      </c>
      <c r="AB10744" s="71">
        <f t="shared" si="1839"/>
        <v>0</v>
      </c>
      <c r="AC10744" s="77">
        <f t="shared" si="1840"/>
        <v>1160000</v>
      </c>
      <c r="AD10744" s="77">
        <f t="shared" si="1841"/>
        <v>1160000</v>
      </c>
      <c r="AE107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45" spans="1:31">
      <c r="A10745">
        <v>8741</v>
      </c>
      <c r="B10745" s="319">
        <v>45161</v>
      </c>
      <c r="C10745" t="s">
        <v>2142</v>
      </c>
      <c r="D10745" t="s">
        <v>4657</v>
      </c>
      <c r="E10745" t="s">
        <v>304</v>
      </c>
      <c r="F10745">
        <v>1065</v>
      </c>
      <c r="G10745">
        <v>199</v>
      </c>
      <c r="H10745" t="s">
        <v>4658</v>
      </c>
      <c r="I10745" t="s">
        <v>4659</v>
      </c>
      <c r="J10745">
        <v>580000</v>
      </c>
      <c r="K10745">
        <v>2023</v>
      </c>
      <c r="L10745">
        <v>1017270409</v>
      </c>
      <c r="M10745" t="s">
        <v>3316</v>
      </c>
      <c r="N10745" t="s">
        <v>1099</v>
      </c>
      <c r="O10745" t="s">
        <v>1100</v>
      </c>
      <c r="P10745">
        <v>0</v>
      </c>
      <c r="Q10745">
        <v>580000</v>
      </c>
      <c r="R10745">
        <v>0</v>
      </c>
      <c r="S10745" s="227">
        <f t="shared" si="1832"/>
        <v>0</v>
      </c>
      <c r="T10745" s="226" t="str">
        <f t="shared" si="1833"/>
        <v>87412.43.4302.22.0-488713.2.3.2.02.02.009.52.</v>
      </c>
      <c r="U10745" s="226" t="str">
        <f>IFERROR(VLOOKUP(T10745,'PAA 2024'!$AF$7:$AG$545,2,0),"")</f>
        <v/>
      </c>
      <c r="V10745" s="226" t="str">
        <f t="shared" si="1834"/>
        <v>Económico</v>
      </c>
      <c r="W10745" s="226" t="b">
        <f t="shared" si="1835"/>
        <v>1</v>
      </c>
      <c r="X10745" s="226" t="str">
        <f>IFERROR(IF((W10745=TRUE),VLOOKUP(L10745,ParaAtletas!$A$2:$B$1048576,2,0),""),"ATLETAS")</f>
        <v>ATLETAS</v>
      </c>
      <c r="Y10745" s="226">
        <f t="shared" si="1836"/>
        <v>41080102</v>
      </c>
      <c r="Z10745" s="228">
        <f t="shared" si="1837"/>
        <v>41080102</v>
      </c>
      <c r="AA10745" s="70" t="str">
        <f t="shared" si="1838"/>
        <v>22</v>
      </c>
      <c r="AB10745" s="71">
        <f t="shared" si="1839"/>
        <v>0</v>
      </c>
      <c r="AC10745" s="77">
        <f t="shared" si="1840"/>
        <v>580000</v>
      </c>
      <c r="AD10745" s="77">
        <f t="shared" si="1841"/>
        <v>580000</v>
      </c>
      <c r="AE10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6" spans="1:31">
      <c r="A10746">
        <v>8742</v>
      </c>
      <c r="B10746" s="319">
        <v>45161</v>
      </c>
      <c r="C10746" t="s">
        <v>2142</v>
      </c>
      <c r="D10746" t="s">
        <v>4657</v>
      </c>
      <c r="E10746" t="s">
        <v>304</v>
      </c>
      <c r="F10746">
        <v>1065</v>
      </c>
      <c r="G10746">
        <v>199</v>
      </c>
      <c r="H10746" t="s">
        <v>4658</v>
      </c>
      <c r="I10746" t="s">
        <v>4659</v>
      </c>
      <c r="J10746">
        <v>580000</v>
      </c>
      <c r="K10746">
        <v>2023</v>
      </c>
      <c r="L10746">
        <v>1017922064</v>
      </c>
      <c r="M10746" t="s">
        <v>4249</v>
      </c>
      <c r="N10746" t="s">
        <v>1099</v>
      </c>
      <c r="O10746" t="s">
        <v>1100</v>
      </c>
      <c r="P10746">
        <v>0</v>
      </c>
      <c r="Q10746">
        <v>580000</v>
      </c>
      <c r="R10746">
        <v>0</v>
      </c>
      <c r="S10746" s="227">
        <f t="shared" si="1832"/>
        <v>0</v>
      </c>
      <c r="T10746" s="226" t="str">
        <f t="shared" si="1833"/>
        <v>87422.43.4302.22.0-488713.2.3.2.02.02.009.52.</v>
      </c>
      <c r="U10746" s="226" t="str">
        <f>IFERROR(VLOOKUP(T10746,'PAA 2024'!$AF$7:$AG$545,2,0),"")</f>
        <v/>
      </c>
      <c r="V10746" s="226" t="str">
        <f t="shared" si="1834"/>
        <v>Económico</v>
      </c>
      <c r="W10746" s="226" t="b">
        <f t="shared" si="1835"/>
        <v>1</v>
      </c>
      <c r="X10746" s="226" t="str">
        <f>IFERROR(IF((W10746=TRUE),VLOOKUP(L10746,ParaAtletas!$A$2:$B$1048576,2,0),""),"ATLETAS")</f>
        <v>ATLETAS</v>
      </c>
      <c r="Y10746" s="226">
        <f t="shared" si="1836"/>
        <v>41080102</v>
      </c>
      <c r="Z10746" s="228">
        <f t="shared" si="1837"/>
        <v>41080102</v>
      </c>
      <c r="AA10746" s="70" t="str">
        <f t="shared" si="1838"/>
        <v>22</v>
      </c>
      <c r="AB10746" s="71">
        <f t="shared" si="1839"/>
        <v>0</v>
      </c>
      <c r="AC10746" s="77">
        <f t="shared" si="1840"/>
        <v>580000</v>
      </c>
      <c r="AD10746" s="77">
        <f t="shared" si="1841"/>
        <v>580000</v>
      </c>
      <c r="AE10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7" spans="1:31">
      <c r="A10747">
        <v>8743</v>
      </c>
      <c r="B10747" s="319">
        <v>45161</v>
      </c>
      <c r="C10747" t="s">
        <v>2142</v>
      </c>
      <c r="D10747" t="s">
        <v>4657</v>
      </c>
      <c r="E10747" t="s">
        <v>304</v>
      </c>
      <c r="F10747">
        <v>1065</v>
      </c>
      <c r="G10747">
        <v>199</v>
      </c>
      <c r="H10747" t="s">
        <v>4658</v>
      </c>
      <c r="I10747" t="s">
        <v>4659</v>
      </c>
      <c r="J10747">
        <v>580000</v>
      </c>
      <c r="K10747">
        <v>2023</v>
      </c>
      <c r="L10747">
        <v>1017922377</v>
      </c>
      <c r="M10747" t="s">
        <v>3317</v>
      </c>
      <c r="N10747" t="s">
        <v>1099</v>
      </c>
      <c r="O10747" t="s">
        <v>1100</v>
      </c>
      <c r="P10747">
        <v>0</v>
      </c>
      <c r="Q10747">
        <v>580000</v>
      </c>
      <c r="R10747">
        <v>0</v>
      </c>
      <c r="S10747" s="227">
        <f t="shared" si="1832"/>
        <v>0</v>
      </c>
      <c r="T10747" s="226" t="str">
        <f t="shared" si="1833"/>
        <v>87432.43.4302.22.0-488713.2.3.2.02.02.009.52.</v>
      </c>
      <c r="U10747" s="226" t="str">
        <f>IFERROR(VLOOKUP(T10747,'PAA 2024'!$AF$7:$AG$545,2,0),"")</f>
        <v/>
      </c>
      <c r="V10747" s="226" t="str">
        <f t="shared" si="1834"/>
        <v>Económico</v>
      </c>
      <c r="W10747" s="226" t="b">
        <f t="shared" si="1835"/>
        <v>1</v>
      </c>
      <c r="X10747" s="226" t="str">
        <f>IFERROR(IF((W10747=TRUE),VLOOKUP(L10747,ParaAtletas!$A$2:$B$1048576,2,0),""),"ATLETAS")</f>
        <v>ATLETAS</v>
      </c>
      <c r="Y10747" s="226">
        <f t="shared" si="1836"/>
        <v>41080102</v>
      </c>
      <c r="Z10747" s="228">
        <f t="shared" si="1837"/>
        <v>41080102</v>
      </c>
      <c r="AA10747" s="70" t="str">
        <f t="shared" si="1838"/>
        <v>22</v>
      </c>
      <c r="AB10747" s="71">
        <f t="shared" si="1839"/>
        <v>0</v>
      </c>
      <c r="AC10747" s="77">
        <f t="shared" si="1840"/>
        <v>580000</v>
      </c>
      <c r="AD10747" s="77">
        <f t="shared" si="1841"/>
        <v>580000</v>
      </c>
      <c r="AE10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8" spans="1:31">
      <c r="A10748">
        <v>8744</v>
      </c>
      <c r="B10748" s="319">
        <v>45161</v>
      </c>
      <c r="C10748" t="s">
        <v>2142</v>
      </c>
      <c r="D10748" t="s">
        <v>4657</v>
      </c>
      <c r="E10748" t="s">
        <v>304</v>
      </c>
      <c r="F10748">
        <v>1065</v>
      </c>
      <c r="G10748">
        <v>199</v>
      </c>
      <c r="H10748" t="s">
        <v>4658</v>
      </c>
      <c r="I10748" t="s">
        <v>4659</v>
      </c>
      <c r="J10748">
        <v>1160000</v>
      </c>
      <c r="K10748">
        <v>2023</v>
      </c>
      <c r="L10748">
        <v>1017923288</v>
      </c>
      <c r="M10748" t="s">
        <v>3319</v>
      </c>
      <c r="N10748" t="s">
        <v>1099</v>
      </c>
      <c r="O10748" t="s">
        <v>1100</v>
      </c>
      <c r="P10748">
        <v>0</v>
      </c>
      <c r="Q10748">
        <v>1160000</v>
      </c>
      <c r="R10748">
        <v>0</v>
      </c>
      <c r="S10748" s="227">
        <f t="shared" si="1832"/>
        <v>0</v>
      </c>
      <c r="T10748" s="226" t="str">
        <f t="shared" si="1833"/>
        <v>87442.43.4302.22.0-488713.2.3.2.02.02.009.52.</v>
      </c>
      <c r="U10748" s="226" t="str">
        <f>IFERROR(VLOOKUP(T10748,'PAA 2024'!$AF$7:$AG$545,2,0),"")</f>
        <v/>
      </c>
      <c r="V10748" s="226" t="str">
        <f t="shared" si="1834"/>
        <v>Económico</v>
      </c>
      <c r="W10748" s="226" t="b">
        <f t="shared" si="1835"/>
        <v>1</v>
      </c>
      <c r="X10748" s="226" t="str">
        <f>IFERROR(IF((W10748=TRUE),VLOOKUP(L10748,ParaAtletas!$A$2:$B$1048576,2,0),""),"ATLETAS")</f>
        <v>ATLETAS</v>
      </c>
      <c r="Y10748" s="226">
        <f t="shared" si="1836"/>
        <v>41080102</v>
      </c>
      <c r="Z10748" s="228">
        <f t="shared" si="1837"/>
        <v>41080102</v>
      </c>
      <c r="AA10748" s="70" t="str">
        <f t="shared" si="1838"/>
        <v>22</v>
      </c>
      <c r="AB10748" s="71">
        <f t="shared" si="1839"/>
        <v>0</v>
      </c>
      <c r="AC10748" s="77">
        <f t="shared" si="1840"/>
        <v>1160000</v>
      </c>
      <c r="AD10748" s="77">
        <f t="shared" si="1841"/>
        <v>1160000</v>
      </c>
      <c r="AE107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49" spans="1:31">
      <c r="A10749">
        <v>8745</v>
      </c>
      <c r="B10749" s="319">
        <v>45161</v>
      </c>
      <c r="C10749" t="s">
        <v>2142</v>
      </c>
      <c r="D10749" t="s">
        <v>4657</v>
      </c>
      <c r="E10749" t="s">
        <v>304</v>
      </c>
      <c r="F10749">
        <v>1065</v>
      </c>
      <c r="G10749">
        <v>199</v>
      </c>
      <c r="H10749" t="s">
        <v>4658</v>
      </c>
      <c r="I10749" t="s">
        <v>4659</v>
      </c>
      <c r="J10749">
        <v>580000</v>
      </c>
      <c r="K10749">
        <v>2023</v>
      </c>
      <c r="L10749">
        <v>1017923607</v>
      </c>
      <c r="M10749" t="s">
        <v>3320</v>
      </c>
      <c r="N10749" t="s">
        <v>1099</v>
      </c>
      <c r="O10749" t="s">
        <v>1100</v>
      </c>
      <c r="P10749">
        <v>0</v>
      </c>
      <c r="Q10749">
        <v>580000</v>
      </c>
      <c r="R10749">
        <v>0</v>
      </c>
      <c r="S10749" s="227">
        <f t="shared" si="1832"/>
        <v>0</v>
      </c>
      <c r="T10749" s="226" t="str">
        <f t="shared" si="1833"/>
        <v>87452.43.4302.22.0-488713.2.3.2.02.02.009.52.</v>
      </c>
      <c r="U10749" s="226" t="str">
        <f>IFERROR(VLOOKUP(T10749,'PAA 2024'!$AF$7:$AG$545,2,0),"")</f>
        <v/>
      </c>
      <c r="V10749" s="226" t="str">
        <f t="shared" si="1834"/>
        <v>Económico</v>
      </c>
      <c r="W10749" s="226" t="b">
        <f t="shared" si="1835"/>
        <v>1</v>
      </c>
      <c r="X10749" s="226" t="str">
        <f>IFERROR(IF((W10749=TRUE),VLOOKUP(L10749,ParaAtletas!$A$2:$B$1048576,2,0),""),"ATLETAS")</f>
        <v>ATLETAS</v>
      </c>
      <c r="Y10749" s="226">
        <f t="shared" si="1836"/>
        <v>41080102</v>
      </c>
      <c r="Z10749" s="228">
        <f t="shared" si="1837"/>
        <v>41080102</v>
      </c>
      <c r="AA10749" s="70" t="str">
        <f t="shared" si="1838"/>
        <v>22</v>
      </c>
      <c r="AB10749" s="71">
        <f t="shared" si="1839"/>
        <v>0</v>
      </c>
      <c r="AC10749" s="77">
        <f t="shared" si="1840"/>
        <v>580000</v>
      </c>
      <c r="AD10749" s="77">
        <f t="shared" si="1841"/>
        <v>580000</v>
      </c>
      <c r="AE107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0" spans="1:31">
      <c r="A10750">
        <v>8746</v>
      </c>
      <c r="B10750" s="319">
        <v>45161</v>
      </c>
      <c r="C10750" t="s">
        <v>2142</v>
      </c>
      <c r="D10750" t="s">
        <v>4657</v>
      </c>
      <c r="E10750" t="s">
        <v>304</v>
      </c>
      <c r="F10750">
        <v>1065</v>
      </c>
      <c r="G10750">
        <v>199</v>
      </c>
      <c r="H10750" t="s">
        <v>4658</v>
      </c>
      <c r="I10750" t="s">
        <v>4659</v>
      </c>
      <c r="J10750">
        <v>580000</v>
      </c>
      <c r="K10750">
        <v>2023</v>
      </c>
      <c r="L10750">
        <v>1017924330</v>
      </c>
      <c r="M10750" t="s">
        <v>4250</v>
      </c>
      <c r="N10750" t="s">
        <v>1099</v>
      </c>
      <c r="O10750" t="s">
        <v>1100</v>
      </c>
      <c r="P10750">
        <v>0</v>
      </c>
      <c r="Q10750">
        <v>580000</v>
      </c>
      <c r="R10750">
        <v>0</v>
      </c>
      <c r="S10750" s="227">
        <f t="shared" si="1832"/>
        <v>0</v>
      </c>
      <c r="T10750" s="226" t="str">
        <f t="shared" si="1833"/>
        <v>87462.43.4302.22.0-488713.2.3.2.02.02.009.52.</v>
      </c>
      <c r="U10750" s="226" t="str">
        <f>IFERROR(VLOOKUP(T10750,'PAA 2024'!$AF$7:$AG$545,2,0),"")</f>
        <v/>
      </c>
      <c r="V10750" s="226" t="str">
        <f t="shared" si="1834"/>
        <v>Económico</v>
      </c>
      <c r="W10750" s="226" t="b">
        <f t="shared" si="1835"/>
        <v>1</v>
      </c>
      <c r="X10750" s="226" t="str">
        <f>IFERROR(IF((W10750=TRUE),VLOOKUP(L10750,ParaAtletas!$A$2:$B$1048576,2,0),""),"ATLETAS")</f>
        <v>ATLETAS</v>
      </c>
      <c r="Y10750" s="226">
        <f t="shared" si="1836"/>
        <v>41080102</v>
      </c>
      <c r="Z10750" s="228">
        <f t="shared" si="1837"/>
        <v>41080102</v>
      </c>
      <c r="AA10750" s="70" t="str">
        <f t="shared" si="1838"/>
        <v>22</v>
      </c>
      <c r="AB10750" s="71">
        <f t="shared" si="1839"/>
        <v>0</v>
      </c>
      <c r="AC10750" s="77">
        <f t="shared" si="1840"/>
        <v>580000</v>
      </c>
      <c r="AD10750" s="77">
        <f t="shared" si="1841"/>
        <v>580000</v>
      </c>
      <c r="AE107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1" spans="1:31">
      <c r="A10751">
        <v>8747</v>
      </c>
      <c r="B10751" s="319">
        <v>45161</v>
      </c>
      <c r="C10751" t="s">
        <v>2142</v>
      </c>
      <c r="D10751" t="s">
        <v>4657</v>
      </c>
      <c r="E10751" t="s">
        <v>304</v>
      </c>
      <c r="F10751">
        <v>1065</v>
      </c>
      <c r="G10751">
        <v>199</v>
      </c>
      <c r="H10751" t="s">
        <v>4658</v>
      </c>
      <c r="I10751" t="s">
        <v>4659</v>
      </c>
      <c r="J10751">
        <v>580000</v>
      </c>
      <c r="K10751">
        <v>2023</v>
      </c>
      <c r="L10751">
        <v>1017927385</v>
      </c>
      <c r="M10751" t="s">
        <v>3322</v>
      </c>
      <c r="N10751" t="s">
        <v>1099</v>
      </c>
      <c r="O10751" t="s">
        <v>1100</v>
      </c>
      <c r="P10751">
        <v>0</v>
      </c>
      <c r="Q10751">
        <v>580000</v>
      </c>
      <c r="R10751">
        <v>0</v>
      </c>
      <c r="S10751" s="227">
        <f t="shared" si="1832"/>
        <v>0</v>
      </c>
      <c r="T10751" s="226" t="str">
        <f t="shared" si="1833"/>
        <v>87472.43.4302.22.0-488713.2.3.2.02.02.009.52.</v>
      </c>
      <c r="U10751" s="226" t="str">
        <f>IFERROR(VLOOKUP(T10751,'PAA 2024'!$AF$7:$AG$545,2,0),"")</f>
        <v/>
      </c>
      <c r="V10751" s="226" t="str">
        <f t="shared" si="1834"/>
        <v>Económico</v>
      </c>
      <c r="W10751" s="226" t="b">
        <f t="shared" si="1835"/>
        <v>1</v>
      </c>
      <c r="X10751" s="226" t="str">
        <f>IFERROR(IF((W10751=TRUE),VLOOKUP(L10751,ParaAtletas!$A$2:$B$1048576,2,0),""),"ATLETAS")</f>
        <v>ATLETAS</v>
      </c>
      <c r="Y10751" s="226">
        <f t="shared" si="1836"/>
        <v>41080102</v>
      </c>
      <c r="Z10751" s="228">
        <f t="shared" si="1837"/>
        <v>41080102</v>
      </c>
      <c r="AA10751" s="70" t="str">
        <f t="shared" si="1838"/>
        <v>22</v>
      </c>
      <c r="AB10751" s="71">
        <f t="shared" si="1839"/>
        <v>0</v>
      </c>
      <c r="AC10751" s="77">
        <f t="shared" si="1840"/>
        <v>580000</v>
      </c>
      <c r="AD10751" s="77">
        <f t="shared" si="1841"/>
        <v>580000</v>
      </c>
      <c r="AE107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2" spans="1:31">
      <c r="A10752">
        <v>8748</v>
      </c>
      <c r="B10752" s="319">
        <v>45161</v>
      </c>
      <c r="C10752" t="s">
        <v>2142</v>
      </c>
      <c r="D10752" t="s">
        <v>4657</v>
      </c>
      <c r="E10752" t="s">
        <v>304</v>
      </c>
      <c r="F10752">
        <v>1065</v>
      </c>
      <c r="G10752">
        <v>199</v>
      </c>
      <c r="H10752" t="s">
        <v>4658</v>
      </c>
      <c r="I10752" t="s">
        <v>4659</v>
      </c>
      <c r="J10752">
        <v>1160000</v>
      </c>
      <c r="K10752">
        <v>2023</v>
      </c>
      <c r="L10752">
        <v>1018225068</v>
      </c>
      <c r="M10752" t="s">
        <v>4178</v>
      </c>
      <c r="N10752" t="s">
        <v>1099</v>
      </c>
      <c r="O10752" t="s">
        <v>1100</v>
      </c>
      <c r="P10752">
        <v>0</v>
      </c>
      <c r="Q10752">
        <v>1160000</v>
      </c>
      <c r="R10752">
        <v>0</v>
      </c>
      <c r="S10752" s="227">
        <f t="shared" si="1832"/>
        <v>0</v>
      </c>
      <c r="T10752" s="226" t="str">
        <f t="shared" si="1833"/>
        <v>87482.43.4302.22.0-488713.2.3.2.02.02.009.52.</v>
      </c>
      <c r="U10752" s="226" t="str">
        <f>IFERROR(VLOOKUP(T10752,'PAA 2024'!$AF$7:$AG$545,2,0),"")</f>
        <v/>
      </c>
      <c r="V10752" s="226" t="str">
        <f t="shared" si="1834"/>
        <v>Económico</v>
      </c>
      <c r="W10752" s="226" t="b">
        <f t="shared" si="1835"/>
        <v>1</v>
      </c>
      <c r="X10752" s="226" t="str">
        <f>IFERROR(IF((W10752=TRUE),VLOOKUP(L10752,ParaAtletas!$A$2:$B$1048576,2,0),""),"ATLETAS")</f>
        <v>ATLETAS</v>
      </c>
      <c r="Y10752" s="226">
        <f t="shared" si="1836"/>
        <v>41080102</v>
      </c>
      <c r="Z10752" s="228">
        <f t="shared" si="1837"/>
        <v>41080102</v>
      </c>
      <c r="AA10752" s="70" t="str">
        <f t="shared" si="1838"/>
        <v>22</v>
      </c>
      <c r="AB10752" s="71">
        <f t="shared" si="1839"/>
        <v>0</v>
      </c>
      <c r="AC10752" s="77">
        <f t="shared" si="1840"/>
        <v>1160000</v>
      </c>
      <c r="AD10752" s="77">
        <f t="shared" si="1841"/>
        <v>1160000</v>
      </c>
      <c r="AE107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3" spans="1:31">
      <c r="A10753">
        <v>8749</v>
      </c>
      <c r="B10753" s="319">
        <v>45161</v>
      </c>
      <c r="C10753" t="s">
        <v>2142</v>
      </c>
      <c r="D10753" t="s">
        <v>4657</v>
      </c>
      <c r="E10753" t="s">
        <v>304</v>
      </c>
      <c r="F10753">
        <v>1065</v>
      </c>
      <c r="G10753">
        <v>199</v>
      </c>
      <c r="H10753" t="s">
        <v>4658</v>
      </c>
      <c r="I10753" t="s">
        <v>4659</v>
      </c>
      <c r="J10753">
        <v>1160000</v>
      </c>
      <c r="K10753">
        <v>2023</v>
      </c>
      <c r="L10753">
        <v>1018226620</v>
      </c>
      <c r="M10753" t="s">
        <v>2323</v>
      </c>
      <c r="N10753" t="s">
        <v>1099</v>
      </c>
      <c r="O10753" t="s">
        <v>1100</v>
      </c>
      <c r="P10753">
        <v>0</v>
      </c>
      <c r="Q10753">
        <v>1160000</v>
      </c>
      <c r="R10753">
        <v>0</v>
      </c>
      <c r="S10753" s="227">
        <f t="shared" si="1832"/>
        <v>0</v>
      </c>
      <c r="T10753" s="226" t="str">
        <f t="shared" si="1833"/>
        <v>87492.43.4302.22.0-488713.2.3.2.02.02.009.52.</v>
      </c>
      <c r="U10753" s="226" t="str">
        <f>IFERROR(VLOOKUP(T10753,'PAA 2024'!$AF$7:$AG$545,2,0),"")</f>
        <v/>
      </c>
      <c r="V10753" s="226" t="str">
        <f t="shared" si="1834"/>
        <v>Económico</v>
      </c>
      <c r="W10753" s="226" t="b">
        <f t="shared" si="1835"/>
        <v>1</v>
      </c>
      <c r="X10753" s="226" t="str">
        <f>IFERROR(IF((W10753=TRUE),VLOOKUP(L10753,ParaAtletas!$A$2:$B$1048576,2,0),""),"ATLETAS")</f>
        <v>PARAATLETA</v>
      </c>
      <c r="Y10753" s="226">
        <f t="shared" si="1836"/>
        <v>41080107</v>
      </c>
      <c r="Z10753" s="228">
        <f t="shared" si="1837"/>
        <v>41080107</v>
      </c>
      <c r="AA10753" s="70" t="str">
        <f t="shared" si="1838"/>
        <v>22</v>
      </c>
      <c r="AB10753" s="71">
        <f t="shared" si="1839"/>
        <v>0</v>
      </c>
      <c r="AC10753" s="77">
        <f t="shared" si="1840"/>
        <v>1160000</v>
      </c>
      <c r="AD10753" s="77">
        <f t="shared" si="1841"/>
        <v>1160000</v>
      </c>
      <c r="AE107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54" spans="1:31">
      <c r="A10754">
        <v>8750</v>
      </c>
      <c r="B10754" s="319">
        <v>45161</v>
      </c>
      <c r="C10754" t="s">
        <v>2142</v>
      </c>
      <c r="D10754" t="s">
        <v>4657</v>
      </c>
      <c r="E10754" t="s">
        <v>304</v>
      </c>
      <c r="F10754">
        <v>1065</v>
      </c>
      <c r="G10754">
        <v>199</v>
      </c>
      <c r="H10754" t="s">
        <v>4658</v>
      </c>
      <c r="I10754" t="s">
        <v>4659</v>
      </c>
      <c r="J10754">
        <v>580000</v>
      </c>
      <c r="K10754">
        <v>2023</v>
      </c>
      <c r="L10754">
        <v>1018227563</v>
      </c>
      <c r="M10754" t="s">
        <v>3328</v>
      </c>
      <c r="N10754" t="s">
        <v>1099</v>
      </c>
      <c r="O10754" t="s">
        <v>1100</v>
      </c>
      <c r="P10754">
        <v>0</v>
      </c>
      <c r="Q10754">
        <v>580000</v>
      </c>
      <c r="R10754">
        <v>0</v>
      </c>
      <c r="S10754" s="227">
        <f t="shared" si="1832"/>
        <v>0</v>
      </c>
      <c r="T10754" s="226" t="str">
        <f t="shared" si="1833"/>
        <v>87502.43.4302.22.0-488713.2.3.2.02.02.009.52.</v>
      </c>
      <c r="U10754" s="226" t="str">
        <f>IFERROR(VLOOKUP(T10754,'PAA 2024'!$AF$7:$AG$545,2,0),"")</f>
        <v/>
      </c>
      <c r="V10754" s="226" t="str">
        <f t="shared" si="1834"/>
        <v>Económico</v>
      </c>
      <c r="W10754" s="226" t="b">
        <f t="shared" si="1835"/>
        <v>1</v>
      </c>
      <c r="X10754" s="226" t="str">
        <f>IFERROR(IF((W10754=TRUE),VLOOKUP(L10754,ParaAtletas!$A$2:$B$1048576,2,0),""),"ATLETAS")</f>
        <v>ATLETAS</v>
      </c>
      <c r="Y10754" s="226">
        <f t="shared" si="1836"/>
        <v>41080102</v>
      </c>
      <c r="Z10754" s="228">
        <f t="shared" si="1837"/>
        <v>41080102</v>
      </c>
      <c r="AA10754" s="70" t="str">
        <f t="shared" si="1838"/>
        <v>22</v>
      </c>
      <c r="AB10754" s="71">
        <f t="shared" si="1839"/>
        <v>0</v>
      </c>
      <c r="AC10754" s="77">
        <f t="shared" si="1840"/>
        <v>580000</v>
      </c>
      <c r="AD10754" s="77">
        <f t="shared" si="1841"/>
        <v>580000</v>
      </c>
      <c r="AE10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5" spans="1:31">
      <c r="A10755">
        <v>8751</v>
      </c>
      <c r="B10755" s="319">
        <v>45161</v>
      </c>
      <c r="C10755" t="s">
        <v>2142</v>
      </c>
      <c r="D10755" t="s">
        <v>4657</v>
      </c>
      <c r="E10755" t="s">
        <v>304</v>
      </c>
      <c r="F10755">
        <v>1065</v>
      </c>
      <c r="G10755">
        <v>199</v>
      </c>
      <c r="H10755" t="s">
        <v>4658</v>
      </c>
      <c r="I10755" t="s">
        <v>4659</v>
      </c>
      <c r="J10755">
        <v>580000</v>
      </c>
      <c r="K10755">
        <v>2023</v>
      </c>
      <c r="L10755">
        <v>1018228407</v>
      </c>
      <c r="M10755" t="s">
        <v>4251</v>
      </c>
      <c r="N10755" t="s">
        <v>1099</v>
      </c>
      <c r="O10755" t="s">
        <v>1100</v>
      </c>
      <c r="P10755">
        <v>0</v>
      </c>
      <c r="Q10755">
        <v>580000</v>
      </c>
      <c r="R10755">
        <v>0</v>
      </c>
      <c r="S10755" s="227">
        <f t="shared" si="1832"/>
        <v>0</v>
      </c>
      <c r="T10755" s="226" t="str">
        <f t="shared" si="1833"/>
        <v>87512.43.4302.22.0-488713.2.3.2.02.02.009.52.</v>
      </c>
      <c r="U10755" s="226" t="str">
        <f>IFERROR(VLOOKUP(T10755,'PAA 2024'!$AF$7:$AG$545,2,0),"")</f>
        <v/>
      </c>
      <c r="V10755" s="226" t="str">
        <f t="shared" si="1834"/>
        <v>Económico</v>
      </c>
      <c r="W10755" s="226" t="b">
        <f t="shared" si="1835"/>
        <v>1</v>
      </c>
      <c r="X10755" s="226" t="str">
        <f>IFERROR(IF((W10755=TRUE),VLOOKUP(L10755,ParaAtletas!$A$2:$B$1048576,2,0),""),"ATLETAS")</f>
        <v>ATLETAS</v>
      </c>
      <c r="Y10755" s="226">
        <f t="shared" si="1836"/>
        <v>41080102</v>
      </c>
      <c r="Z10755" s="228">
        <f t="shared" si="1837"/>
        <v>41080102</v>
      </c>
      <c r="AA10755" s="70" t="str">
        <f t="shared" si="1838"/>
        <v>22</v>
      </c>
      <c r="AB10755" s="71">
        <f t="shared" si="1839"/>
        <v>0</v>
      </c>
      <c r="AC10755" s="77">
        <f t="shared" si="1840"/>
        <v>580000</v>
      </c>
      <c r="AD10755" s="77">
        <f t="shared" si="1841"/>
        <v>580000</v>
      </c>
      <c r="AE107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6" spans="1:31">
      <c r="A10756">
        <v>8752</v>
      </c>
      <c r="B10756" s="319">
        <v>45161</v>
      </c>
      <c r="C10756" t="s">
        <v>2142</v>
      </c>
      <c r="D10756" t="s">
        <v>4657</v>
      </c>
      <c r="E10756" t="s">
        <v>304</v>
      </c>
      <c r="F10756">
        <v>1065</v>
      </c>
      <c r="G10756">
        <v>199</v>
      </c>
      <c r="H10756" t="s">
        <v>4658</v>
      </c>
      <c r="I10756" t="s">
        <v>4659</v>
      </c>
      <c r="J10756">
        <v>3480000</v>
      </c>
      <c r="K10756">
        <v>2023</v>
      </c>
      <c r="L10756">
        <v>1018230336</v>
      </c>
      <c r="M10756" t="s">
        <v>2902</v>
      </c>
      <c r="N10756" t="s">
        <v>1099</v>
      </c>
      <c r="O10756" t="s">
        <v>1100</v>
      </c>
      <c r="P10756">
        <v>0</v>
      </c>
      <c r="Q10756">
        <v>3480000</v>
      </c>
      <c r="R10756">
        <v>0</v>
      </c>
      <c r="S10756" s="227">
        <f t="shared" si="1832"/>
        <v>0</v>
      </c>
      <c r="T10756" s="226" t="str">
        <f t="shared" si="1833"/>
        <v>87522.43.4302.22.0-488713.2.3.2.02.02.009.52.</v>
      </c>
      <c r="U10756" s="226" t="str">
        <f>IFERROR(VLOOKUP(T10756,'PAA 2024'!$AF$7:$AG$545,2,0),"")</f>
        <v/>
      </c>
      <c r="V10756" s="226" t="str">
        <f t="shared" si="1834"/>
        <v>Económico</v>
      </c>
      <c r="W10756" s="226" t="b">
        <f t="shared" si="1835"/>
        <v>1</v>
      </c>
      <c r="X10756" s="226" t="str">
        <f>IFERROR(IF((W10756=TRUE),VLOOKUP(L10756,ParaAtletas!$A$2:$B$1048576,2,0),""),"ATLETAS")</f>
        <v>PARAATLETA</v>
      </c>
      <c r="Y10756" s="226">
        <f t="shared" si="1836"/>
        <v>41080107</v>
      </c>
      <c r="Z10756" s="228">
        <f t="shared" si="1837"/>
        <v>41080107</v>
      </c>
      <c r="AA10756" s="70" t="str">
        <f t="shared" si="1838"/>
        <v>22</v>
      </c>
      <c r="AB10756" s="71">
        <f t="shared" si="1839"/>
        <v>0</v>
      </c>
      <c r="AC10756" s="77">
        <f t="shared" si="1840"/>
        <v>3480000</v>
      </c>
      <c r="AD10756" s="77">
        <f t="shared" si="1841"/>
        <v>3480000</v>
      </c>
      <c r="AE107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57" spans="1:31">
      <c r="A10757">
        <v>8753</v>
      </c>
      <c r="B10757" s="319">
        <v>45161</v>
      </c>
      <c r="C10757" t="s">
        <v>2142</v>
      </c>
      <c r="D10757" t="s">
        <v>4657</v>
      </c>
      <c r="E10757" t="s">
        <v>304</v>
      </c>
      <c r="F10757">
        <v>1065</v>
      </c>
      <c r="G10757">
        <v>199</v>
      </c>
      <c r="H10757" t="s">
        <v>4658</v>
      </c>
      <c r="I10757" t="s">
        <v>4659</v>
      </c>
      <c r="J10757">
        <v>1160000</v>
      </c>
      <c r="K10757">
        <v>2023</v>
      </c>
      <c r="L10757">
        <v>1018238388</v>
      </c>
      <c r="M10757" t="s">
        <v>3329</v>
      </c>
      <c r="N10757" t="s">
        <v>1099</v>
      </c>
      <c r="O10757" t="s">
        <v>1100</v>
      </c>
      <c r="P10757">
        <v>0</v>
      </c>
      <c r="Q10757">
        <v>1160000</v>
      </c>
      <c r="R10757">
        <v>0</v>
      </c>
      <c r="S10757" s="227">
        <f t="shared" si="1832"/>
        <v>0</v>
      </c>
      <c r="T10757" s="226" t="str">
        <f t="shared" si="1833"/>
        <v>87532.43.4302.22.0-488713.2.3.2.02.02.009.52.</v>
      </c>
      <c r="U10757" s="226" t="str">
        <f>IFERROR(VLOOKUP(T10757,'PAA 2024'!$AF$7:$AG$545,2,0),"")</f>
        <v/>
      </c>
      <c r="V10757" s="226" t="str">
        <f t="shared" si="1834"/>
        <v>Económico</v>
      </c>
      <c r="W10757" s="226" t="b">
        <f t="shared" si="1835"/>
        <v>1</v>
      </c>
      <c r="X10757" s="226" t="str">
        <f>IFERROR(IF((W10757=TRUE),VLOOKUP(L10757,ParaAtletas!$A$2:$B$1048576,2,0),""),"ATLETAS")</f>
        <v>ATLETAS</v>
      </c>
      <c r="Y10757" s="226">
        <f t="shared" si="1836"/>
        <v>41080102</v>
      </c>
      <c r="Z10757" s="228">
        <f t="shared" si="1837"/>
        <v>41080102</v>
      </c>
      <c r="AA10757" s="70" t="str">
        <f t="shared" si="1838"/>
        <v>22</v>
      </c>
      <c r="AB10757" s="71">
        <f t="shared" si="1839"/>
        <v>0</v>
      </c>
      <c r="AC10757" s="77">
        <f t="shared" si="1840"/>
        <v>1160000</v>
      </c>
      <c r="AD10757" s="77">
        <f t="shared" si="1841"/>
        <v>1160000</v>
      </c>
      <c r="AE10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8" spans="1:31">
      <c r="A10758">
        <v>8754</v>
      </c>
      <c r="B10758" s="319">
        <v>45161</v>
      </c>
      <c r="C10758" t="s">
        <v>2142</v>
      </c>
      <c r="D10758" t="s">
        <v>4657</v>
      </c>
      <c r="E10758" t="s">
        <v>304</v>
      </c>
      <c r="F10758">
        <v>1065</v>
      </c>
      <c r="G10758">
        <v>199</v>
      </c>
      <c r="H10758" t="s">
        <v>4658</v>
      </c>
      <c r="I10758" t="s">
        <v>4659</v>
      </c>
      <c r="J10758">
        <v>580000</v>
      </c>
      <c r="K10758">
        <v>2023</v>
      </c>
      <c r="L10758">
        <v>1018342382</v>
      </c>
      <c r="M10758" t="s">
        <v>3331</v>
      </c>
      <c r="N10758" t="s">
        <v>1099</v>
      </c>
      <c r="O10758" t="s">
        <v>1100</v>
      </c>
      <c r="P10758">
        <v>0</v>
      </c>
      <c r="Q10758">
        <v>580000</v>
      </c>
      <c r="R10758">
        <v>0</v>
      </c>
      <c r="S10758" s="227">
        <f t="shared" si="1832"/>
        <v>0</v>
      </c>
      <c r="T10758" s="226" t="str">
        <f t="shared" si="1833"/>
        <v>87542.43.4302.22.0-488713.2.3.2.02.02.009.52.</v>
      </c>
      <c r="U10758" s="226" t="str">
        <f>IFERROR(VLOOKUP(T10758,'PAA 2024'!$AF$7:$AG$545,2,0),"")</f>
        <v/>
      </c>
      <c r="V10758" s="226" t="str">
        <f t="shared" si="1834"/>
        <v>Económico</v>
      </c>
      <c r="W10758" s="226" t="b">
        <f t="shared" si="1835"/>
        <v>1</v>
      </c>
      <c r="X10758" s="226" t="str">
        <f>IFERROR(IF((W10758=TRUE),VLOOKUP(L10758,ParaAtletas!$A$2:$B$1048576,2,0),""),"ATLETAS")</f>
        <v>ATLETAS</v>
      </c>
      <c r="Y10758" s="226">
        <f t="shared" si="1836"/>
        <v>41080102</v>
      </c>
      <c r="Z10758" s="228">
        <f t="shared" si="1837"/>
        <v>41080102</v>
      </c>
      <c r="AA10758" s="70" t="str">
        <f t="shared" si="1838"/>
        <v>22</v>
      </c>
      <c r="AB10758" s="71">
        <f t="shared" si="1839"/>
        <v>0</v>
      </c>
      <c r="AC10758" s="77">
        <f t="shared" si="1840"/>
        <v>580000</v>
      </c>
      <c r="AD10758" s="77">
        <f t="shared" si="1841"/>
        <v>580000</v>
      </c>
      <c r="AE107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59" spans="1:31">
      <c r="A10759">
        <v>8755</v>
      </c>
      <c r="B10759" s="319">
        <v>45161</v>
      </c>
      <c r="C10759" t="s">
        <v>2142</v>
      </c>
      <c r="D10759" t="s">
        <v>4657</v>
      </c>
      <c r="E10759" t="s">
        <v>304</v>
      </c>
      <c r="F10759">
        <v>1065</v>
      </c>
      <c r="G10759">
        <v>199</v>
      </c>
      <c r="H10759" t="s">
        <v>4658</v>
      </c>
      <c r="I10759" t="s">
        <v>4659</v>
      </c>
      <c r="J10759">
        <v>1160000</v>
      </c>
      <c r="K10759">
        <v>2023</v>
      </c>
      <c r="L10759">
        <v>1018513690</v>
      </c>
      <c r="M10759" t="s">
        <v>3332</v>
      </c>
      <c r="N10759" t="s">
        <v>1099</v>
      </c>
      <c r="O10759" t="s">
        <v>1100</v>
      </c>
      <c r="P10759">
        <v>0</v>
      </c>
      <c r="Q10759">
        <v>1160000</v>
      </c>
      <c r="R10759">
        <v>0</v>
      </c>
      <c r="S10759" s="227">
        <f t="shared" si="1832"/>
        <v>0</v>
      </c>
      <c r="T10759" s="226" t="str">
        <f t="shared" si="1833"/>
        <v>87552.43.4302.22.0-488713.2.3.2.02.02.009.52.</v>
      </c>
      <c r="U10759" s="226" t="str">
        <f>IFERROR(VLOOKUP(T10759,'PAA 2024'!$AF$7:$AG$545,2,0),"")</f>
        <v/>
      </c>
      <c r="V10759" s="226" t="str">
        <f t="shared" si="1834"/>
        <v>Económico</v>
      </c>
      <c r="W10759" s="226" t="b">
        <f t="shared" si="1835"/>
        <v>1</v>
      </c>
      <c r="X10759" s="226" t="str">
        <f>IFERROR(IF((W10759=TRUE),VLOOKUP(L10759,ParaAtletas!$A$2:$B$1048576,2,0),""),"ATLETAS")</f>
        <v>ATLETAS</v>
      </c>
      <c r="Y10759" s="226">
        <f t="shared" si="1836"/>
        <v>41080102</v>
      </c>
      <c r="Z10759" s="228">
        <f t="shared" si="1837"/>
        <v>41080102</v>
      </c>
      <c r="AA10759" s="70" t="str">
        <f t="shared" si="1838"/>
        <v>22</v>
      </c>
      <c r="AB10759" s="71">
        <f t="shared" si="1839"/>
        <v>0</v>
      </c>
      <c r="AC10759" s="77">
        <f t="shared" si="1840"/>
        <v>1160000</v>
      </c>
      <c r="AD10759" s="77">
        <f t="shared" si="1841"/>
        <v>1160000</v>
      </c>
      <c r="AE10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0" spans="1:31">
      <c r="A10760">
        <v>8756</v>
      </c>
      <c r="B10760" s="319">
        <v>45161</v>
      </c>
      <c r="C10760" t="s">
        <v>2142</v>
      </c>
      <c r="D10760" t="s">
        <v>4657</v>
      </c>
      <c r="E10760" t="s">
        <v>304</v>
      </c>
      <c r="F10760">
        <v>1065</v>
      </c>
      <c r="G10760">
        <v>199</v>
      </c>
      <c r="H10760" t="s">
        <v>4658</v>
      </c>
      <c r="I10760" t="s">
        <v>4659</v>
      </c>
      <c r="J10760">
        <v>1740000</v>
      </c>
      <c r="K10760">
        <v>2023</v>
      </c>
      <c r="L10760">
        <v>1019119596</v>
      </c>
      <c r="M10760" t="s">
        <v>3333</v>
      </c>
      <c r="N10760" t="s">
        <v>1099</v>
      </c>
      <c r="O10760" t="s">
        <v>1100</v>
      </c>
      <c r="P10760">
        <v>0</v>
      </c>
      <c r="Q10760">
        <v>1740000</v>
      </c>
      <c r="R10760">
        <v>0</v>
      </c>
      <c r="S10760" s="227">
        <f t="shared" si="1832"/>
        <v>0</v>
      </c>
      <c r="T10760" s="226" t="str">
        <f t="shared" si="1833"/>
        <v>87562.43.4302.22.0-488713.2.3.2.02.02.009.52.</v>
      </c>
      <c r="U10760" s="226" t="str">
        <f>IFERROR(VLOOKUP(T10760,'PAA 2024'!$AF$7:$AG$545,2,0),"")</f>
        <v/>
      </c>
      <c r="V10760" s="226" t="str">
        <f t="shared" si="1834"/>
        <v>Económico</v>
      </c>
      <c r="W10760" s="226" t="b">
        <f t="shared" si="1835"/>
        <v>1</v>
      </c>
      <c r="X10760" s="226" t="str">
        <f>IFERROR(IF((W10760=TRUE),VLOOKUP(L10760,ParaAtletas!$A$2:$B$1048576,2,0),""),"ATLETAS")</f>
        <v>ATLETAS</v>
      </c>
      <c r="Y10760" s="226">
        <f t="shared" si="1836"/>
        <v>41080102</v>
      </c>
      <c r="Z10760" s="228">
        <f t="shared" si="1837"/>
        <v>41080102</v>
      </c>
      <c r="AA10760" s="70" t="str">
        <f t="shared" si="1838"/>
        <v>22</v>
      </c>
      <c r="AB10760" s="71">
        <f t="shared" si="1839"/>
        <v>0</v>
      </c>
      <c r="AC10760" s="77">
        <f t="shared" si="1840"/>
        <v>1740000</v>
      </c>
      <c r="AD10760" s="77">
        <f t="shared" si="1841"/>
        <v>1740000</v>
      </c>
      <c r="AE10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1" spans="1:31">
      <c r="A10761">
        <v>8757</v>
      </c>
      <c r="B10761" s="319">
        <v>45161</v>
      </c>
      <c r="C10761" t="s">
        <v>2142</v>
      </c>
      <c r="D10761" t="s">
        <v>4657</v>
      </c>
      <c r="E10761" t="s">
        <v>304</v>
      </c>
      <c r="F10761">
        <v>1065</v>
      </c>
      <c r="G10761">
        <v>199</v>
      </c>
      <c r="H10761" t="s">
        <v>4658</v>
      </c>
      <c r="I10761" t="s">
        <v>4659</v>
      </c>
      <c r="J10761">
        <v>1160000</v>
      </c>
      <c r="K10761">
        <v>2023</v>
      </c>
      <c r="L10761">
        <v>1019602772</v>
      </c>
      <c r="M10761" t="s">
        <v>4252</v>
      </c>
      <c r="N10761" t="s">
        <v>1099</v>
      </c>
      <c r="O10761" t="s">
        <v>1100</v>
      </c>
      <c r="P10761">
        <v>0</v>
      </c>
      <c r="Q10761">
        <v>1160000</v>
      </c>
      <c r="R10761">
        <v>0</v>
      </c>
      <c r="S10761" s="227">
        <f t="shared" si="1832"/>
        <v>0</v>
      </c>
      <c r="T10761" s="226" t="str">
        <f t="shared" si="1833"/>
        <v>87572.43.4302.22.0-488713.2.3.2.02.02.009.52.</v>
      </c>
      <c r="U10761" s="226" t="str">
        <f>IFERROR(VLOOKUP(T10761,'PAA 2024'!$AF$7:$AG$545,2,0),"")</f>
        <v/>
      </c>
      <c r="V10761" s="226" t="str">
        <f t="shared" si="1834"/>
        <v>Económico</v>
      </c>
      <c r="W10761" s="226" t="b">
        <f t="shared" si="1835"/>
        <v>1</v>
      </c>
      <c r="X10761" s="226" t="str">
        <f>IFERROR(IF((W10761=TRUE),VLOOKUP(L10761,ParaAtletas!$A$2:$B$1048576,2,0),""),"ATLETAS")</f>
        <v>ATLETAS</v>
      </c>
      <c r="Y10761" s="226">
        <f t="shared" si="1836"/>
        <v>41080102</v>
      </c>
      <c r="Z10761" s="228">
        <f t="shared" si="1837"/>
        <v>41080102</v>
      </c>
      <c r="AA10761" s="70" t="str">
        <f t="shared" si="1838"/>
        <v>22</v>
      </c>
      <c r="AB10761" s="71">
        <f t="shared" si="1839"/>
        <v>0</v>
      </c>
      <c r="AC10761" s="77">
        <f t="shared" si="1840"/>
        <v>1160000</v>
      </c>
      <c r="AD10761" s="77">
        <f t="shared" si="1841"/>
        <v>1160000</v>
      </c>
      <c r="AE107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2" spans="1:31">
      <c r="A10762">
        <v>8758</v>
      </c>
      <c r="B10762" s="319">
        <v>45161</v>
      </c>
      <c r="C10762" t="s">
        <v>2142</v>
      </c>
      <c r="D10762" t="s">
        <v>4657</v>
      </c>
      <c r="E10762" t="s">
        <v>304</v>
      </c>
      <c r="F10762">
        <v>1065</v>
      </c>
      <c r="G10762">
        <v>199</v>
      </c>
      <c r="H10762" t="s">
        <v>4658</v>
      </c>
      <c r="I10762" t="s">
        <v>4659</v>
      </c>
      <c r="J10762">
        <v>1160000</v>
      </c>
      <c r="K10762">
        <v>2023</v>
      </c>
      <c r="L10762">
        <v>1020103035</v>
      </c>
      <c r="M10762" t="s">
        <v>3334</v>
      </c>
      <c r="N10762" t="s">
        <v>1099</v>
      </c>
      <c r="O10762" t="s">
        <v>1100</v>
      </c>
      <c r="P10762">
        <v>0</v>
      </c>
      <c r="Q10762">
        <v>1160000</v>
      </c>
      <c r="R10762">
        <v>0</v>
      </c>
      <c r="S10762" s="227">
        <f t="shared" si="1832"/>
        <v>0</v>
      </c>
      <c r="T10762" s="226" t="str">
        <f t="shared" si="1833"/>
        <v>87582.43.4302.22.0-488713.2.3.2.02.02.009.52.</v>
      </c>
      <c r="U10762" s="226" t="str">
        <f>IFERROR(VLOOKUP(T10762,'PAA 2024'!$AF$7:$AG$545,2,0),"")</f>
        <v/>
      </c>
      <c r="V10762" s="226" t="str">
        <f t="shared" si="1834"/>
        <v>Económico</v>
      </c>
      <c r="W10762" s="226" t="b">
        <f t="shared" si="1835"/>
        <v>1</v>
      </c>
      <c r="X10762" s="226" t="str">
        <f>IFERROR(IF((W10762=TRUE),VLOOKUP(L10762,ParaAtletas!$A$2:$B$1048576,2,0),""),"ATLETAS")</f>
        <v>ATLETAS</v>
      </c>
      <c r="Y10762" s="226">
        <f t="shared" si="1836"/>
        <v>41080102</v>
      </c>
      <c r="Z10762" s="228">
        <f t="shared" si="1837"/>
        <v>41080102</v>
      </c>
      <c r="AA10762" s="70" t="str">
        <f t="shared" si="1838"/>
        <v>22</v>
      </c>
      <c r="AB10762" s="71">
        <f t="shared" si="1839"/>
        <v>0</v>
      </c>
      <c r="AC10762" s="77">
        <f t="shared" si="1840"/>
        <v>1160000</v>
      </c>
      <c r="AD10762" s="77">
        <f t="shared" si="1841"/>
        <v>1160000</v>
      </c>
      <c r="AE10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3" spans="1:31">
      <c r="A10763">
        <v>8759</v>
      </c>
      <c r="B10763" s="319">
        <v>45161</v>
      </c>
      <c r="C10763" t="s">
        <v>2142</v>
      </c>
      <c r="D10763" t="s">
        <v>4657</v>
      </c>
      <c r="E10763" t="s">
        <v>304</v>
      </c>
      <c r="F10763">
        <v>1065</v>
      </c>
      <c r="G10763">
        <v>199</v>
      </c>
      <c r="H10763" t="s">
        <v>4658</v>
      </c>
      <c r="I10763" t="s">
        <v>4659</v>
      </c>
      <c r="J10763">
        <v>1160000</v>
      </c>
      <c r="K10763">
        <v>2023</v>
      </c>
      <c r="L10763">
        <v>1020104801</v>
      </c>
      <c r="M10763" t="s">
        <v>3938</v>
      </c>
      <c r="N10763" t="s">
        <v>1099</v>
      </c>
      <c r="O10763" t="s">
        <v>1100</v>
      </c>
      <c r="P10763">
        <v>0</v>
      </c>
      <c r="Q10763">
        <v>1160000</v>
      </c>
      <c r="R10763">
        <v>0</v>
      </c>
      <c r="S10763" s="227">
        <f t="shared" si="1832"/>
        <v>0</v>
      </c>
      <c r="T10763" s="226" t="str">
        <f t="shared" si="1833"/>
        <v>87592.43.4302.22.0-488713.2.3.2.02.02.009.52.</v>
      </c>
      <c r="U10763" s="226" t="str">
        <f>IFERROR(VLOOKUP(T10763,'PAA 2024'!$AF$7:$AG$545,2,0),"")</f>
        <v/>
      </c>
      <c r="V10763" s="226" t="str">
        <f t="shared" si="1834"/>
        <v>Económico</v>
      </c>
      <c r="W10763" s="226" t="b">
        <f t="shared" si="1835"/>
        <v>1</v>
      </c>
      <c r="X10763" s="226" t="str">
        <f>IFERROR(IF((W10763=TRUE),VLOOKUP(L10763,ParaAtletas!$A$2:$B$1048576,2,0),""),"ATLETAS")</f>
        <v>ATLETAS</v>
      </c>
      <c r="Y10763" s="226">
        <f t="shared" si="1836"/>
        <v>41080102</v>
      </c>
      <c r="Z10763" s="228">
        <f t="shared" si="1837"/>
        <v>41080102</v>
      </c>
      <c r="AA10763" s="70" t="str">
        <f t="shared" si="1838"/>
        <v>22</v>
      </c>
      <c r="AB10763" s="71">
        <f t="shared" si="1839"/>
        <v>0</v>
      </c>
      <c r="AC10763" s="77">
        <f t="shared" si="1840"/>
        <v>1160000</v>
      </c>
      <c r="AD10763" s="77">
        <f t="shared" si="1841"/>
        <v>1160000</v>
      </c>
      <c r="AE10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4" spans="1:31">
      <c r="A10764">
        <v>8760</v>
      </c>
      <c r="B10764" s="319">
        <v>45161</v>
      </c>
      <c r="C10764" t="s">
        <v>2142</v>
      </c>
      <c r="D10764" t="s">
        <v>4657</v>
      </c>
      <c r="E10764" t="s">
        <v>304</v>
      </c>
      <c r="F10764">
        <v>1065</v>
      </c>
      <c r="G10764">
        <v>199</v>
      </c>
      <c r="H10764" t="s">
        <v>4658</v>
      </c>
      <c r="I10764" t="s">
        <v>4659</v>
      </c>
      <c r="J10764">
        <v>1160000</v>
      </c>
      <c r="K10764">
        <v>2023</v>
      </c>
      <c r="L10764">
        <v>1020105370</v>
      </c>
      <c r="M10764" t="s">
        <v>4033</v>
      </c>
      <c r="N10764" t="s">
        <v>1099</v>
      </c>
      <c r="O10764" t="s">
        <v>1100</v>
      </c>
      <c r="P10764">
        <v>0</v>
      </c>
      <c r="Q10764">
        <v>1160000</v>
      </c>
      <c r="R10764">
        <v>0</v>
      </c>
      <c r="S10764" s="227">
        <f t="shared" si="1832"/>
        <v>0</v>
      </c>
      <c r="T10764" s="226" t="str">
        <f t="shared" si="1833"/>
        <v>87602.43.4302.22.0-488713.2.3.2.02.02.009.52.</v>
      </c>
      <c r="U10764" s="226" t="str">
        <f>IFERROR(VLOOKUP(T10764,'PAA 2024'!$AF$7:$AG$545,2,0),"")</f>
        <v/>
      </c>
      <c r="V10764" s="226" t="str">
        <f t="shared" si="1834"/>
        <v>Económico</v>
      </c>
      <c r="W10764" s="226" t="b">
        <f t="shared" si="1835"/>
        <v>1</v>
      </c>
      <c r="X10764" s="226" t="str">
        <f>IFERROR(IF((W10764=TRUE),VLOOKUP(L10764,ParaAtletas!$A$2:$B$1048576,2,0),""),"ATLETAS")</f>
        <v>ATLETAS</v>
      </c>
      <c r="Y10764" s="226">
        <f t="shared" si="1836"/>
        <v>41080102</v>
      </c>
      <c r="Z10764" s="228">
        <f t="shared" si="1837"/>
        <v>41080102</v>
      </c>
      <c r="AA10764" s="70" t="str">
        <f t="shared" si="1838"/>
        <v>22</v>
      </c>
      <c r="AB10764" s="71">
        <f t="shared" si="1839"/>
        <v>0</v>
      </c>
      <c r="AC10764" s="77">
        <f t="shared" si="1840"/>
        <v>1160000</v>
      </c>
      <c r="AD10764" s="77">
        <f t="shared" si="1841"/>
        <v>1160000</v>
      </c>
      <c r="AE107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5" spans="1:31">
      <c r="A10765">
        <v>8761</v>
      </c>
      <c r="B10765" s="319">
        <v>45161</v>
      </c>
      <c r="C10765" t="s">
        <v>2142</v>
      </c>
      <c r="D10765" t="s">
        <v>4657</v>
      </c>
      <c r="E10765" t="s">
        <v>304</v>
      </c>
      <c r="F10765">
        <v>1065</v>
      </c>
      <c r="G10765">
        <v>199</v>
      </c>
      <c r="H10765" t="s">
        <v>4658</v>
      </c>
      <c r="I10765" t="s">
        <v>4659</v>
      </c>
      <c r="J10765">
        <v>580000</v>
      </c>
      <c r="K10765">
        <v>2023</v>
      </c>
      <c r="L10765">
        <v>1020105731</v>
      </c>
      <c r="M10765" t="s">
        <v>3750</v>
      </c>
      <c r="N10765" t="s">
        <v>1099</v>
      </c>
      <c r="O10765" t="s">
        <v>1100</v>
      </c>
      <c r="P10765">
        <v>0</v>
      </c>
      <c r="Q10765">
        <v>580000</v>
      </c>
      <c r="R10765">
        <v>0</v>
      </c>
      <c r="S10765" s="227">
        <f t="shared" si="1832"/>
        <v>0</v>
      </c>
      <c r="T10765" s="226" t="str">
        <f t="shared" si="1833"/>
        <v>87612.43.4302.22.0-488713.2.3.2.02.02.009.52.</v>
      </c>
      <c r="U10765" s="226" t="str">
        <f>IFERROR(VLOOKUP(T10765,'PAA 2024'!$AF$7:$AG$545,2,0),"")</f>
        <v/>
      </c>
      <c r="V10765" s="226" t="str">
        <f t="shared" si="1834"/>
        <v>Económico</v>
      </c>
      <c r="W10765" s="226" t="b">
        <f t="shared" si="1835"/>
        <v>1</v>
      </c>
      <c r="X10765" s="226" t="str">
        <f>IFERROR(IF((W10765=TRUE),VLOOKUP(L10765,ParaAtletas!$A$2:$B$1048576,2,0),""),"ATLETAS")</f>
        <v>ATLETAS</v>
      </c>
      <c r="Y10765" s="226">
        <f t="shared" si="1836"/>
        <v>41080102</v>
      </c>
      <c r="Z10765" s="228">
        <f t="shared" si="1837"/>
        <v>41080102</v>
      </c>
      <c r="AA10765" s="70" t="str">
        <f t="shared" si="1838"/>
        <v>22</v>
      </c>
      <c r="AB10765" s="71">
        <f t="shared" si="1839"/>
        <v>0</v>
      </c>
      <c r="AC10765" s="77">
        <f t="shared" si="1840"/>
        <v>580000</v>
      </c>
      <c r="AD10765" s="77">
        <f t="shared" si="1841"/>
        <v>580000</v>
      </c>
      <c r="AE10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6" spans="1:31">
      <c r="A10766">
        <v>8762</v>
      </c>
      <c r="B10766" s="319">
        <v>45161</v>
      </c>
      <c r="C10766" t="s">
        <v>2142</v>
      </c>
      <c r="D10766" t="s">
        <v>4657</v>
      </c>
      <c r="E10766" t="s">
        <v>304</v>
      </c>
      <c r="F10766">
        <v>1065</v>
      </c>
      <c r="G10766">
        <v>199</v>
      </c>
      <c r="H10766" t="s">
        <v>4658</v>
      </c>
      <c r="I10766" t="s">
        <v>4659</v>
      </c>
      <c r="J10766">
        <v>1160000</v>
      </c>
      <c r="K10766">
        <v>2023</v>
      </c>
      <c r="L10766">
        <v>1020223807</v>
      </c>
      <c r="M10766" t="s">
        <v>2905</v>
      </c>
      <c r="N10766" t="s">
        <v>1099</v>
      </c>
      <c r="O10766" t="s">
        <v>1100</v>
      </c>
      <c r="P10766">
        <v>0</v>
      </c>
      <c r="Q10766">
        <v>1160000</v>
      </c>
      <c r="R10766">
        <v>0</v>
      </c>
      <c r="S10766" s="227">
        <f t="shared" si="1832"/>
        <v>0</v>
      </c>
      <c r="T10766" s="226" t="str">
        <f t="shared" si="1833"/>
        <v>87622.43.4302.22.0-488713.2.3.2.02.02.009.52.</v>
      </c>
      <c r="U10766" s="226" t="str">
        <f>IFERROR(VLOOKUP(T10766,'PAA 2024'!$AF$7:$AG$545,2,0),"")</f>
        <v/>
      </c>
      <c r="V10766" s="226" t="str">
        <f t="shared" si="1834"/>
        <v>Económico</v>
      </c>
      <c r="W10766" s="226" t="b">
        <f t="shared" si="1835"/>
        <v>1</v>
      </c>
      <c r="X10766" s="226" t="str">
        <f>IFERROR(IF((W10766=TRUE),VLOOKUP(L10766,ParaAtletas!$A$2:$B$1048576,2,0),""),"ATLETAS")</f>
        <v>PARAATLETA</v>
      </c>
      <c r="Y10766" s="226">
        <f t="shared" si="1836"/>
        <v>41080107</v>
      </c>
      <c r="Z10766" s="228">
        <f t="shared" si="1837"/>
        <v>41080107</v>
      </c>
      <c r="AA10766" s="70" t="str">
        <f t="shared" si="1838"/>
        <v>22</v>
      </c>
      <c r="AB10766" s="71">
        <f t="shared" si="1839"/>
        <v>0</v>
      </c>
      <c r="AC10766" s="77">
        <f t="shared" si="1840"/>
        <v>1160000</v>
      </c>
      <c r="AD10766" s="77">
        <f t="shared" si="1841"/>
        <v>1160000</v>
      </c>
      <c r="AE107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67" spans="1:31">
      <c r="A10767">
        <v>8763</v>
      </c>
      <c r="B10767" s="319">
        <v>45161</v>
      </c>
      <c r="C10767" t="s">
        <v>2142</v>
      </c>
      <c r="D10767" t="s">
        <v>4657</v>
      </c>
      <c r="E10767" t="s">
        <v>304</v>
      </c>
      <c r="F10767">
        <v>1065</v>
      </c>
      <c r="G10767">
        <v>199</v>
      </c>
      <c r="H10767" t="s">
        <v>4658</v>
      </c>
      <c r="I10767" t="s">
        <v>4659</v>
      </c>
      <c r="J10767">
        <v>1740000</v>
      </c>
      <c r="K10767">
        <v>2023</v>
      </c>
      <c r="L10767">
        <v>1020302179</v>
      </c>
      <c r="M10767" t="s">
        <v>3340</v>
      </c>
      <c r="N10767" t="s">
        <v>1099</v>
      </c>
      <c r="O10767" t="s">
        <v>1100</v>
      </c>
      <c r="P10767">
        <v>0</v>
      </c>
      <c r="Q10767">
        <v>1740000</v>
      </c>
      <c r="R10767">
        <v>0</v>
      </c>
      <c r="S10767" s="227">
        <f t="shared" si="1832"/>
        <v>0</v>
      </c>
      <c r="T10767" s="226" t="str">
        <f t="shared" si="1833"/>
        <v>87632.43.4302.22.0-488713.2.3.2.02.02.009.52.</v>
      </c>
      <c r="U10767" s="226" t="str">
        <f>IFERROR(VLOOKUP(T10767,'PAA 2024'!$AF$7:$AG$545,2,0),"")</f>
        <v/>
      </c>
      <c r="V10767" s="226" t="str">
        <f t="shared" si="1834"/>
        <v>Económico</v>
      </c>
      <c r="W10767" s="226" t="b">
        <f t="shared" si="1835"/>
        <v>1</v>
      </c>
      <c r="X10767" s="226" t="str">
        <f>IFERROR(IF((W10767=TRUE),VLOOKUP(L10767,ParaAtletas!$A$2:$B$1048576,2,0),""),"ATLETAS")</f>
        <v>ATLETAS</v>
      </c>
      <c r="Y10767" s="226">
        <f t="shared" si="1836"/>
        <v>41080102</v>
      </c>
      <c r="Z10767" s="228">
        <f t="shared" si="1837"/>
        <v>41080102</v>
      </c>
      <c r="AA10767" s="70" t="str">
        <f t="shared" si="1838"/>
        <v>22</v>
      </c>
      <c r="AB10767" s="71">
        <f t="shared" si="1839"/>
        <v>0</v>
      </c>
      <c r="AC10767" s="77">
        <f t="shared" si="1840"/>
        <v>1740000</v>
      </c>
      <c r="AD10767" s="77">
        <f t="shared" si="1841"/>
        <v>1740000</v>
      </c>
      <c r="AE107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8" spans="1:31">
      <c r="A10768">
        <v>8764</v>
      </c>
      <c r="B10768" s="319">
        <v>45161</v>
      </c>
      <c r="C10768" t="s">
        <v>2142</v>
      </c>
      <c r="D10768" t="s">
        <v>4657</v>
      </c>
      <c r="E10768" t="s">
        <v>304</v>
      </c>
      <c r="F10768">
        <v>1065</v>
      </c>
      <c r="G10768">
        <v>199</v>
      </c>
      <c r="H10768" t="s">
        <v>4658</v>
      </c>
      <c r="I10768" t="s">
        <v>4659</v>
      </c>
      <c r="J10768">
        <v>580000</v>
      </c>
      <c r="K10768">
        <v>2023</v>
      </c>
      <c r="L10768">
        <v>1020399044</v>
      </c>
      <c r="M10768" t="s">
        <v>4254</v>
      </c>
      <c r="N10768" t="s">
        <v>1099</v>
      </c>
      <c r="O10768" t="s">
        <v>1100</v>
      </c>
      <c r="P10768">
        <v>0</v>
      </c>
      <c r="Q10768">
        <v>580000</v>
      </c>
      <c r="R10768">
        <v>0</v>
      </c>
      <c r="S10768" s="227">
        <f t="shared" si="1832"/>
        <v>0</v>
      </c>
      <c r="T10768" s="226" t="str">
        <f t="shared" si="1833"/>
        <v>87642.43.4302.22.0-488713.2.3.2.02.02.009.52.</v>
      </c>
      <c r="U10768" s="226" t="str">
        <f>IFERROR(VLOOKUP(T10768,'PAA 2024'!$AF$7:$AG$545,2,0),"")</f>
        <v/>
      </c>
      <c r="V10768" s="226" t="str">
        <f t="shared" si="1834"/>
        <v>Económico</v>
      </c>
      <c r="W10768" s="226" t="b">
        <f t="shared" si="1835"/>
        <v>1</v>
      </c>
      <c r="X10768" s="226" t="str">
        <f>IFERROR(IF((W10768=TRUE),VLOOKUP(L10768,ParaAtletas!$A$2:$B$1048576,2,0),""),"ATLETAS")</f>
        <v>ATLETAS</v>
      </c>
      <c r="Y10768" s="226">
        <f t="shared" si="1836"/>
        <v>41080102</v>
      </c>
      <c r="Z10768" s="228">
        <f t="shared" si="1837"/>
        <v>41080102</v>
      </c>
      <c r="AA10768" s="70" t="str">
        <f t="shared" si="1838"/>
        <v>22</v>
      </c>
      <c r="AB10768" s="71">
        <f t="shared" si="1839"/>
        <v>0</v>
      </c>
      <c r="AC10768" s="77">
        <f t="shared" si="1840"/>
        <v>580000</v>
      </c>
      <c r="AD10768" s="77">
        <f t="shared" si="1841"/>
        <v>580000</v>
      </c>
      <c r="AE10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69" spans="1:31">
      <c r="A10769">
        <v>8765</v>
      </c>
      <c r="B10769" s="319">
        <v>45161</v>
      </c>
      <c r="C10769" t="s">
        <v>2142</v>
      </c>
      <c r="D10769" t="s">
        <v>4657</v>
      </c>
      <c r="E10769" t="s">
        <v>304</v>
      </c>
      <c r="F10769">
        <v>1065</v>
      </c>
      <c r="G10769">
        <v>199</v>
      </c>
      <c r="H10769" t="s">
        <v>4658</v>
      </c>
      <c r="I10769" t="s">
        <v>4659</v>
      </c>
      <c r="J10769">
        <v>3480000</v>
      </c>
      <c r="K10769">
        <v>2023</v>
      </c>
      <c r="L10769">
        <v>1020399709</v>
      </c>
      <c r="M10769" t="s">
        <v>2907</v>
      </c>
      <c r="N10769" t="s">
        <v>1099</v>
      </c>
      <c r="O10769" t="s">
        <v>1100</v>
      </c>
      <c r="P10769">
        <v>0</v>
      </c>
      <c r="Q10769">
        <v>3480000</v>
      </c>
      <c r="R10769">
        <v>0</v>
      </c>
      <c r="S10769" s="227">
        <f t="shared" si="1832"/>
        <v>0</v>
      </c>
      <c r="T10769" s="226" t="str">
        <f t="shared" si="1833"/>
        <v>87652.43.4302.22.0-488713.2.3.2.02.02.009.52.</v>
      </c>
      <c r="U10769" s="226" t="str">
        <f>IFERROR(VLOOKUP(T10769,'PAA 2024'!$AF$7:$AG$545,2,0),"")</f>
        <v/>
      </c>
      <c r="V10769" s="226" t="str">
        <f t="shared" si="1834"/>
        <v>Económico</v>
      </c>
      <c r="W10769" s="226" t="b">
        <f t="shared" si="1835"/>
        <v>1</v>
      </c>
      <c r="X10769" s="226" t="str">
        <f>IFERROR(IF((W10769=TRUE),VLOOKUP(L10769,ParaAtletas!$A$2:$B$1048576,2,0),""),"ATLETAS")</f>
        <v>PARAATLETA</v>
      </c>
      <c r="Y10769" s="226">
        <f t="shared" si="1836"/>
        <v>41080107</v>
      </c>
      <c r="Z10769" s="228">
        <f t="shared" si="1837"/>
        <v>41080107</v>
      </c>
      <c r="AA10769" s="70" t="str">
        <f t="shared" si="1838"/>
        <v>22</v>
      </c>
      <c r="AB10769" s="71">
        <f t="shared" si="1839"/>
        <v>0</v>
      </c>
      <c r="AC10769" s="77">
        <f t="shared" si="1840"/>
        <v>3480000</v>
      </c>
      <c r="AD10769" s="77">
        <f t="shared" si="1841"/>
        <v>3480000</v>
      </c>
      <c r="AE107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70" spans="1:31">
      <c r="A10770">
        <v>8766</v>
      </c>
      <c r="B10770" s="319">
        <v>45161</v>
      </c>
      <c r="C10770" t="s">
        <v>2142</v>
      </c>
      <c r="D10770" t="s">
        <v>4657</v>
      </c>
      <c r="E10770" t="s">
        <v>304</v>
      </c>
      <c r="F10770">
        <v>1065</v>
      </c>
      <c r="G10770">
        <v>199</v>
      </c>
      <c r="H10770" t="s">
        <v>4658</v>
      </c>
      <c r="I10770" t="s">
        <v>4659</v>
      </c>
      <c r="J10770">
        <v>1160000</v>
      </c>
      <c r="K10770">
        <v>2023</v>
      </c>
      <c r="L10770">
        <v>1020462194</v>
      </c>
      <c r="M10770" t="s">
        <v>2914</v>
      </c>
      <c r="N10770" t="s">
        <v>1099</v>
      </c>
      <c r="O10770" t="s">
        <v>1100</v>
      </c>
      <c r="P10770">
        <v>0</v>
      </c>
      <c r="Q10770">
        <v>1160000</v>
      </c>
      <c r="R10770">
        <v>0</v>
      </c>
      <c r="S10770" s="227">
        <f t="shared" si="1832"/>
        <v>0</v>
      </c>
      <c r="T10770" s="226" t="str">
        <f t="shared" si="1833"/>
        <v>87662.43.4302.22.0-488713.2.3.2.02.02.009.52.</v>
      </c>
      <c r="U10770" s="226" t="str">
        <f>IFERROR(VLOOKUP(T10770,'PAA 2024'!$AF$7:$AG$545,2,0),"")</f>
        <v/>
      </c>
      <c r="V10770" s="226" t="str">
        <f t="shared" si="1834"/>
        <v>Económico</v>
      </c>
      <c r="W10770" s="226" t="b">
        <f t="shared" si="1835"/>
        <v>1</v>
      </c>
      <c r="X10770" s="226" t="str">
        <f>IFERROR(IF((W10770=TRUE),VLOOKUP(L10770,ParaAtletas!$A$2:$B$1048576,2,0),""),"ATLETAS")</f>
        <v>PARAATLETA</v>
      </c>
      <c r="Y10770" s="226">
        <f t="shared" si="1836"/>
        <v>41080107</v>
      </c>
      <c r="Z10770" s="228">
        <f t="shared" si="1837"/>
        <v>41080107</v>
      </c>
      <c r="AA10770" s="70" t="str">
        <f t="shared" si="1838"/>
        <v>22</v>
      </c>
      <c r="AB10770" s="71">
        <f t="shared" si="1839"/>
        <v>0</v>
      </c>
      <c r="AC10770" s="77">
        <f t="shared" si="1840"/>
        <v>1160000</v>
      </c>
      <c r="AD10770" s="77">
        <f t="shared" si="1841"/>
        <v>1160000</v>
      </c>
      <c r="AE107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71" spans="1:31">
      <c r="A10771">
        <v>8767</v>
      </c>
      <c r="B10771" s="319">
        <v>45161</v>
      </c>
      <c r="C10771" t="s">
        <v>2142</v>
      </c>
      <c r="D10771" t="s">
        <v>4657</v>
      </c>
      <c r="E10771" t="s">
        <v>304</v>
      </c>
      <c r="F10771">
        <v>1065</v>
      </c>
      <c r="G10771">
        <v>199</v>
      </c>
      <c r="H10771" t="s">
        <v>4658</v>
      </c>
      <c r="I10771" t="s">
        <v>4659</v>
      </c>
      <c r="J10771">
        <v>580000</v>
      </c>
      <c r="K10771">
        <v>2023</v>
      </c>
      <c r="L10771">
        <v>1020464040</v>
      </c>
      <c r="M10771" t="s">
        <v>2915</v>
      </c>
      <c r="N10771" t="s">
        <v>1099</v>
      </c>
      <c r="O10771" t="s">
        <v>1100</v>
      </c>
      <c r="P10771">
        <v>0</v>
      </c>
      <c r="Q10771">
        <v>580000</v>
      </c>
      <c r="R10771">
        <v>0</v>
      </c>
      <c r="S10771" s="227">
        <f t="shared" si="1832"/>
        <v>0</v>
      </c>
      <c r="T10771" s="226" t="str">
        <f t="shared" si="1833"/>
        <v>87672.43.4302.22.0-488713.2.3.2.02.02.009.52.</v>
      </c>
      <c r="U10771" s="226" t="str">
        <f>IFERROR(VLOOKUP(T10771,'PAA 2024'!$AF$7:$AG$545,2,0),"")</f>
        <v/>
      </c>
      <c r="V10771" s="226" t="str">
        <f t="shared" si="1834"/>
        <v>Económico</v>
      </c>
      <c r="W10771" s="226" t="b">
        <f t="shared" si="1835"/>
        <v>1</v>
      </c>
      <c r="X10771" s="226" t="str">
        <f>IFERROR(IF((W10771=TRUE),VLOOKUP(L10771,ParaAtletas!$A$2:$B$1048576,2,0),""),"ATLETAS")</f>
        <v>PARAATLETA</v>
      </c>
      <c r="Y10771" s="226">
        <f t="shared" si="1836"/>
        <v>41080107</v>
      </c>
      <c r="Z10771" s="228">
        <f t="shared" si="1837"/>
        <v>41080107</v>
      </c>
      <c r="AA10771" s="70" t="str">
        <f t="shared" si="1838"/>
        <v>22</v>
      </c>
      <c r="AB10771" s="71">
        <f t="shared" si="1839"/>
        <v>0</v>
      </c>
      <c r="AC10771" s="77">
        <f t="shared" si="1840"/>
        <v>580000</v>
      </c>
      <c r="AD10771" s="77">
        <f t="shared" si="1841"/>
        <v>580000</v>
      </c>
      <c r="AE107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72" spans="1:31">
      <c r="A10772">
        <v>8768</v>
      </c>
      <c r="B10772" s="319">
        <v>45161</v>
      </c>
      <c r="C10772" t="s">
        <v>2142</v>
      </c>
      <c r="D10772" t="s">
        <v>4657</v>
      </c>
      <c r="E10772" t="s">
        <v>304</v>
      </c>
      <c r="F10772">
        <v>1065</v>
      </c>
      <c r="G10772">
        <v>199</v>
      </c>
      <c r="H10772" t="s">
        <v>4658</v>
      </c>
      <c r="I10772" t="s">
        <v>4659</v>
      </c>
      <c r="J10772">
        <v>1160000</v>
      </c>
      <c r="K10772">
        <v>2023</v>
      </c>
      <c r="L10772">
        <v>1020467552</v>
      </c>
      <c r="M10772" t="s">
        <v>2916</v>
      </c>
      <c r="N10772" t="s">
        <v>1099</v>
      </c>
      <c r="O10772" t="s">
        <v>1100</v>
      </c>
      <c r="P10772">
        <v>0</v>
      </c>
      <c r="Q10772">
        <v>1160000</v>
      </c>
      <c r="R10772">
        <v>0</v>
      </c>
      <c r="S10772" s="227">
        <f t="shared" si="1832"/>
        <v>0</v>
      </c>
      <c r="T10772" s="226" t="str">
        <f t="shared" si="1833"/>
        <v>87682.43.4302.22.0-488713.2.3.2.02.02.009.52.</v>
      </c>
      <c r="U10772" s="226" t="str">
        <f>IFERROR(VLOOKUP(T10772,'PAA 2024'!$AF$7:$AG$545,2,0),"")</f>
        <v/>
      </c>
      <c r="V10772" s="226" t="str">
        <f t="shared" si="1834"/>
        <v>Económico</v>
      </c>
      <c r="W10772" s="226" t="b">
        <f t="shared" si="1835"/>
        <v>1</v>
      </c>
      <c r="X10772" s="226" t="str">
        <f>IFERROR(IF((W10772=TRUE),VLOOKUP(L10772,ParaAtletas!$A$2:$B$1048576,2,0),""),"ATLETAS")</f>
        <v>PARAATLETA</v>
      </c>
      <c r="Y10772" s="226">
        <f t="shared" si="1836"/>
        <v>41080107</v>
      </c>
      <c r="Z10772" s="228">
        <f t="shared" si="1837"/>
        <v>41080107</v>
      </c>
      <c r="AA10772" s="70" t="str">
        <f t="shared" si="1838"/>
        <v>22</v>
      </c>
      <c r="AB10772" s="71">
        <f t="shared" si="1839"/>
        <v>0</v>
      </c>
      <c r="AC10772" s="77">
        <f t="shared" si="1840"/>
        <v>1160000</v>
      </c>
      <c r="AD10772" s="77">
        <f t="shared" si="1841"/>
        <v>1160000</v>
      </c>
      <c r="AE107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73" spans="1:31">
      <c r="A10773">
        <v>8769</v>
      </c>
      <c r="B10773" s="319">
        <v>45161</v>
      </c>
      <c r="C10773" t="s">
        <v>2142</v>
      </c>
      <c r="D10773" t="s">
        <v>4657</v>
      </c>
      <c r="E10773" t="s">
        <v>304</v>
      </c>
      <c r="F10773">
        <v>1065</v>
      </c>
      <c r="G10773">
        <v>199</v>
      </c>
      <c r="H10773" t="s">
        <v>4658</v>
      </c>
      <c r="I10773" t="s">
        <v>4659</v>
      </c>
      <c r="J10773">
        <v>580000</v>
      </c>
      <c r="K10773">
        <v>2023</v>
      </c>
      <c r="L10773">
        <v>1020473191</v>
      </c>
      <c r="M10773" t="s">
        <v>2917</v>
      </c>
      <c r="N10773" t="s">
        <v>1099</v>
      </c>
      <c r="O10773" t="s">
        <v>1100</v>
      </c>
      <c r="P10773">
        <v>0</v>
      </c>
      <c r="Q10773">
        <v>580000</v>
      </c>
      <c r="R10773">
        <v>0</v>
      </c>
      <c r="S10773" s="227">
        <f t="shared" si="1832"/>
        <v>0</v>
      </c>
      <c r="T10773" s="226" t="str">
        <f t="shared" si="1833"/>
        <v>87692.43.4302.22.0-488713.2.3.2.02.02.009.52.</v>
      </c>
      <c r="U10773" s="226" t="str">
        <f>IFERROR(VLOOKUP(T10773,'PAA 2024'!$AF$7:$AG$545,2,0),"")</f>
        <v/>
      </c>
      <c r="V10773" s="226" t="str">
        <f t="shared" si="1834"/>
        <v>Económico</v>
      </c>
      <c r="W10773" s="226" t="b">
        <f t="shared" si="1835"/>
        <v>1</v>
      </c>
      <c r="X10773" s="226" t="str">
        <f>IFERROR(IF((W10773=TRUE),VLOOKUP(L10773,ParaAtletas!$A$2:$B$1048576,2,0),""),"ATLETAS")</f>
        <v>PARAATLETA</v>
      </c>
      <c r="Y10773" s="226">
        <f t="shared" si="1836"/>
        <v>41080107</v>
      </c>
      <c r="Z10773" s="228">
        <f t="shared" si="1837"/>
        <v>41080107</v>
      </c>
      <c r="AA10773" s="70" t="str">
        <f t="shared" si="1838"/>
        <v>22</v>
      </c>
      <c r="AB10773" s="71">
        <f t="shared" si="1839"/>
        <v>0</v>
      </c>
      <c r="AC10773" s="77">
        <f t="shared" si="1840"/>
        <v>580000</v>
      </c>
      <c r="AD10773" s="77">
        <f t="shared" si="1841"/>
        <v>580000</v>
      </c>
      <c r="AE107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74" spans="1:31">
      <c r="A10774">
        <v>8770</v>
      </c>
      <c r="B10774" s="319">
        <v>45161</v>
      </c>
      <c r="C10774" t="s">
        <v>2142</v>
      </c>
      <c r="D10774" t="s">
        <v>4657</v>
      </c>
      <c r="E10774" t="s">
        <v>304</v>
      </c>
      <c r="F10774">
        <v>1065</v>
      </c>
      <c r="G10774">
        <v>199</v>
      </c>
      <c r="H10774" t="s">
        <v>4658</v>
      </c>
      <c r="I10774" t="s">
        <v>4659</v>
      </c>
      <c r="J10774">
        <v>1740000</v>
      </c>
      <c r="K10774">
        <v>2023</v>
      </c>
      <c r="L10774">
        <v>1020490926</v>
      </c>
      <c r="M10774" t="s">
        <v>3350</v>
      </c>
      <c r="N10774" t="s">
        <v>1099</v>
      </c>
      <c r="O10774" t="s">
        <v>1100</v>
      </c>
      <c r="P10774">
        <v>0</v>
      </c>
      <c r="Q10774">
        <v>1740000</v>
      </c>
      <c r="R10774">
        <v>0</v>
      </c>
      <c r="S10774" s="227">
        <f t="shared" si="1832"/>
        <v>0</v>
      </c>
      <c r="T10774" s="226" t="str">
        <f t="shared" si="1833"/>
        <v>87702.43.4302.22.0-488713.2.3.2.02.02.009.52.</v>
      </c>
      <c r="U10774" s="226" t="str">
        <f>IFERROR(VLOOKUP(T10774,'PAA 2024'!$AF$7:$AG$545,2,0),"")</f>
        <v/>
      </c>
      <c r="V10774" s="226" t="str">
        <f t="shared" si="1834"/>
        <v>Económico</v>
      </c>
      <c r="W10774" s="226" t="b">
        <f t="shared" si="1835"/>
        <v>1</v>
      </c>
      <c r="X10774" s="226" t="str">
        <f>IFERROR(IF((W10774=TRUE),VLOOKUP(L10774,ParaAtletas!$A$2:$B$1048576,2,0),""),"ATLETAS")</f>
        <v>ATLETAS</v>
      </c>
      <c r="Y10774" s="226">
        <f t="shared" si="1836"/>
        <v>41080102</v>
      </c>
      <c r="Z10774" s="228">
        <f t="shared" si="1837"/>
        <v>41080102</v>
      </c>
      <c r="AA10774" s="70" t="str">
        <f t="shared" si="1838"/>
        <v>22</v>
      </c>
      <c r="AB10774" s="71">
        <f t="shared" si="1839"/>
        <v>0</v>
      </c>
      <c r="AC10774" s="77">
        <f t="shared" si="1840"/>
        <v>1740000</v>
      </c>
      <c r="AD10774" s="77">
        <f t="shared" si="1841"/>
        <v>1740000</v>
      </c>
      <c r="AE10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75" spans="1:31">
      <c r="A10775">
        <v>8771</v>
      </c>
      <c r="B10775" s="319">
        <v>45161</v>
      </c>
      <c r="C10775" t="s">
        <v>2142</v>
      </c>
      <c r="D10775" t="s">
        <v>4657</v>
      </c>
      <c r="E10775" t="s">
        <v>304</v>
      </c>
      <c r="F10775">
        <v>1065</v>
      </c>
      <c r="G10775">
        <v>199</v>
      </c>
      <c r="H10775" t="s">
        <v>4658</v>
      </c>
      <c r="I10775" t="s">
        <v>4659</v>
      </c>
      <c r="J10775">
        <v>1160000</v>
      </c>
      <c r="K10775">
        <v>2023</v>
      </c>
      <c r="L10775">
        <v>1020494272</v>
      </c>
      <c r="M10775" t="s">
        <v>4181</v>
      </c>
      <c r="N10775" t="s">
        <v>1099</v>
      </c>
      <c r="O10775" t="s">
        <v>1100</v>
      </c>
      <c r="P10775">
        <v>0</v>
      </c>
      <c r="Q10775">
        <v>1160000</v>
      </c>
      <c r="R10775">
        <v>0</v>
      </c>
      <c r="S10775" s="227">
        <f t="shared" si="1832"/>
        <v>0</v>
      </c>
      <c r="T10775" s="226" t="str">
        <f t="shared" si="1833"/>
        <v>87712.43.4302.22.0-488713.2.3.2.02.02.009.52.</v>
      </c>
      <c r="U10775" s="226" t="str">
        <f>IFERROR(VLOOKUP(T10775,'PAA 2024'!$AF$7:$AG$545,2,0),"")</f>
        <v/>
      </c>
      <c r="V10775" s="226" t="str">
        <f t="shared" si="1834"/>
        <v>Económico</v>
      </c>
      <c r="W10775" s="226" t="b">
        <f t="shared" si="1835"/>
        <v>1</v>
      </c>
      <c r="X10775" s="226" t="str">
        <f>IFERROR(IF((W10775=TRUE),VLOOKUP(L10775,ParaAtletas!$A$2:$B$1048576,2,0),""),"ATLETAS")</f>
        <v>ATLETAS</v>
      </c>
      <c r="Y10775" s="226">
        <f t="shared" si="1836"/>
        <v>41080102</v>
      </c>
      <c r="Z10775" s="228">
        <f t="shared" si="1837"/>
        <v>41080102</v>
      </c>
      <c r="AA10775" s="70" t="str">
        <f t="shared" si="1838"/>
        <v>22</v>
      </c>
      <c r="AB10775" s="71">
        <f t="shared" si="1839"/>
        <v>0</v>
      </c>
      <c r="AC10775" s="77">
        <f t="shared" si="1840"/>
        <v>1160000</v>
      </c>
      <c r="AD10775" s="77">
        <f t="shared" si="1841"/>
        <v>1160000</v>
      </c>
      <c r="AE10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76" spans="1:31">
      <c r="A10776">
        <v>8772</v>
      </c>
      <c r="B10776" s="319">
        <v>45161</v>
      </c>
      <c r="C10776" t="s">
        <v>2142</v>
      </c>
      <c r="D10776" t="s">
        <v>4657</v>
      </c>
      <c r="E10776" t="s">
        <v>304</v>
      </c>
      <c r="F10776">
        <v>1065</v>
      </c>
      <c r="G10776">
        <v>199</v>
      </c>
      <c r="H10776" t="s">
        <v>4658</v>
      </c>
      <c r="I10776" t="s">
        <v>4659</v>
      </c>
      <c r="J10776">
        <v>1160000</v>
      </c>
      <c r="K10776">
        <v>2023</v>
      </c>
      <c r="L10776">
        <v>1020828742</v>
      </c>
      <c r="M10776" t="s">
        <v>3353</v>
      </c>
      <c r="N10776" t="s">
        <v>1099</v>
      </c>
      <c r="O10776" t="s">
        <v>1100</v>
      </c>
      <c r="P10776">
        <v>0</v>
      </c>
      <c r="Q10776">
        <v>1160000</v>
      </c>
      <c r="R10776">
        <v>0</v>
      </c>
      <c r="S10776" s="227">
        <f t="shared" si="1832"/>
        <v>0</v>
      </c>
      <c r="T10776" s="226" t="str">
        <f t="shared" si="1833"/>
        <v>87722.43.4302.22.0-488713.2.3.2.02.02.009.52.</v>
      </c>
      <c r="U10776" s="226" t="str">
        <f>IFERROR(VLOOKUP(T10776,'PAA 2024'!$AF$7:$AG$545,2,0),"")</f>
        <v/>
      </c>
      <c r="V10776" s="226" t="str">
        <f t="shared" si="1834"/>
        <v>Económico</v>
      </c>
      <c r="W10776" s="226" t="b">
        <f t="shared" si="1835"/>
        <v>1</v>
      </c>
      <c r="X10776" s="226" t="str">
        <f>IFERROR(IF((W10776=TRUE),VLOOKUP(L10776,ParaAtletas!$A$2:$B$1048576,2,0),""),"ATLETAS")</f>
        <v>ATLETAS</v>
      </c>
      <c r="Y10776" s="226">
        <f t="shared" si="1836"/>
        <v>41080102</v>
      </c>
      <c r="Z10776" s="228">
        <f t="shared" si="1837"/>
        <v>41080102</v>
      </c>
      <c r="AA10776" s="70" t="str">
        <f t="shared" si="1838"/>
        <v>22</v>
      </c>
      <c r="AB10776" s="71">
        <f t="shared" si="1839"/>
        <v>0</v>
      </c>
      <c r="AC10776" s="77">
        <f t="shared" si="1840"/>
        <v>1160000</v>
      </c>
      <c r="AD10776" s="77">
        <f t="shared" si="1841"/>
        <v>1160000</v>
      </c>
      <c r="AE107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77" spans="1:31">
      <c r="A10777">
        <v>8773</v>
      </c>
      <c r="B10777" s="319">
        <v>45161</v>
      </c>
      <c r="C10777" t="s">
        <v>2142</v>
      </c>
      <c r="D10777" t="s">
        <v>4657</v>
      </c>
      <c r="E10777" t="s">
        <v>304</v>
      </c>
      <c r="F10777">
        <v>1065</v>
      </c>
      <c r="G10777">
        <v>199</v>
      </c>
      <c r="H10777" t="s">
        <v>4658</v>
      </c>
      <c r="I10777" t="s">
        <v>4659</v>
      </c>
      <c r="J10777">
        <v>580000</v>
      </c>
      <c r="K10777">
        <v>2023</v>
      </c>
      <c r="L10777">
        <v>1021924359</v>
      </c>
      <c r="M10777" t="s">
        <v>3754</v>
      </c>
      <c r="N10777" t="s">
        <v>1099</v>
      </c>
      <c r="O10777" t="s">
        <v>1100</v>
      </c>
      <c r="P10777">
        <v>0</v>
      </c>
      <c r="Q10777">
        <v>580000</v>
      </c>
      <c r="R10777">
        <v>0</v>
      </c>
      <c r="S10777" s="227">
        <f t="shared" si="1832"/>
        <v>0</v>
      </c>
      <c r="T10777" s="226" t="str">
        <f t="shared" si="1833"/>
        <v>87732.43.4302.22.0-488713.2.3.2.02.02.009.52.</v>
      </c>
      <c r="U10777" s="226" t="str">
        <f>IFERROR(VLOOKUP(T10777,'PAA 2024'!$AF$7:$AG$545,2,0),"")</f>
        <v/>
      </c>
      <c r="V10777" s="226" t="str">
        <f t="shared" si="1834"/>
        <v>Económico</v>
      </c>
      <c r="W10777" s="226" t="b">
        <f t="shared" si="1835"/>
        <v>1</v>
      </c>
      <c r="X10777" s="226" t="str">
        <f>IFERROR(IF((W10777=TRUE),VLOOKUP(L10777,ParaAtletas!$A$2:$B$1048576,2,0),""),"ATLETAS")</f>
        <v>ATLETAS</v>
      </c>
      <c r="Y10777" s="226">
        <f t="shared" si="1836"/>
        <v>41080102</v>
      </c>
      <c r="Z10777" s="228">
        <f t="shared" si="1837"/>
        <v>41080102</v>
      </c>
      <c r="AA10777" s="70" t="str">
        <f t="shared" si="1838"/>
        <v>22</v>
      </c>
      <c r="AB10777" s="71">
        <f t="shared" si="1839"/>
        <v>0</v>
      </c>
      <c r="AC10777" s="77">
        <f t="shared" si="1840"/>
        <v>580000</v>
      </c>
      <c r="AD10777" s="77">
        <f t="shared" si="1841"/>
        <v>580000</v>
      </c>
      <c r="AE10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78" spans="1:31">
      <c r="A10778">
        <v>8774</v>
      </c>
      <c r="B10778" s="319">
        <v>45161</v>
      </c>
      <c r="C10778" t="s">
        <v>2142</v>
      </c>
      <c r="D10778" t="s">
        <v>4657</v>
      </c>
      <c r="E10778" t="s">
        <v>304</v>
      </c>
      <c r="F10778">
        <v>1065</v>
      </c>
      <c r="G10778">
        <v>199</v>
      </c>
      <c r="H10778" t="s">
        <v>4658</v>
      </c>
      <c r="I10778" t="s">
        <v>4659</v>
      </c>
      <c r="J10778">
        <v>580000</v>
      </c>
      <c r="K10778">
        <v>2023</v>
      </c>
      <c r="L10778">
        <v>1021925713</v>
      </c>
      <c r="M10778" t="s">
        <v>3356</v>
      </c>
      <c r="N10778" t="s">
        <v>1099</v>
      </c>
      <c r="O10778" t="s">
        <v>1100</v>
      </c>
      <c r="P10778">
        <v>0</v>
      </c>
      <c r="Q10778">
        <v>580000</v>
      </c>
      <c r="R10778">
        <v>0</v>
      </c>
      <c r="S10778" s="227">
        <f t="shared" si="1832"/>
        <v>0</v>
      </c>
      <c r="T10778" s="226" t="str">
        <f t="shared" si="1833"/>
        <v>87742.43.4302.22.0-488713.2.3.2.02.02.009.52.</v>
      </c>
      <c r="U10778" s="226" t="str">
        <f>IFERROR(VLOOKUP(T10778,'PAA 2024'!$AF$7:$AG$545,2,0),"")</f>
        <v/>
      </c>
      <c r="V10778" s="226" t="str">
        <f t="shared" si="1834"/>
        <v>Económico</v>
      </c>
      <c r="W10778" s="226" t="b">
        <f t="shared" si="1835"/>
        <v>1</v>
      </c>
      <c r="X10778" s="226" t="str">
        <f>IFERROR(IF((W10778=TRUE),VLOOKUP(L10778,ParaAtletas!$A$2:$B$1048576,2,0),""),"ATLETAS")</f>
        <v>ATLETAS</v>
      </c>
      <c r="Y10778" s="226">
        <f t="shared" si="1836"/>
        <v>41080102</v>
      </c>
      <c r="Z10778" s="228">
        <f t="shared" si="1837"/>
        <v>41080102</v>
      </c>
      <c r="AA10778" s="70" t="str">
        <f t="shared" si="1838"/>
        <v>22</v>
      </c>
      <c r="AB10778" s="71">
        <f t="shared" si="1839"/>
        <v>0</v>
      </c>
      <c r="AC10778" s="77">
        <f t="shared" si="1840"/>
        <v>580000</v>
      </c>
      <c r="AD10778" s="77">
        <f t="shared" si="1841"/>
        <v>580000</v>
      </c>
      <c r="AE10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79" spans="1:31">
      <c r="A10779">
        <v>8775</v>
      </c>
      <c r="B10779" s="319">
        <v>45161</v>
      </c>
      <c r="C10779" t="s">
        <v>2142</v>
      </c>
      <c r="D10779" t="s">
        <v>4657</v>
      </c>
      <c r="E10779" t="s">
        <v>304</v>
      </c>
      <c r="F10779">
        <v>1065</v>
      </c>
      <c r="G10779">
        <v>199</v>
      </c>
      <c r="H10779" t="s">
        <v>4658</v>
      </c>
      <c r="I10779" t="s">
        <v>4659</v>
      </c>
      <c r="J10779">
        <v>1160000</v>
      </c>
      <c r="K10779">
        <v>2023</v>
      </c>
      <c r="L10779">
        <v>1022002195</v>
      </c>
      <c r="M10779" t="s">
        <v>3755</v>
      </c>
      <c r="N10779" t="s">
        <v>1099</v>
      </c>
      <c r="O10779" t="s">
        <v>1100</v>
      </c>
      <c r="P10779">
        <v>0</v>
      </c>
      <c r="Q10779">
        <v>1160000</v>
      </c>
      <c r="R10779">
        <v>0</v>
      </c>
      <c r="S10779" s="227">
        <f t="shared" si="1832"/>
        <v>0</v>
      </c>
      <c r="T10779" s="226" t="str">
        <f t="shared" si="1833"/>
        <v>87752.43.4302.22.0-488713.2.3.2.02.02.009.52.</v>
      </c>
      <c r="U10779" s="226" t="str">
        <f>IFERROR(VLOOKUP(T10779,'PAA 2024'!$AF$7:$AG$545,2,0),"")</f>
        <v/>
      </c>
      <c r="V10779" s="226" t="str">
        <f t="shared" si="1834"/>
        <v>Económico</v>
      </c>
      <c r="W10779" s="226" t="b">
        <f t="shared" si="1835"/>
        <v>1</v>
      </c>
      <c r="X10779" s="226" t="str">
        <f>IFERROR(IF((W10779=TRUE),VLOOKUP(L10779,ParaAtletas!$A$2:$B$1048576,2,0),""),"ATLETAS")</f>
        <v>ATLETAS</v>
      </c>
      <c r="Y10779" s="226">
        <f t="shared" si="1836"/>
        <v>41080102</v>
      </c>
      <c r="Z10779" s="228">
        <f t="shared" si="1837"/>
        <v>41080102</v>
      </c>
      <c r="AA10779" s="70" t="str">
        <f t="shared" si="1838"/>
        <v>22</v>
      </c>
      <c r="AB10779" s="71">
        <f t="shared" si="1839"/>
        <v>0</v>
      </c>
      <c r="AC10779" s="77">
        <f t="shared" si="1840"/>
        <v>1160000</v>
      </c>
      <c r="AD10779" s="77">
        <f t="shared" si="1841"/>
        <v>1160000</v>
      </c>
      <c r="AE10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0" spans="1:31">
      <c r="A10780">
        <v>8776</v>
      </c>
      <c r="B10780" s="319">
        <v>45161</v>
      </c>
      <c r="C10780" t="s">
        <v>2142</v>
      </c>
      <c r="D10780" t="s">
        <v>4657</v>
      </c>
      <c r="E10780" t="s">
        <v>304</v>
      </c>
      <c r="F10780">
        <v>1065</v>
      </c>
      <c r="G10780">
        <v>199</v>
      </c>
      <c r="H10780" t="s">
        <v>4658</v>
      </c>
      <c r="I10780" t="s">
        <v>4659</v>
      </c>
      <c r="J10780">
        <v>580000</v>
      </c>
      <c r="K10780">
        <v>2023</v>
      </c>
      <c r="L10780">
        <v>1022002856</v>
      </c>
      <c r="M10780" t="s">
        <v>4255</v>
      </c>
      <c r="N10780" t="s">
        <v>1099</v>
      </c>
      <c r="O10780" t="s">
        <v>1100</v>
      </c>
      <c r="P10780">
        <v>0</v>
      </c>
      <c r="Q10780">
        <v>580000</v>
      </c>
      <c r="R10780">
        <v>0</v>
      </c>
      <c r="S10780" s="227">
        <f t="shared" ref="S10780:S10843" si="1842">+J10780-Q10780-R10780</f>
        <v>0</v>
      </c>
      <c r="T10780" s="226" t="str">
        <f t="shared" ref="T10780:T10843" si="1843">IF(A10780&gt;=0,CONCATENATE(A10780,H10780),"")</f>
        <v>87762.43.4302.22.0-488713.2.3.2.02.02.009.52.</v>
      </c>
      <c r="U10780" s="226" t="str">
        <f>IFERROR(VLOOKUP(T10780,'PAA 2024'!$AF$7:$AG$545,2,0),"")</f>
        <v/>
      </c>
      <c r="V10780" s="226" t="str">
        <f t="shared" ref="V10780:V10843" si="1844">IF(AA10780="22",IF(ISNUMBER(SEARCH("econ",D10780)),"Económico",IF(ISNUMBER(SEARCH("alim",D10780)),"Alimentación",IF(ISNUMBER(SEARCH("educ",D10780)),"Educativo","Técnico"))),0)</f>
        <v>Económico</v>
      </c>
      <c r="W10780" s="226" t="b">
        <f t="shared" ref="W10780:W10843" si="1845">+ISTEXT(V10780)</f>
        <v>1</v>
      </c>
      <c r="X10780" s="226" t="str">
        <f>IFERROR(IF((W10780=TRUE),VLOOKUP(L10780,ParaAtletas!$A$2:$B$1048576,2,0),""),"ATLETAS")</f>
        <v>ATLETAS</v>
      </c>
      <c r="Y10780" s="226">
        <f t="shared" ref="Y10780:Y10843" si="1846">+IF(AND(V10780="ALIMENTACIÓN",X10780="ATLETAS"),41080105, IF(AND(V10780="ALIMENTACIÓN",X10780="PARAATLETA"),41080110, IF(AND(V10780="ECONÓMICO",X10780="ATLETAS"),41080102, IF(AND(V10780="ECONÓMICO",X10780="PARAATLETA"),41080107, IF(AND(V10780="EDUCATIVO",X10780="ATLETAS"),41080104, IF(AND(V10780="EDUCATIVO",X10780="PARAATLETA"),41080109,IF(V10780="Técnico","Técnico","")))))))</f>
        <v>41080102</v>
      </c>
      <c r="Z10780" s="228">
        <f t="shared" ref="Z10780:Z10843" si="1847">+MAX(U10780,Y10780,AB10780)</f>
        <v>41080102</v>
      </c>
      <c r="AA10780" s="70" t="str">
        <f t="shared" ref="AA10780:AA10843" si="1848">+MID(H10780,11,2)</f>
        <v>22</v>
      </c>
      <c r="AB10780" s="71">
        <f t="shared" ref="AB10780:AB10843" si="1849">IF(AA10780="20",41080111,IF(AA10780="53",1,IF(AA10780="50",44021010,0)))</f>
        <v>0</v>
      </c>
      <c r="AC10780" s="77">
        <f t="shared" ref="AC10780:AC10843" si="1850">+J10780-R10780</f>
        <v>580000</v>
      </c>
      <c r="AD10780" s="77">
        <f t="shared" ref="AD10780:AD10843" si="1851">+Q10780</f>
        <v>580000</v>
      </c>
      <c r="AE10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1" spans="1:31">
      <c r="A10781">
        <v>8777</v>
      </c>
      <c r="B10781" s="319">
        <v>45161</v>
      </c>
      <c r="C10781" t="s">
        <v>2142</v>
      </c>
      <c r="D10781" t="s">
        <v>4657</v>
      </c>
      <c r="E10781" t="s">
        <v>304</v>
      </c>
      <c r="F10781">
        <v>1065</v>
      </c>
      <c r="G10781">
        <v>199</v>
      </c>
      <c r="H10781" t="s">
        <v>4658</v>
      </c>
      <c r="I10781" t="s">
        <v>4659</v>
      </c>
      <c r="J10781">
        <v>580000</v>
      </c>
      <c r="K10781">
        <v>2023</v>
      </c>
      <c r="L10781">
        <v>1022003085</v>
      </c>
      <c r="M10781" t="s">
        <v>3358</v>
      </c>
      <c r="N10781" t="s">
        <v>1099</v>
      </c>
      <c r="O10781" t="s">
        <v>1100</v>
      </c>
      <c r="P10781">
        <v>0</v>
      </c>
      <c r="Q10781">
        <v>580000</v>
      </c>
      <c r="R10781">
        <v>0</v>
      </c>
      <c r="S10781" s="227">
        <f t="shared" si="1842"/>
        <v>0</v>
      </c>
      <c r="T10781" s="226" t="str">
        <f t="shared" si="1843"/>
        <v>87772.43.4302.22.0-488713.2.3.2.02.02.009.52.</v>
      </c>
      <c r="U10781" s="226" t="str">
        <f>IFERROR(VLOOKUP(T10781,'PAA 2024'!$AF$7:$AG$545,2,0),"")</f>
        <v/>
      </c>
      <c r="V10781" s="226" t="str">
        <f t="shared" si="1844"/>
        <v>Económico</v>
      </c>
      <c r="W10781" s="226" t="b">
        <f t="shared" si="1845"/>
        <v>1</v>
      </c>
      <c r="X10781" s="226" t="str">
        <f>IFERROR(IF((W10781=TRUE),VLOOKUP(L10781,ParaAtletas!$A$2:$B$1048576,2,0),""),"ATLETAS")</f>
        <v>ATLETAS</v>
      </c>
      <c r="Y10781" s="226">
        <f t="shared" si="1846"/>
        <v>41080102</v>
      </c>
      <c r="Z10781" s="228">
        <f t="shared" si="1847"/>
        <v>41080102</v>
      </c>
      <c r="AA10781" s="70" t="str">
        <f t="shared" si="1848"/>
        <v>22</v>
      </c>
      <c r="AB10781" s="71">
        <f t="shared" si="1849"/>
        <v>0</v>
      </c>
      <c r="AC10781" s="77">
        <f t="shared" si="1850"/>
        <v>580000</v>
      </c>
      <c r="AD10781" s="77">
        <f t="shared" si="1851"/>
        <v>580000</v>
      </c>
      <c r="AE107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2" spans="1:31">
      <c r="A10782">
        <v>8778</v>
      </c>
      <c r="B10782" s="319">
        <v>45161</v>
      </c>
      <c r="C10782" t="s">
        <v>2142</v>
      </c>
      <c r="D10782" t="s">
        <v>4657</v>
      </c>
      <c r="E10782" t="s">
        <v>304</v>
      </c>
      <c r="F10782">
        <v>1065</v>
      </c>
      <c r="G10782">
        <v>199</v>
      </c>
      <c r="H10782" t="s">
        <v>4658</v>
      </c>
      <c r="I10782" t="s">
        <v>4659</v>
      </c>
      <c r="J10782">
        <v>580000</v>
      </c>
      <c r="K10782">
        <v>2023</v>
      </c>
      <c r="L10782">
        <v>1022004608</v>
      </c>
      <c r="M10782" t="s">
        <v>4256</v>
      </c>
      <c r="N10782" t="s">
        <v>1099</v>
      </c>
      <c r="O10782" t="s">
        <v>1100</v>
      </c>
      <c r="P10782">
        <v>0</v>
      </c>
      <c r="Q10782">
        <v>580000</v>
      </c>
      <c r="R10782">
        <v>0</v>
      </c>
      <c r="S10782" s="227">
        <f t="shared" si="1842"/>
        <v>0</v>
      </c>
      <c r="T10782" s="226" t="str">
        <f t="shared" si="1843"/>
        <v>87782.43.4302.22.0-488713.2.3.2.02.02.009.52.</v>
      </c>
      <c r="U10782" s="226" t="str">
        <f>IFERROR(VLOOKUP(T10782,'PAA 2024'!$AF$7:$AG$545,2,0),"")</f>
        <v/>
      </c>
      <c r="V10782" s="226" t="str">
        <f t="shared" si="1844"/>
        <v>Económico</v>
      </c>
      <c r="W10782" s="226" t="b">
        <f t="shared" si="1845"/>
        <v>1</v>
      </c>
      <c r="X10782" s="226" t="str">
        <f>IFERROR(IF((W10782=TRUE),VLOOKUP(L10782,ParaAtletas!$A$2:$B$1048576,2,0),""),"ATLETAS")</f>
        <v>ATLETAS</v>
      </c>
      <c r="Y10782" s="226">
        <f t="shared" si="1846"/>
        <v>41080102</v>
      </c>
      <c r="Z10782" s="228">
        <f t="shared" si="1847"/>
        <v>41080102</v>
      </c>
      <c r="AA10782" s="70" t="str">
        <f t="shared" si="1848"/>
        <v>22</v>
      </c>
      <c r="AB10782" s="71">
        <f t="shared" si="1849"/>
        <v>0</v>
      </c>
      <c r="AC10782" s="77">
        <f t="shared" si="1850"/>
        <v>580000</v>
      </c>
      <c r="AD10782" s="77">
        <f t="shared" si="1851"/>
        <v>580000</v>
      </c>
      <c r="AE107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3" spans="1:31">
      <c r="A10783">
        <v>8779</v>
      </c>
      <c r="B10783" s="319">
        <v>45161</v>
      </c>
      <c r="C10783" t="s">
        <v>2142</v>
      </c>
      <c r="D10783" t="s">
        <v>4657</v>
      </c>
      <c r="E10783" t="s">
        <v>304</v>
      </c>
      <c r="F10783">
        <v>1065</v>
      </c>
      <c r="G10783">
        <v>199</v>
      </c>
      <c r="H10783" t="s">
        <v>4658</v>
      </c>
      <c r="I10783" t="s">
        <v>4659</v>
      </c>
      <c r="J10783">
        <v>580000</v>
      </c>
      <c r="K10783">
        <v>2023</v>
      </c>
      <c r="L10783">
        <v>1022093789</v>
      </c>
      <c r="M10783" t="s">
        <v>3756</v>
      </c>
      <c r="N10783" t="s">
        <v>1099</v>
      </c>
      <c r="O10783" t="s">
        <v>1100</v>
      </c>
      <c r="P10783">
        <v>0</v>
      </c>
      <c r="Q10783">
        <v>580000</v>
      </c>
      <c r="R10783">
        <v>0</v>
      </c>
      <c r="S10783" s="227">
        <f t="shared" si="1842"/>
        <v>0</v>
      </c>
      <c r="T10783" s="226" t="str">
        <f t="shared" si="1843"/>
        <v>87792.43.4302.22.0-488713.2.3.2.02.02.009.52.</v>
      </c>
      <c r="U10783" s="226" t="str">
        <f>IFERROR(VLOOKUP(T10783,'PAA 2024'!$AF$7:$AG$545,2,0),"")</f>
        <v/>
      </c>
      <c r="V10783" s="226" t="str">
        <f t="shared" si="1844"/>
        <v>Económico</v>
      </c>
      <c r="W10783" s="226" t="b">
        <f t="shared" si="1845"/>
        <v>1</v>
      </c>
      <c r="X10783" s="226" t="str">
        <f>IFERROR(IF((W10783=TRUE),VLOOKUP(L10783,ParaAtletas!$A$2:$B$1048576,2,0),""),"ATLETAS")</f>
        <v>ATLETAS</v>
      </c>
      <c r="Y10783" s="226">
        <f t="shared" si="1846"/>
        <v>41080102</v>
      </c>
      <c r="Z10783" s="228">
        <f t="shared" si="1847"/>
        <v>41080102</v>
      </c>
      <c r="AA10783" s="70" t="str">
        <f t="shared" si="1848"/>
        <v>22</v>
      </c>
      <c r="AB10783" s="71">
        <f t="shared" si="1849"/>
        <v>0</v>
      </c>
      <c r="AC10783" s="77">
        <f t="shared" si="1850"/>
        <v>580000</v>
      </c>
      <c r="AD10783" s="77">
        <f t="shared" si="1851"/>
        <v>580000</v>
      </c>
      <c r="AE107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4" spans="1:31">
      <c r="A10784">
        <v>8780</v>
      </c>
      <c r="B10784" s="319">
        <v>45161</v>
      </c>
      <c r="C10784" t="s">
        <v>2142</v>
      </c>
      <c r="D10784" t="s">
        <v>4657</v>
      </c>
      <c r="E10784" t="s">
        <v>304</v>
      </c>
      <c r="F10784">
        <v>1065</v>
      </c>
      <c r="G10784">
        <v>199</v>
      </c>
      <c r="H10784" t="s">
        <v>4658</v>
      </c>
      <c r="I10784" t="s">
        <v>4659</v>
      </c>
      <c r="J10784">
        <v>1160000</v>
      </c>
      <c r="K10784">
        <v>2023</v>
      </c>
      <c r="L10784">
        <v>1023374722</v>
      </c>
      <c r="M10784" t="s">
        <v>3363</v>
      </c>
      <c r="N10784" t="s">
        <v>1099</v>
      </c>
      <c r="O10784" t="s">
        <v>1100</v>
      </c>
      <c r="P10784">
        <v>0</v>
      </c>
      <c r="Q10784">
        <v>1160000</v>
      </c>
      <c r="R10784">
        <v>0</v>
      </c>
      <c r="S10784" s="227">
        <f t="shared" si="1842"/>
        <v>0</v>
      </c>
      <c r="T10784" s="226" t="str">
        <f t="shared" si="1843"/>
        <v>87802.43.4302.22.0-488713.2.3.2.02.02.009.52.</v>
      </c>
      <c r="U10784" s="226" t="str">
        <f>IFERROR(VLOOKUP(T10784,'PAA 2024'!$AF$7:$AG$545,2,0),"")</f>
        <v/>
      </c>
      <c r="V10784" s="226" t="str">
        <f t="shared" si="1844"/>
        <v>Económico</v>
      </c>
      <c r="W10784" s="226" t="b">
        <f t="shared" si="1845"/>
        <v>1</v>
      </c>
      <c r="X10784" s="226" t="str">
        <f>IFERROR(IF((W10784=TRUE),VLOOKUP(L10784,ParaAtletas!$A$2:$B$1048576,2,0),""),"ATLETAS")</f>
        <v>ATLETAS</v>
      </c>
      <c r="Y10784" s="226">
        <f t="shared" si="1846"/>
        <v>41080102</v>
      </c>
      <c r="Z10784" s="228">
        <f t="shared" si="1847"/>
        <v>41080102</v>
      </c>
      <c r="AA10784" s="70" t="str">
        <f t="shared" si="1848"/>
        <v>22</v>
      </c>
      <c r="AB10784" s="71">
        <f t="shared" si="1849"/>
        <v>0</v>
      </c>
      <c r="AC10784" s="77">
        <f t="shared" si="1850"/>
        <v>1160000</v>
      </c>
      <c r="AD10784" s="77">
        <f t="shared" si="1851"/>
        <v>1160000</v>
      </c>
      <c r="AE107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5" spans="1:31">
      <c r="A10785">
        <v>8781</v>
      </c>
      <c r="B10785" s="319">
        <v>45161</v>
      </c>
      <c r="C10785" t="s">
        <v>2142</v>
      </c>
      <c r="D10785" t="s">
        <v>4657</v>
      </c>
      <c r="E10785" t="s">
        <v>304</v>
      </c>
      <c r="F10785">
        <v>1065</v>
      </c>
      <c r="G10785">
        <v>199</v>
      </c>
      <c r="H10785" t="s">
        <v>4658</v>
      </c>
      <c r="I10785" t="s">
        <v>4659</v>
      </c>
      <c r="J10785">
        <v>580000</v>
      </c>
      <c r="K10785">
        <v>2023</v>
      </c>
      <c r="L10785">
        <v>1023592092</v>
      </c>
      <c r="M10785" t="s">
        <v>4257</v>
      </c>
      <c r="N10785" t="s">
        <v>1099</v>
      </c>
      <c r="O10785" t="s">
        <v>1100</v>
      </c>
      <c r="P10785">
        <v>0</v>
      </c>
      <c r="Q10785">
        <v>580000</v>
      </c>
      <c r="R10785">
        <v>0</v>
      </c>
      <c r="S10785" s="227">
        <f t="shared" si="1842"/>
        <v>0</v>
      </c>
      <c r="T10785" s="226" t="str">
        <f t="shared" si="1843"/>
        <v>87812.43.4302.22.0-488713.2.3.2.02.02.009.52.</v>
      </c>
      <c r="U10785" s="226" t="str">
        <f>IFERROR(VLOOKUP(T10785,'PAA 2024'!$AF$7:$AG$545,2,0),"")</f>
        <v/>
      </c>
      <c r="V10785" s="226" t="str">
        <f t="shared" si="1844"/>
        <v>Económico</v>
      </c>
      <c r="W10785" s="226" t="b">
        <f t="shared" si="1845"/>
        <v>1</v>
      </c>
      <c r="X10785" s="226" t="str">
        <f>IFERROR(IF((W10785=TRUE),VLOOKUP(L10785,ParaAtletas!$A$2:$B$1048576,2,0),""),"ATLETAS")</f>
        <v>ATLETAS</v>
      </c>
      <c r="Y10785" s="226">
        <f t="shared" si="1846"/>
        <v>41080102</v>
      </c>
      <c r="Z10785" s="228">
        <f t="shared" si="1847"/>
        <v>41080102</v>
      </c>
      <c r="AA10785" s="70" t="str">
        <f t="shared" si="1848"/>
        <v>22</v>
      </c>
      <c r="AB10785" s="71">
        <f t="shared" si="1849"/>
        <v>0</v>
      </c>
      <c r="AC10785" s="77">
        <f t="shared" si="1850"/>
        <v>580000</v>
      </c>
      <c r="AD10785" s="77">
        <f t="shared" si="1851"/>
        <v>580000</v>
      </c>
      <c r="AE107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6" spans="1:31">
      <c r="A10786">
        <v>8782</v>
      </c>
      <c r="B10786" s="319">
        <v>45161</v>
      </c>
      <c r="C10786" t="s">
        <v>2142</v>
      </c>
      <c r="D10786" t="s">
        <v>4657</v>
      </c>
      <c r="E10786" t="s">
        <v>304</v>
      </c>
      <c r="F10786">
        <v>1065</v>
      </c>
      <c r="G10786">
        <v>199</v>
      </c>
      <c r="H10786" t="s">
        <v>4658</v>
      </c>
      <c r="I10786" t="s">
        <v>4659</v>
      </c>
      <c r="J10786">
        <v>1160000</v>
      </c>
      <c r="K10786">
        <v>2023</v>
      </c>
      <c r="L10786">
        <v>1023623270</v>
      </c>
      <c r="M10786" t="s">
        <v>3944</v>
      </c>
      <c r="N10786" t="s">
        <v>1099</v>
      </c>
      <c r="O10786" t="s">
        <v>1100</v>
      </c>
      <c r="P10786">
        <v>0</v>
      </c>
      <c r="Q10786">
        <v>1160000</v>
      </c>
      <c r="R10786">
        <v>0</v>
      </c>
      <c r="S10786" s="227">
        <f t="shared" si="1842"/>
        <v>0</v>
      </c>
      <c r="T10786" s="226" t="str">
        <f t="shared" si="1843"/>
        <v>87822.43.4302.22.0-488713.2.3.2.02.02.009.52.</v>
      </c>
      <c r="U10786" s="226" t="str">
        <f>IFERROR(VLOOKUP(T10786,'PAA 2024'!$AF$7:$AG$545,2,0),"")</f>
        <v/>
      </c>
      <c r="V10786" s="226" t="str">
        <f t="shared" si="1844"/>
        <v>Económico</v>
      </c>
      <c r="W10786" s="226" t="b">
        <f t="shared" si="1845"/>
        <v>1</v>
      </c>
      <c r="X10786" s="226" t="str">
        <f>IFERROR(IF((W10786=TRUE),VLOOKUP(L10786,ParaAtletas!$A$2:$B$1048576,2,0),""),"ATLETAS")</f>
        <v>ATLETAS</v>
      </c>
      <c r="Y10786" s="226">
        <f t="shared" si="1846"/>
        <v>41080102</v>
      </c>
      <c r="Z10786" s="228">
        <f t="shared" si="1847"/>
        <v>41080102</v>
      </c>
      <c r="AA10786" s="70" t="str">
        <f t="shared" si="1848"/>
        <v>22</v>
      </c>
      <c r="AB10786" s="71">
        <f t="shared" si="1849"/>
        <v>0</v>
      </c>
      <c r="AC10786" s="77">
        <f t="shared" si="1850"/>
        <v>1160000</v>
      </c>
      <c r="AD10786" s="77">
        <f t="shared" si="1851"/>
        <v>1160000</v>
      </c>
      <c r="AE10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7" spans="1:31">
      <c r="A10787">
        <v>8783</v>
      </c>
      <c r="B10787" s="319">
        <v>45161</v>
      </c>
      <c r="C10787" t="s">
        <v>2142</v>
      </c>
      <c r="D10787" t="s">
        <v>4657</v>
      </c>
      <c r="E10787" t="s">
        <v>304</v>
      </c>
      <c r="F10787">
        <v>1065</v>
      </c>
      <c r="G10787">
        <v>199</v>
      </c>
      <c r="H10787" t="s">
        <v>4658</v>
      </c>
      <c r="I10787" t="s">
        <v>4659</v>
      </c>
      <c r="J10787">
        <v>580000</v>
      </c>
      <c r="K10787">
        <v>2023</v>
      </c>
      <c r="L10787">
        <v>1023625491</v>
      </c>
      <c r="M10787" t="s">
        <v>2921</v>
      </c>
      <c r="N10787" t="s">
        <v>1099</v>
      </c>
      <c r="O10787" t="s">
        <v>1100</v>
      </c>
      <c r="P10787">
        <v>0</v>
      </c>
      <c r="Q10787">
        <v>580000</v>
      </c>
      <c r="R10787">
        <v>0</v>
      </c>
      <c r="S10787" s="227">
        <f t="shared" si="1842"/>
        <v>0</v>
      </c>
      <c r="T10787" s="226" t="str">
        <f t="shared" si="1843"/>
        <v>87832.43.4302.22.0-488713.2.3.2.02.02.009.52.</v>
      </c>
      <c r="U10787" s="226" t="str">
        <f>IFERROR(VLOOKUP(T10787,'PAA 2024'!$AF$7:$AG$545,2,0),"")</f>
        <v/>
      </c>
      <c r="V10787" s="226" t="str">
        <f t="shared" si="1844"/>
        <v>Económico</v>
      </c>
      <c r="W10787" s="226" t="b">
        <f t="shared" si="1845"/>
        <v>1</v>
      </c>
      <c r="X10787" s="226" t="str">
        <f>IFERROR(IF((W10787=TRUE),VLOOKUP(L10787,ParaAtletas!$A$2:$B$1048576,2,0),""),"ATLETAS")</f>
        <v>PARAATLETA</v>
      </c>
      <c r="Y10787" s="226">
        <f t="shared" si="1846"/>
        <v>41080107</v>
      </c>
      <c r="Z10787" s="228">
        <f t="shared" si="1847"/>
        <v>41080107</v>
      </c>
      <c r="AA10787" s="70" t="str">
        <f t="shared" si="1848"/>
        <v>22</v>
      </c>
      <c r="AB10787" s="71">
        <f t="shared" si="1849"/>
        <v>0</v>
      </c>
      <c r="AC10787" s="77">
        <f t="shared" si="1850"/>
        <v>580000</v>
      </c>
      <c r="AD10787" s="77">
        <f t="shared" si="1851"/>
        <v>580000</v>
      </c>
      <c r="AE107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88" spans="1:31">
      <c r="A10788">
        <v>8784</v>
      </c>
      <c r="B10788" s="319">
        <v>45161</v>
      </c>
      <c r="C10788" t="s">
        <v>2142</v>
      </c>
      <c r="D10788" t="s">
        <v>4657</v>
      </c>
      <c r="E10788" t="s">
        <v>304</v>
      </c>
      <c r="F10788">
        <v>1065</v>
      </c>
      <c r="G10788">
        <v>199</v>
      </c>
      <c r="H10788" t="s">
        <v>4658</v>
      </c>
      <c r="I10788" t="s">
        <v>4659</v>
      </c>
      <c r="J10788">
        <v>1160000</v>
      </c>
      <c r="K10788">
        <v>2023</v>
      </c>
      <c r="L10788">
        <v>1023628388</v>
      </c>
      <c r="M10788" t="s">
        <v>4259</v>
      </c>
      <c r="N10788" t="s">
        <v>1099</v>
      </c>
      <c r="O10788" t="s">
        <v>1100</v>
      </c>
      <c r="P10788">
        <v>0</v>
      </c>
      <c r="Q10788">
        <v>1160000</v>
      </c>
      <c r="R10788">
        <v>0</v>
      </c>
      <c r="S10788" s="227">
        <f t="shared" si="1842"/>
        <v>0</v>
      </c>
      <c r="T10788" s="226" t="str">
        <f t="shared" si="1843"/>
        <v>87842.43.4302.22.0-488713.2.3.2.02.02.009.52.</v>
      </c>
      <c r="U10788" s="226" t="str">
        <f>IFERROR(VLOOKUP(T10788,'PAA 2024'!$AF$7:$AG$545,2,0),"")</f>
        <v/>
      </c>
      <c r="V10788" s="226" t="str">
        <f t="shared" si="1844"/>
        <v>Económico</v>
      </c>
      <c r="W10788" s="226" t="b">
        <f t="shared" si="1845"/>
        <v>1</v>
      </c>
      <c r="X10788" s="226" t="str">
        <f>IFERROR(IF((W10788=TRUE),VLOOKUP(L10788,ParaAtletas!$A$2:$B$1048576,2,0),""),"ATLETAS")</f>
        <v>ATLETAS</v>
      </c>
      <c r="Y10788" s="226">
        <f t="shared" si="1846"/>
        <v>41080102</v>
      </c>
      <c r="Z10788" s="228">
        <f t="shared" si="1847"/>
        <v>41080102</v>
      </c>
      <c r="AA10788" s="70" t="str">
        <f t="shared" si="1848"/>
        <v>22</v>
      </c>
      <c r="AB10788" s="71">
        <f t="shared" si="1849"/>
        <v>0</v>
      </c>
      <c r="AC10788" s="77">
        <f t="shared" si="1850"/>
        <v>1160000</v>
      </c>
      <c r="AD10788" s="77">
        <f t="shared" si="1851"/>
        <v>1160000</v>
      </c>
      <c r="AE10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89" spans="1:31">
      <c r="A10789">
        <v>8785</v>
      </c>
      <c r="B10789" s="319">
        <v>45161</v>
      </c>
      <c r="C10789" t="s">
        <v>2142</v>
      </c>
      <c r="D10789" t="s">
        <v>4657</v>
      </c>
      <c r="E10789" t="s">
        <v>304</v>
      </c>
      <c r="F10789">
        <v>1065</v>
      </c>
      <c r="G10789">
        <v>199</v>
      </c>
      <c r="H10789" t="s">
        <v>4658</v>
      </c>
      <c r="I10789" t="s">
        <v>4659</v>
      </c>
      <c r="J10789">
        <v>580000</v>
      </c>
      <c r="K10789">
        <v>2023</v>
      </c>
      <c r="L10789">
        <v>1023629926</v>
      </c>
      <c r="M10789" t="s">
        <v>3365</v>
      </c>
      <c r="N10789" t="s">
        <v>1099</v>
      </c>
      <c r="O10789" t="s">
        <v>1100</v>
      </c>
      <c r="P10789">
        <v>0</v>
      </c>
      <c r="Q10789">
        <v>580000</v>
      </c>
      <c r="R10789">
        <v>0</v>
      </c>
      <c r="S10789" s="227">
        <f t="shared" si="1842"/>
        <v>0</v>
      </c>
      <c r="T10789" s="226" t="str">
        <f t="shared" si="1843"/>
        <v>87852.43.4302.22.0-488713.2.3.2.02.02.009.52.</v>
      </c>
      <c r="U10789" s="226" t="str">
        <f>IFERROR(VLOOKUP(T10789,'PAA 2024'!$AF$7:$AG$545,2,0),"")</f>
        <v/>
      </c>
      <c r="V10789" s="226" t="str">
        <f t="shared" si="1844"/>
        <v>Económico</v>
      </c>
      <c r="W10789" s="226" t="b">
        <f t="shared" si="1845"/>
        <v>1</v>
      </c>
      <c r="X10789" s="226" t="str">
        <f>IFERROR(IF((W10789=TRUE),VLOOKUP(L10789,ParaAtletas!$A$2:$B$1048576,2,0),""),"ATLETAS")</f>
        <v>ATLETAS</v>
      </c>
      <c r="Y10789" s="226">
        <f t="shared" si="1846"/>
        <v>41080102</v>
      </c>
      <c r="Z10789" s="228">
        <f t="shared" si="1847"/>
        <v>41080102</v>
      </c>
      <c r="AA10789" s="70" t="str">
        <f t="shared" si="1848"/>
        <v>22</v>
      </c>
      <c r="AB10789" s="71">
        <f t="shared" si="1849"/>
        <v>0</v>
      </c>
      <c r="AC10789" s="77">
        <f t="shared" si="1850"/>
        <v>580000</v>
      </c>
      <c r="AD10789" s="77">
        <f t="shared" si="1851"/>
        <v>580000</v>
      </c>
      <c r="AE10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0" spans="1:31">
      <c r="A10790">
        <v>8786</v>
      </c>
      <c r="B10790" s="319">
        <v>45161</v>
      </c>
      <c r="C10790" t="s">
        <v>2142</v>
      </c>
      <c r="D10790" t="s">
        <v>4657</v>
      </c>
      <c r="E10790" t="s">
        <v>304</v>
      </c>
      <c r="F10790">
        <v>1065</v>
      </c>
      <c r="G10790">
        <v>199</v>
      </c>
      <c r="H10790" t="s">
        <v>4658</v>
      </c>
      <c r="I10790" t="s">
        <v>4659</v>
      </c>
      <c r="J10790">
        <v>1160000</v>
      </c>
      <c r="K10790">
        <v>2023</v>
      </c>
      <c r="L10790">
        <v>1023630469</v>
      </c>
      <c r="M10790" t="s">
        <v>2324</v>
      </c>
      <c r="N10790" t="s">
        <v>1099</v>
      </c>
      <c r="O10790" t="s">
        <v>1100</v>
      </c>
      <c r="P10790">
        <v>0</v>
      </c>
      <c r="Q10790">
        <v>1160000</v>
      </c>
      <c r="R10790">
        <v>0</v>
      </c>
      <c r="S10790" s="227">
        <f t="shared" si="1842"/>
        <v>0</v>
      </c>
      <c r="T10790" s="226" t="str">
        <f t="shared" si="1843"/>
        <v>87862.43.4302.22.0-488713.2.3.2.02.02.009.52.</v>
      </c>
      <c r="U10790" s="226" t="str">
        <f>IFERROR(VLOOKUP(T10790,'PAA 2024'!$AF$7:$AG$545,2,0),"")</f>
        <v/>
      </c>
      <c r="V10790" s="226" t="str">
        <f t="shared" si="1844"/>
        <v>Económico</v>
      </c>
      <c r="W10790" s="226" t="b">
        <f t="shared" si="1845"/>
        <v>1</v>
      </c>
      <c r="X10790" s="226" t="str">
        <f>IFERROR(IF((W10790=TRUE),VLOOKUP(L10790,ParaAtletas!$A$2:$B$1048576,2,0),""),"ATLETAS")</f>
        <v>PARAATLETA</v>
      </c>
      <c r="Y10790" s="226">
        <f t="shared" si="1846"/>
        <v>41080107</v>
      </c>
      <c r="Z10790" s="228">
        <f t="shared" si="1847"/>
        <v>41080107</v>
      </c>
      <c r="AA10790" s="70" t="str">
        <f t="shared" si="1848"/>
        <v>22</v>
      </c>
      <c r="AB10790" s="71">
        <f t="shared" si="1849"/>
        <v>0</v>
      </c>
      <c r="AC10790" s="77">
        <f t="shared" si="1850"/>
        <v>1160000</v>
      </c>
      <c r="AD10790" s="77">
        <f t="shared" si="1851"/>
        <v>1160000</v>
      </c>
      <c r="AE107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91" spans="1:31">
      <c r="A10791">
        <v>8787</v>
      </c>
      <c r="B10791" s="319">
        <v>45161</v>
      </c>
      <c r="C10791" t="s">
        <v>2142</v>
      </c>
      <c r="D10791" t="s">
        <v>4657</v>
      </c>
      <c r="E10791" t="s">
        <v>304</v>
      </c>
      <c r="F10791">
        <v>1065</v>
      </c>
      <c r="G10791">
        <v>199</v>
      </c>
      <c r="H10791" t="s">
        <v>4658</v>
      </c>
      <c r="I10791" t="s">
        <v>4659</v>
      </c>
      <c r="J10791">
        <v>1160000</v>
      </c>
      <c r="K10791">
        <v>2023</v>
      </c>
      <c r="L10791">
        <v>1025640429</v>
      </c>
      <c r="M10791" t="s">
        <v>2520</v>
      </c>
      <c r="N10791" t="s">
        <v>1099</v>
      </c>
      <c r="O10791" t="s">
        <v>1100</v>
      </c>
      <c r="P10791">
        <v>0</v>
      </c>
      <c r="Q10791">
        <v>1160000</v>
      </c>
      <c r="R10791">
        <v>0</v>
      </c>
      <c r="S10791" s="227">
        <f t="shared" si="1842"/>
        <v>0</v>
      </c>
      <c r="T10791" s="226" t="str">
        <f t="shared" si="1843"/>
        <v>87872.43.4302.22.0-488713.2.3.2.02.02.009.52.</v>
      </c>
      <c r="U10791" s="226" t="str">
        <f>IFERROR(VLOOKUP(T10791,'PAA 2024'!$AF$7:$AG$545,2,0),"")</f>
        <v/>
      </c>
      <c r="V10791" s="226" t="str">
        <f t="shared" si="1844"/>
        <v>Económico</v>
      </c>
      <c r="W10791" s="226" t="b">
        <f t="shared" si="1845"/>
        <v>1</v>
      </c>
      <c r="X10791" s="226" t="str">
        <f>IFERROR(IF((W10791=TRUE),VLOOKUP(L10791,ParaAtletas!$A$2:$B$1048576,2,0),""),"ATLETAS")</f>
        <v>PARAATLETA</v>
      </c>
      <c r="Y10791" s="226">
        <f t="shared" si="1846"/>
        <v>41080107</v>
      </c>
      <c r="Z10791" s="228">
        <f t="shared" si="1847"/>
        <v>41080107</v>
      </c>
      <c r="AA10791" s="70" t="str">
        <f t="shared" si="1848"/>
        <v>22</v>
      </c>
      <c r="AB10791" s="71">
        <f t="shared" si="1849"/>
        <v>0</v>
      </c>
      <c r="AC10791" s="77">
        <f t="shared" si="1850"/>
        <v>1160000</v>
      </c>
      <c r="AD10791" s="77">
        <f t="shared" si="1851"/>
        <v>1160000</v>
      </c>
      <c r="AE107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92" spans="1:31">
      <c r="A10792">
        <v>8788</v>
      </c>
      <c r="B10792" s="319">
        <v>45161</v>
      </c>
      <c r="C10792" t="s">
        <v>2142</v>
      </c>
      <c r="D10792" t="s">
        <v>4657</v>
      </c>
      <c r="E10792" t="s">
        <v>304</v>
      </c>
      <c r="F10792">
        <v>1065</v>
      </c>
      <c r="G10792">
        <v>199</v>
      </c>
      <c r="H10792" t="s">
        <v>4658</v>
      </c>
      <c r="I10792" t="s">
        <v>4659</v>
      </c>
      <c r="J10792">
        <v>580000</v>
      </c>
      <c r="K10792">
        <v>2023</v>
      </c>
      <c r="L10792">
        <v>1025653009</v>
      </c>
      <c r="M10792" t="s">
        <v>3369</v>
      </c>
      <c r="N10792" t="s">
        <v>1099</v>
      </c>
      <c r="O10792" t="s">
        <v>1100</v>
      </c>
      <c r="P10792">
        <v>0</v>
      </c>
      <c r="Q10792">
        <v>580000</v>
      </c>
      <c r="R10792">
        <v>0</v>
      </c>
      <c r="S10792" s="227">
        <f t="shared" si="1842"/>
        <v>0</v>
      </c>
      <c r="T10792" s="226" t="str">
        <f t="shared" si="1843"/>
        <v>87882.43.4302.22.0-488713.2.3.2.02.02.009.52.</v>
      </c>
      <c r="U10792" s="226" t="str">
        <f>IFERROR(VLOOKUP(T10792,'PAA 2024'!$AF$7:$AG$545,2,0),"")</f>
        <v/>
      </c>
      <c r="V10792" s="226" t="str">
        <f t="shared" si="1844"/>
        <v>Económico</v>
      </c>
      <c r="W10792" s="226" t="b">
        <f t="shared" si="1845"/>
        <v>1</v>
      </c>
      <c r="X10792" s="226" t="str">
        <f>IFERROR(IF((W10792=TRUE),VLOOKUP(L10792,ParaAtletas!$A$2:$B$1048576,2,0),""),"ATLETAS")</f>
        <v>ATLETAS</v>
      </c>
      <c r="Y10792" s="226">
        <f t="shared" si="1846"/>
        <v>41080102</v>
      </c>
      <c r="Z10792" s="228">
        <f t="shared" si="1847"/>
        <v>41080102</v>
      </c>
      <c r="AA10792" s="70" t="str">
        <f t="shared" si="1848"/>
        <v>22</v>
      </c>
      <c r="AB10792" s="71">
        <f t="shared" si="1849"/>
        <v>0</v>
      </c>
      <c r="AC10792" s="77">
        <f t="shared" si="1850"/>
        <v>580000</v>
      </c>
      <c r="AD10792" s="77">
        <f t="shared" si="1851"/>
        <v>580000</v>
      </c>
      <c r="AE10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3" spans="1:31">
      <c r="A10793">
        <v>8789</v>
      </c>
      <c r="B10793" s="319">
        <v>45161</v>
      </c>
      <c r="C10793" t="s">
        <v>2142</v>
      </c>
      <c r="D10793" t="s">
        <v>4657</v>
      </c>
      <c r="E10793" t="s">
        <v>304</v>
      </c>
      <c r="F10793">
        <v>1065</v>
      </c>
      <c r="G10793">
        <v>199</v>
      </c>
      <c r="H10793" t="s">
        <v>4658</v>
      </c>
      <c r="I10793" t="s">
        <v>4659</v>
      </c>
      <c r="J10793">
        <v>3480000</v>
      </c>
      <c r="K10793">
        <v>2023</v>
      </c>
      <c r="L10793">
        <v>1025882497</v>
      </c>
      <c r="M10793" t="s">
        <v>3371</v>
      </c>
      <c r="N10793" t="s">
        <v>1099</v>
      </c>
      <c r="O10793" t="s">
        <v>1100</v>
      </c>
      <c r="P10793">
        <v>0</v>
      </c>
      <c r="Q10793">
        <v>3480000</v>
      </c>
      <c r="R10793">
        <v>0</v>
      </c>
      <c r="S10793" s="227">
        <f t="shared" si="1842"/>
        <v>0</v>
      </c>
      <c r="T10793" s="226" t="str">
        <f t="shared" si="1843"/>
        <v>87892.43.4302.22.0-488713.2.3.2.02.02.009.52.</v>
      </c>
      <c r="U10793" s="226" t="str">
        <f>IFERROR(VLOOKUP(T10793,'PAA 2024'!$AF$7:$AG$545,2,0),"")</f>
        <v/>
      </c>
      <c r="V10793" s="226" t="str">
        <f t="shared" si="1844"/>
        <v>Económico</v>
      </c>
      <c r="W10793" s="226" t="b">
        <f t="shared" si="1845"/>
        <v>1</v>
      </c>
      <c r="X10793" s="226" t="str">
        <f>IFERROR(IF((W10793=TRUE),VLOOKUP(L10793,ParaAtletas!$A$2:$B$1048576,2,0),""),"ATLETAS")</f>
        <v>ATLETAS</v>
      </c>
      <c r="Y10793" s="226">
        <f t="shared" si="1846"/>
        <v>41080102</v>
      </c>
      <c r="Z10793" s="228">
        <f t="shared" si="1847"/>
        <v>41080102</v>
      </c>
      <c r="AA10793" s="70" t="str">
        <f t="shared" si="1848"/>
        <v>22</v>
      </c>
      <c r="AB10793" s="71">
        <f t="shared" si="1849"/>
        <v>0</v>
      </c>
      <c r="AC10793" s="77">
        <f t="shared" si="1850"/>
        <v>3480000</v>
      </c>
      <c r="AD10793" s="77">
        <f t="shared" si="1851"/>
        <v>3480000</v>
      </c>
      <c r="AE107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4" spans="1:31">
      <c r="A10794">
        <v>8790</v>
      </c>
      <c r="B10794" s="319">
        <v>45161</v>
      </c>
      <c r="C10794" t="s">
        <v>2142</v>
      </c>
      <c r="D10794" t="s">
        <v>4657</v>
      </c>
      <c r="E10794" t="s">
        <v>304</v>
      </c>
      <c r="F10794">
        <v>1065</v>
      </c>
      <c r="G10794">
        <v>199</v>
      </c>
      <c r="H10794" t="s">
        <v>4658</v>
      </c>
      <c r="I10794" t="s">
        <v>4659</v>
      </c>
      <c r="J10794">
        <v>1160000</v>
      </c>
      <c r="K10794">
        <v>2023</v>
      </c>
      <c r="L10794">
        <v>1025883399</v>
      </c>
      <c r="M10794" t="s">
        <v>3372</v>
      </c>
      <c r="N10794" t="s">
        <v>1099</v>
      </c>
      <c r="O10794" t="s">
        <v>1100</v>
      </c>
      <c r="P10794">
        <v>0</v>
      </c>
      <c r="Q10794">
        <v>1160000</v>
      </c>
      <c r="R10794">
        <v>0</v>
      </c>
      <c r="S10794" s="227">
        <f t="shared" si="1842"/>
        <v>0</v>
      </c>
      <c r="T10794" s="226" t="str">
        <f t="shared" si="1843"/>
        <v>87902.43.4302.22.0-488713.2.3.2.02.02.009.52.</v>
      </c>
      <c r="U10794" s="226" t="str">
        <f>IFERROR(VLOOKUP(T10794,'PAA 2024'!$AF$7:$AG$545,2,0),"")</f>
        <v/>
      </c>
      <c r="V10794" s="226" t="str">
        <f t="shared" si="1844"/>
        <v>Económico</v>
      </c>
      <c r="W10794" s="226" t="b">
        <f t="shared" si="1845"/>
        <v>1</v>
      </c>
      <c r="X10794" s="226" t="str">
        <f>IFERROR(IF((W10794=TRUE),VLOOKUP(L10794,ParaAtletas!$A$2:$B$1048576,2,0),""),"ATLETAS")</f>
        <v>ATLETAS</v>
      </c>
      <c r="Y10794" s="226">
        <f t="shared" si="1846"/>
        <v>41080102</v>
      </c>
      <c r="Z10794" s="228">
        <f t="shared" si="1847"/>
        <v>41080102</v>
      </c>
      <c r="AA10794" s="70" t="str">
        <f t="shared" si="1848"/>
        <v>22</v>
      </c>
      <c r="AB10794" s="71">
        <f t="shared" si="1849"/>
        <v>0</v>
      </c>
      <c r="AC10794" s="77">
        <f t="shared" si="1850"/>
        <v>1160000</v>
      </c>
      <c r="AD10794" s="77">
        <f t="shared" si="1851"/>
        <v>1160000</v>
      </c>
      <c r="AE107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5" spans="1:31">
      <c r="A10795">
        <v>8791</v>
      </c>
      <c r="B10795" s="319">
        <v>45161</v>
      </c>
      <c r="C10795" t="s">
        <v>2142</v>
      </c>
      <c r="D10795" t="s">
        <v>4657</v>
      </c>
      <c r="E10795" t="s">
        <v>304</v>
      </c>
      <c r="F10795">
        <v>1065</v>
      </c>
      <c r="G10795">
        <v>199</v>
      </c>
      <c r="H10795" t="s">
        <v>4658</v>
      </c>
      <c r="I10795" t="s">
        <v>4659</v>
      </c>
      <c r="J10795">
        <v>580000</v>
      </c>
      <c r="K10795">
        <v>2023</v>
      </c>
      <c r="L10795">
        <v>1025883564</v>
      </c>
      <c r="M10795" t="s">
        <v>4260</v>
      </c>
      <c r="N10795" t="s">
        <v>1099</v>
      </c>
      <c r="O10795" t="s">
        <v>1100</v>
      </c>
      <c r="P10795">
        <v>0</v>
      </c>
      <c r="Q10795">
        <v>580000</v>
      </c>
      <c r="R10795">
        <v>0</v>
      </c>
      <c r="S10795" s="227">
        <f t="shared" si="1842"/>
        <v>0</v>
      </c>
      <c r="T10795" s="226" t="str">
        <f t="shared" si="1843"/>
        <v>87912.43.4302.22.0-488713.2.3.2.02.02.009.52.</v>
      </c>
      <c r="U10795" s="226" t="str">
        <f>IFERROR(VLOOKUP(T10795,'PAA 2024'!$AF$7:$AG$545,2,0),"")</f>
        <v/>
      </c>
      <c r="V10795" s="226" t="str">
        <f t="shared" si="1844"/>
        <v>Económico</v>
      </c>
      <c r="W10795" s="226" t="b">
        <f t="shared" si="1845"/>
        <v>1</v>
      </c>
      <c r="X10795" s="226" t="str">
        <f>IFERROR(IF((W10795=TRUE),VLOOKUP(L10795,ParaAtletas!$A$2:$B$1048576,2,0),""),"ATLETAS")</f>
        <v>ATLETAS</v>
      </c>
      <c r="Y10795" s="226">
        <f t="shared" si="1846"/>
        <v>41080102</v>
      </c>
      <c r="Z10795" s="228">
        <f t="shared" si="1847"/>
        <v>41080102</v>
      </c>
      <c r="AA10795" s="70" t="str">
        <f t="shared" si="1848"/>
        <v>22</v>
      </c>
      <c r="AB10795" s="71">
        <f t="shared" si="1849"/>
        <v>0</v>
      </c>
      <c r="AC10795" s="77">
        <f t="shared" si="1850"/>
        <v>580000</v>
      </c>
      <c r="AD10795" s="77">
        <f t="shared" si="1851"/>
        <v>580000</v>
      </c>
      <c r="AE10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6" spans="1:31">
      <c r="A10796">
        <v>8792</v>
      </c>
      <c r="B10796" s="319">
        <v>45161</v>
      </c>
      <c r="C10796" t="s">
        <v>2142</v>
      </c>
      <c r="D10796" t="s">
        <v>4657</v>
      </c>
      <c r="E10796" t="s">
        <v>304</v>
      </c>
      <c r="F10796">
        <v>1065</v>
      </c>
      <c r="G10796">
        <v>199</v>
      </c>
      <c r="H10796" t="s">
        <v>4658</v>
      </c>
      <c r="I10796" t="s">
        <v>4659</v>
      </c>
      <c r="J10796">
        <v>4640000</v>
      </c>
      <c r="K10796">
        <v>2023</v>
      </c>
      <c r="L10796">
        <v>1025885093</v>
      </c>
      <c r="M10796" t="s">
        <v>2924</v>
      </c>
      <c r="N10796" t="s">
        <v>1099</v>
      </c>
      <c r="O10796" t="s">
        <v>1100</v>
      </c>
      <c r="P10796">
        <v>0</v>
      </c>
      <c r="Q10796">
        <v>4640000</v>
      </c>
      <c r="R10796">
        <v>0</v>
      </c>
      <c r="S10796" s="227">
        <f t="shared" si="1842"/>
        <v>0</v>
      </c>
      <c r="T10796" s="226" t="str">
        <f t="shared" si="1843"/>
        <v>87922.43.4302.22.0-488713.2.3.2.02.02.009.52.</v>
      </c>
      <c r="U10796" s="226" t="str">
        <f>IFERROR(VLOOKUP(T10796,'PAA 2024'!$AF$7:$AG$545,2,0),"")</f>
        <v/>
      </c>
      <c r="V10796" s="226" t="str">
        <f t="shared" si="1844"/>
        <v>Económico</v>
      </c>
      <c r="W10796" s="226" t="b">
        <f t="shared" si="1845"/>
        <v>1</v>
      </c>
      <c r="X10796" s="226" t="str">
        <f>IFERROR(IF((W10796=TRUE),VLOOKUP(L10796,ParaAtletas!$A$2:$B$1048576,2,0),""),"ATLETAS")</f>
        <v>PARAATLETA</v>
      </c>
      <c r="Y10796" s="226">
        <f t="shared" si="1846"/>
        <v>41080107</v>
      </c>
      <c r="Z10796" s="228">
        <f t="shared" si="1847"/>
        <v>41080107</v>
      </c>
      <c r="AA10796" s="70" t="str">
        <f t="shared" si="1848"/>
        <v>22</v>
      </c>
      <c r="AB10796" s="71">
        <f t="shared" si="1849"/>
        <v>0</v>
      </c>
      <c r="AC10796" s="77">
        <f t="shared" si="1850"/>
        <v>4640000</v>
      </c>
      <c r="AD10796" s="77">
        <f t="shared" si="1851"/>
        <v>4640000</v>
      </c>
      <c r="AE107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97" spans="1:31">
      <c r="A10797">
        <v>8793</v>
      </c>
      <c r="B10797" s="319">
        <v>45161</v>
      </c>
      <c r="C10797" t="s">
        <v>2142</v>
      </c>
      <c r="D10797" t="s">
        <v>4657</v>
      </c>
      <c r="E10797" t="s">
        <v>304</v>
      </c>
      <c r="F10797">
        <v>1065</v>
      </c>
      <c r="G10797">
        <v>199</v>
      </c>
      <c r="H10797" t="s">
        <v>4658</v>
      </c>
      <c r="I10797" t="s">
        <v>4659</v>
      </c>
      <c r="J10797">
        <v>1740000</v>
      </c>
      <c r="K10797">
        <v>2023</v>
      </c>
      <c r="L10797">
        <v>1026143670</v>
      </c>
      <c r="M10797" t="s">
        <v>3762</v>
      </c>
      <c r="N10797" t="s">
        <v>1099</v>
      </c>
      <c r="O10797" t="s">
        <v>1100</v>
      </c>
      <c r="P10797">
        <v>0</v>
      </c>
      <c r="Q10797">
        <v>1740000</v>
      </c>
      <c r="R10797">
        <v>0</v>
      </c>
      <c r="S10797" s="227">
        <f t="shared" si="1842"/>
        <v>0</v>
      </c>
      <c r="T10797" s="226" t="str">
        <f t="shared" si="1843"/>
        <v>87932.43.4302.22.0-488713.2.3.2.02.02.009.52.</v>
      </c>
      <c r="U10797" s="226" t="str">
        <f>IFERROR(VLOOKUP(T10797,'PAA 2024'!$AF$7:$AG$545,2,0),"")</f>
        <v/>
      </c>
      <c r="V10797" s="226" t="str">
        <f t="shared" si="1844"/>
        <v>Económico</v>
      </c>
      <c r="W10797" s="226" t="b">
        <f t="shared" si="1845"/>
        <v>1</v>
      </c>
      <c r="X10797" s="226" t="str">
        <f>IFERROR(IF((W10797=TRUE),VLOOKUP(L10797,ParaAtletas!$A$2:$B$1048576,2,0),""),"ATLETAS")</f>
        <v>ATLETAS</v>
      </c>
      <c r="Y10797" s="226">
        <f t="shared" si="1846"/>
        <v>41080102</v>
      </c>
      <c r="Z10797" s="228">
        <f t="shared" si="1847"/>
        <v>41080102</v>
      </c>
      <c r="AA10797" s="70" t="str">
        <f t="shared" si="1848"/>
        <v>22</v>
      </c>
      <c r="AB10797" s="71">
        <f t="shared" si="1849"/>
        <v>0</v>
      </c>
      <c r="AC10797" s="77">
        <f t="shared" si="1850"/>
        <v>1740000</v>
      </c>
      <c r="AD10797" s="77">
        <f t="shared" si="1851"/>
        <v>1740000</v>
      </c>
      <c r="AE107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798" spans="1:31">
      <c r="A10798">
        <v>8794</v>
      </c>
      <c r="B10798" s="319">
        <v>45161</v>
      </c>
      <c r="C10798" t="s">
        <v>2142</v>
      </c>
      <c r="D10798" t="s">
        <v>4657</v>
      </c>
      <c r="E10798" t="s">
        <v>304</v>
      </c>
      <c r="F10798">
        <v>1065</v>
      </c>
      <c r="G10798">
        <v>199</v>
      </c>
      <c r="H10798" t="s">
        <v>4658</v>
      </c>
      <c r="I10798" t="s">
        <v>4659</v>
      </c>
      <c r="J10798">
        <v>580000</v>
      </c>
      <c r="K10798">
        <v>2023</v>
      </c>
      <c r="L10798">
        <v>1026145133</v>
      </c>
      <c r="M10798" t="s">
        <v>2926</v>
      </c>
      <c r="N10798" t="s">
        <v>1099</v>
      </c>
      <c r="O10798" t="s">
        <v>1100</v>
      </c>
      <c r="P10798">
        <v>0</v>
      </c>
      <c r="Q10798">
        <v>580000</v>
      </c>
      <c r="R10798">
        <v>0</v>
      </c>
      <c r="S10798" s="227">
        <f t="shared" si="1842"/>
        <v>0</v>
      </c>
      <c r="T10798" s="226" t="str">
        <f t="shared" si="1843"/>
        <v>87942.43.4302.22.0-488713.2.3.2.02.02.009.52.</v>
      </c>
      <c r="U10798" s="226" t="str">
        <f>IFERROR(VLOOKUP(T10798,'PAA 2024'!$AF$7:$AG$545,2,0),"")</f>
        <v/>
      </c>
      <c r="V10798" s="226" t="str">
        <f t="shared" si="1844"/>
        <v>Económico</v>
      </c>
      <c r="W10798" s="226" t="b">
        <f t="shared" si="1845"/>
        <v>1</v>
      </c>
      <c r="X10798" s="226" t="str">
        <f>IFERROR(IF((W10798=TRUE),VLOOKUP(L10798,ParaAtletas!$A$2:$B$1048576,2,0),""),"ATLETAS")</f>
        <v>PARAATLETA</v>
      </c>
      <c r="Y10798" s="226">
        <f t="shared" si="1846"/>
        <v>41080107</v>
      </c>
      <c r="Z10798" s="228">
        <f t="shared" si="1847"/>
        <v>41080107</v>
      </c>
      <c r="AA10798" s="70" t="str">
        <f t="shared" si="1848"/>
        <v>22</v>
      </c>
      <c r="AB10798" s="71">
        <f t="shared" si="1849"/>
        <v>0</v>
      </c>
      <c r="AC10798" s="77">
        <f t="shared" si="1850"/>
        <v>580000</v>
      </c>
      <c r="AD10798" s="77">
        <f t="shared" si="1851"/>
        <v>580000</v>
      </c>
      <c r="AE107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799" spans="1:31">
      <c r="A10799">
        <v>8795</v>
      </c>
      <c r="B10799" s="319">
        <v>45161</v>
      </c>
      <c r="C10799" t="s">
        <v>2142</v>
      </c>
      <c r="D10799" t="s">
        <v>4657</v>
      </c>
      <c r="E10799" t="s">
        <v>304</v>
      </c>
      <c r="F10799">
        <v>1065</v>
      </c>
      <c r="G10799">
        <v>199</v>
      </c>
      <c r="H10799" t="s">
        <v>4658</v>
      </c>
      <c r="I10799" t="s">
        <v>4659</v>
      </c>
      <c r="J10799">
        <v>580000</v>
      </c>
      <c r="K10799">
        <v>2023</v>
      </c>
      <c r="L10799">
        <v>1026161641</v>
      </c>
      <c r="M10799" t="s">
        <v>4308</v>
      </c>
      <c r="N10799" t="s">
        <v>1099</v>
      </c>
      <c r="O10799" t="s">
        <v>1100</v>
      </c>
      <c r="P10799">
        <v>0</v>
      </c>
      <c r="Q10799">
        <v>580000</v>
      </c>
      <c r="R10799">
        <v>0</v>
      </c>
      <c r="S10799" s="227">
        <f t="shared" si="1842"/>
        <v>0</v>
      </c>
      <c r="T10799" s="226" t="str">
        <f t="shared" si="1843"/>
        <v>87952.43.4302.22.0-488713.2.3.2.02.02.009.52.</v>
      </c>
      <c r="U10799" s="226" t="str">
        <f>IFERROR(VLOOKUP(T10799,'PAA 2024'!$AF$7:$AG$545,2,0),"")</f>
        <v/>
      </c>
      <c r="V10799" s="226" t="str">
        <f t="shared" si="1844"/>
        <v>Económico</v>
      </c>
      <c r="W10799" s="226" t="b">
        <f t="shared" si="1845"/>
        <v>1</v>
      </c>
      <c r="X10799" s="226" t="str">
        <f>IFERROR(IF((W10799=TRUE),VLOOKUP(L10799,ParaAtletas!$A$2:$B$1048576,2,0),""),"ATLETAS")</f>
        <v>ATLETAS</v>
      </c>
      <c r="Y10799" s="226">
        <f t="shared" si="1846"/>
        <v>41080102</v>
      </c>
      <c r="Z10799" s="228">
        <f t="shared" si="1847"/>
        <v>41080102</v>
      </c>
      <c r="AA10799" s="70" t="str">
        <f t="shared" si="1848"/>
        <v>22</v>
      </c>
      <c r="AB10799" s="71">
        <f t="shared" si="1849"/>
        <v>0</v>
      </c>
      <c r="AC10799" s="77">
        <f t="shared" si="1850"/>
        <v>580000</v>
      </c>
      <c r="AD10799" s="77">
        <f t="shared" si="1851"/>
        <v>580000</v>
      </c>
      <c r="AE10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0" spans="1:31">
      <c r="A10800">
        <v>8796</v>
      </c>
      <c r="B10800" s="319">
        <v>45161</v>
      </c>
      <c r="C10800" t="s">
        <v>2142</v>
      </c>
      <c r="D10800" t="s">
        <v>4657</v>
      </c>
      <c r="E10800" t="s">
        <v>304</v>
      </c>
      <c r="F10800">
        <v>1065</v>
      </c>
      <c r="G10800">
        <v>199</v>
      </c>
      <c r="H10800" t="s">
        <v>4658</v>
      </c>
      <c r="I10800" t="s">
        <v>4659</v>
      </c>
      <c r="J10800">
        <v>580000</v>
      </c>
      <c r="K10800">
        <v>2023</v>
      </c>
      <c r="L10800">
        <v>1027660812</v>
      </c>
      <c r="M10800" t="s">
        <v>3383</v>
      </c>
      <c r="N10800" t="s">
        <v>1099</v>
      </c>
      <c r="O10800" t="s">
        <v>1100</v>
      </c>
      <c r="P10800">
        <v>0</v>
      </c>
      <c r="Q10800">
        <v>580000</v>
      </c>
      <c r="R10800">
        <v>0</v>
      </c>
      <c r="S10800" s="227">
        <f t="shared" si="1842"/>
        <v>0</v>
      </c>
      <c r="T10800" s="226" t="str">
        <f t="shared" si="1843"/>
        <v>87962.43.4302.22.0-488713.2.3.2.02.02.009.52.</v>
      </c>
      <c r="U10800" s="226" t="str">
        <f>IFERROR(VLOOKUP(T10800,'PAA 2024'!$AF$7:$AG$545,2,0),"")</f>
        <v/>
      </c>
      <c r="V10800" s="226" t="str">
        <f t="shared" si="1844"/>
        <v>Económico</v>
      </c>
      <c r="W10800" s="226" t="b">
        <f t="shared" si="1845"/>
        <v>1</v>
      </c>
      <c r="X10800" s="226" t="str">
        <f>IFERROR(IF((W10800=TRUE),VLOOKUP(L10800,ParaAtletas!$A$2:$B$1048576,2,0),""),"ATLETAS")</f>
        <v>ATLETAS</v>
      </c>
      <c r="Y10800" s="226">
        <f t="shared" si="1846"/>
        <v>41080102</v>
      </c>
      <c r="Z10800" s="228">
        <f t="shared" si="1847"/>
        <v>41080102</v>
      </c>
      <c r="AA10800" s="70" t="str">
        <f t="shared" si="1848"/>
        <v>22</v>
      </c>
      <c r="AB10800" s="71">
        <f t="shared" si="1849"/>
        <v>0</v>
      </c>
      <c r="AC10800" s="77">
        <f t="shared" si="1850"/>
        <v>580000</v>
      </c>
      <c r="AD10800" s="77">
        <f t="shared" si="1851"/>
        <v>580000</v>
      </c>
      <c r="AE10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1" spans="1:31">
      <c r="A10801">
        <v>8797</v>
      </c>
      <c r="B10801" s="319">
        <v>45161</v>
      </c>
      <c r="C10801" t="s">
        <v>2142</v>
      </c>
      <c r="D10801" t="s">
        <v>4657</v>
      </c>
      <c r="E10801" t="s">
        <v>304</v>
      </c>
      <c r="F10801">
        <v>1065</v>
      </c>
      <c r="G10801">
        <v>199</v>
      </c>
      <c r="H10801" t="s">
        <v>4658</v>
      </c>
      <c r="I10801" t="s">
        <v>4659</v>
      </c>
      <c r="J10801">
        <v>580000</v>
      </c>
      <c r="K10801">
        <v>2023</v>
      </c>
      <c r="L10801">
        <v>1027661032</v>
      </c>
      <c r="M10801" t="s">
        <v>3384</v>
      </c>
      <c r="N10801" t="s">
        <v>1099</v>
      </c>
      <c r="O10801" t="s">
        <v>1100</v>
      </c>
      <c r="P10801">
        <v>0</v>
      </c>
      <c r="Q10801">
        <v>580000</v>
      </c>
      <c r="R10801">
        <v>0</v>
      </c>
      <c r="S10801" s="227">
        <f t="shared" si="1842"/>
        <v>0</v>
      </c>
      <c r="T10801" s="226" t="str">
        <f t="shared" si="1843"/>
        <v>87972.43.4302.22.0-488713.2.3.2.02.02.009.52.</v>
      </c>
      <c r="U10801" s="226" t="str">
        <f>IFERROR(VLOOKUP(T10801,'PAA 2024'!$AF$7:$AG$545,2,0),"")</f>
        <v/>
      </c>
      <c r="V10801" s="226" t="str">
        <f t="shared" si="1844"/>
        <v>Económico</v>
      </c>
      <c r="W10801" s="226" t="b">
        <f t="shared" si="1845"/>
        <v>1</v>
      </c>
      <c r="X10801" s="226" t="str">
        <f>IFERROR(IF((W10801=TRUE),VLOOKUP(L10801,ParaAtletas!$A$2:$B$1048576,2,0),""),"ATLETAS")</f>
        <v>ATLETAS</v>
      </c>
      <c r="Y10801" s="226">
        <f t="shared" si="1846"/>
        <v>41080102</v>
      </c>
      <c r="Z10801" s="228">
        <f t="shared" si="1847"/>
        <v>41080102</v>
      </c>
      <c r="AA10801" s="70" t="str">
        <f t="shared" si="1848"/>
        <v>22</v>
      </c>
      <c r="AB10801" s="71">
        <f t="shared" si="1849"/>
        <v>0</v>
      </c>
      <c r="AC10801" s="77">
        <f t="shared" si="1850"/>
        <v>580000</v>
      </c>
      <c r="AD10801" s="77">
        <f t="shared" si="1851"/>
        <v>580000</v>
      </c>
      <c r="AE108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2" spans="1:31">
      <c r="A10802">
        <v>8798</v>
      </c>
      <c r="B10802" s="319">
        <v>45161</v>
      </c>
      <c r="C10802" t="s">
        <v>2142</v>
      </c>
      <c r="D10802" t="s">
        <v>4657</v>
      </c>
      <c r="E10802" t="s">
        <v>304</v>
      </c>
      <c r="F10802">
        <v>1065</v>
      </c>
      <c r="G10802">
        <v>199</v>
      </c>
      <c r="H10802" t="s">
        <v>4658</v>
      </c>
      <c r="I10802" t="s">
        <v>4659</v>
      </c>
      <c r="J10802">
        <v>1160000</v>
      </c>
      <c r="K10802">
        <v>2023</v>
      </c>
      <c r="L10802">
        <v>1027662664</v>
      </c>
      <c r="M10802" t="s">
        <v>3386</v>
      </c>
      <c r="N10802" t="s">
        <v>1099</v>
      </c>
      <c r="O10802" t="s">
        <v>1100</v>
      </c>
      <c r="P10802">
        <v>0</v>
      </c>
      <c r="Q10802">
        <v>1160000</v>
      </c>
      <c r="R10802">
        <v>0</v>
      </c>
      <c r="S10802" s="227">
        <f t="shared" si="1842"/>
        <v>0</v>
      </c>
      <c r="T10802" s="226" t="str">
        <f t="shared" si="1843"/>
        <v>87982.43.4302.22.0-488713.2.3.2.02.02.009.52.</v>
      </c>
      <c r="U10802" s="226" t="str">
        <f>IFERROR(VLOOKUP(T10802,'PAA 2024'!$AF$7:$AG$545,2,0),"")</f>
        <v/>
      </c>
      <c r="V10802" s="226" t="str">
        <f t="shared" si="1844"/>
        <v>Económico</v>
      </c>
      <c r="W10802" s="226" t="b">
        <f t="shared" si="1845"/>
        <v>1</v>
      </c>
      <c r="X10802" s="226" t="str">
        <f>IFERROR(IF((W10802=TRUE),VLOOKUP(L10802,ParaAtletas!$A$2:$B$1048576,2,0),""),"ATLETAS")</f>
        <v>ATLETAS</v>
      </c>
      <c r="Y10802" s="226">
        <f t="shared" si="1846"/>
        <v>41080102</v>
      </c>
      <c r="Z10802" s="228">
        <f t="shared" si="1847"/>
        <v>41080102</v>
      </c>
      <c r="AA10802" s="70" t="str">
        <f t="shared" si="1848"/>
        <v>22</v>
      </c>
      <c r="AB10802" s="71">
        <f t="shared" si="1849"/>
        <v>0</v>
      </c>
      <c r="AC10802" s="77">
        <f t="shared" si="1850"/>
        <v>1160000</v>
      </c>
      <c r="AD10802" s="77">
        <f t="shared" si="1851"/>
        <v>1160000</v>
      </c>
      <c r="AE10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3" spans="1:31">
      <c r="A10803">
        <v>8799</v>
      </c>
      <c r="B10803" s="319">
        <v>45161</v>
      </c>
      <c r="C10803" t="s">
        <v>2142</v>
      </c>
      <c r="D10803" t="s">
        <v>4657</v>
      </c>
      <c r="E10803" t="s">
        <v>304</v>
      </c>
      <c r="F10803">
        <v>1065</v>
      </c>
      <c r="G10803">
        <v>199</v>
      </c>
      <c r="H10803" t="s">
        <v>4658</v>
      </c>
      <c r="I10803" t="s">
        <v>4659</v>
      </c>
      <c r="J10803">
        <v>580000</v>
      </c>
      <c r="K10803">
        <v>2023</v>
      </c>
      <c r="L10803">
        <v>1027740617</v>
      </c>
      <c r="M10803" t="s">
        <v>3387</v>
      </c>
      <c r="N10803" t="s">
        <v>1099</v>
      </c>
      <c r="O10803" t="s">
        <v>1100</v>
      </c>
      <c r="P10803">
        <v>0</v>
      </c>
      <c r="Q10803">
        <v>580000</v>
      </c>
      <c r="R10803">
        <v>0</v>
      </c>
      <c r="S10803" s="227">
        <f t="shared" si="1842"/>
        <v>0</v>
      </c>
      <c r="T10803" s="226" t="str">
        <f t="shared" si="1843"/>
        <v>87992.43.4302.22.0-488713.2.3.2.02.02.009.52.</v>
      </c>
      <c r="U10803" s="226" t="str">
        <f>IFERROR(VLOOKUP(T10803,'PAA 2024'!$AF$7:$AG$545,2,0),"")</f>
        <v/>
      </c>
      <c r="V10803" s="226" t="str">
        <f t="shared" si="1844"/>
        <v>Económico</v>
      </c>
      <c r="W10803" s="226" t="b">
        <f t="shared" si="1845"/>
        <v>1</v>
      </c>
      <c r="X10803" s="226" t="str">
        <f>IFERROR(IF((W10803=TRUE),VLOOKUP(L10803,ParaAtletas!$A$2:$B$1048576,2,0),""),"ATLETAS")</f>
        <v>ATLETAS</v>
      </c>
      <c r="Y10803" s="226">
        <f t="shared" si="1846"/>
        <v>41080102</v>
      </c>
      <c r="Z10803" s="228">
        <f t="shared" si="1847"/>
        <v>41080102</v>
      </c>
      <c r="AA10803" s="70" t="str">
        <f t="shared" si="1848"/>
        <v>22</v>
      </c>
      <c r="AB10803" s="71">
        <f t="shared" si="1849"/>
        <v>0</v>
      </c>
      <c r="AC10803" s="77">
        <f t="shared" si="1850"/>
        <v>580000</v>
      </c>
      <c r="AD10803" s="77">
        <f t="shared" si="1851"/>
        <v>580000</v>
      </c>
      <c r="AE10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4" spans="1:31">
      <c r="A10804">
        <v>8800</v>
      </c>
      <c r="B10804" s="319">
        <v>45161</v>
      </c>
      <c r="C10804" t="s">
        <v>2142</v>
      </c>
      <c r="D10804" t="s">
        <v>4657</v>
      </c>
      <c r="E10804" t="s">
        <v>304</v>
      </c>
      <c r="F10804">
        <v>1065</v>
      </c>
      <c r="G10804">
        <v>199</v>
      </c>
      <c r="H10804" t="s">
        <v>4658</v>
      </c>
      <c r="I10804" t="s">
        <v>4659</v>
      </c>
      <c r="J10804">
        <v>580000</v>
      </c>
      <c r="K10804">
        <v>2023</v>
      </c>
      <c r="L10804">
        <v>1027800022</v>
      </c>
      <c r="M10804" t="s">
        <v>4261</v>
      </c>
      <c r="N10804" t="s">
        <v>1099</v>
      </c>
      <c r="O10804" t="s">
        <v>1100</v>
      </c>
      <c r="P10804">
        <v>0</v>
      </c>
      <c r="Q10804">
        <v>580000</v>
      </c>
      <c r="R10804">
        <v>0</v>
      </c>
      <c r="S10804" s="227">
        <f t="shared" si="1842"/>
        <v>0</v>
      </c>
      <c r="T10804" s="226" t="str">
        <f t="shared" si="1843"/>
        <v>88002.43.4302.22.0-488713.2.3.2.02.02.009.52.</v>
      </c>
      <c r="U10804" s="226" t="str">
        <f>IFERROR(VLOOKUP(T10804,'PAA 2024'!$AF$7:$AG$545,2,0),"")</f>
        <v/>
      </c>
      <c r="V10804" s="226" t="str">
        <f t="shared" si="1844"/>
        <v>Económico</v>
      </c>
      <c r="W10804" s="226" t="b">
        <f t="shared" si="1845"/>
        <v>1</v>
      </c>
      <c r="X10804" s="226" t="str">
        <f>IFERROR(IF((W10804=TRUE),VLOOKUP(L10804,ParaAtletas!$A$2:$B$1048576,2,0),""),"ATLETAS")</f>
        <v>ATLETAS</v>
      </c>
      <c r="Y10804" s="226">
        <f t="shared" si="1846"/>
        <v>41080102</v>
      </c>
      <c r="Z10804" s="228">
        <f t="shared" si="1847"/>
        <v>41080102</v>
      </c>
      <c r="AA10804" s="70" t="str">
        <f t="shared" si="1848"/>
        <v>22</v>
      </c>
      <c r="AB10804" s="71">
        <f t="shared" si="1849"/>
        <v>0</v>
      </c>
      <c r="AC10804" s="77">
        <f t="shared" si="1850"/>
        <v>580000</v>
      </c>
      <c r="AD10804" s="77">
        <f t="shared" si="1851"/>
        <v>580000</v>
      </c>
      <c r="AE10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5" spans="1:31">
      <c r="A10805">
        <v>8801</v>
      </c>
      <c r="B10805" s="319">
        <v>45161</v>
      </c>
      <c r="C10805" t="s">
        <v>2142</v>
      </c>
      <c r="D10805" t="s">
        <v>4657</v>
      </c>
      <c r="E10805" t="s">
        <v>304</v>
      </c>
      <c r="F10805">
        <v>1065</v>
      </c>
      <c r="G10805">
        <v>199</v>
      </c>
      <c r="H10805" t="s">
        <v>4658</v>
      </c>
      <c r="I10805" t="s">
        <v>4659</v>
      </c>
      <c r="J10805">
        <v>580000</v>
      </c>
      <c r="K10805">
        <v>2023</v>
      </c>
      <c r="L10805">
        <v>1027802691</v>
      </c>
      <c r="M10805" t="s">
        <v>4309</v>
      </c>
      <c r="N10805" t="s">
        <v>1099</v>
      </c>
      <c r="O10805" t="s">
        <v>1100</v>
      </c>
      <c r="P10805">
        <v>0</v>
      </c>
      <c r="Q10805">
        <v>580000</v>
      </c>
      <c r="R10805">
        <v>0</v>
      </c>
      <c r="S10805" s="227">
        <f t="shared" si="1842"/>
        <v>0</v>
      </c>
      <c r="T10805" s="226" t="str">
        <f t="shared" si="1843"/>
        <v>88012.43.4302.22.0-488713.2.3.2.02.02.009.52.</v>
      </c>
      <c r="U10805" s="226" t="str">
        <f>IFERROR(VLOOKUP(T10805,'PAA 2024'!$AF$7:$AG$545,2,0),"")</f>
        <v/>
      </c>
      <c r="V10805" s="226" t="str">
        <f t="shared" si="1844"/>
        <v>Económico</v>
      </c>
      <c r="W10805" s="226" t="b">
        <f t="shared" si="1845"/>
        <v>1</v>
      </c>
      <c r="X10805" s="226" t="str">
        <f>IFERROR(IF((W10805=TRUE),VLOOKUP(L10805,ParaAtletas!$A$2:$B$1048576,2,0),""),"ATLETAS")</f>
        <v>ATLETAS</v>
      </c>
      <c r="Y10805" s="226">
        <f t="shared" si="1846"/>
        <v>41080102</v>
      </c>
      <c r="Z10805" s="228">
        <f t="shared" si="1847"/>
        <v>41080102</v>
      </c>
      <c r="AA10805" s="70" t="str">
        <f t="shared" si="1848"/>
        <v>22</v>
      </c>
      <c r="AB10805" s="71">
        <f t="shared" si="1849"/>
        <v>0</v>
      </c>
      <c r="AC10805" s="77">
        <f t="shared" si="1850"/>
        <v>580000</v>
      </c>
      <c r="AD10805" s="77">
        <f t="shared" si="1851"/>
        <v>580000</v>
      </c>
      <c r="AE10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6" spans="1:31">
      <c r="A10806">
        <v>8802</v>
      </c>
      <c r="B10806" s="319">
        <v>45161</v>
      </c>
      <c r="C10806" t="s">
        <v>2142</v>
      </c>
      <c r="D10806" t="s">
        <v>4657</v>
      </c>
      <c r="E10806" t="s">
        <v>304</v>
      </c>
      <c r="F10806">
        <v>1065</v>
      </c>
      <c r="G10806">
        <v>199</v>
      </c>
      <c r="H10806" t="s">
        <v>4658</v>
      </c>
      <c r="I10806" t="s">
        <v>4659</v>
      </c>
      <c r="J10806">
        <v>5220000</v>
      </c>
      <c r="K10806">
        <v>2023</v>
      </c>
      <c r="L10806">
        <v>1027947045</v>
      </c>
      <c r="M10806" t="s">
        <v>2927</v>
      </c>
      <c r="N10806" t="s">
        <v>1099</v>
      </c>
      <c r="O10806" t="s">
        <v>1100</v>
      </c>
      <c r="P10806">
        <v>0</v>
      </c>
      <c r="Q10806">
        <v>5220000</v>
      </c>
      <c r="R10806">
        <v>0</v>
      </c>
      <c r="S10806" s="227">
        <f t="shared" si="1842"/>
        <v>0</v>
      </c>
      <c r="T10806" s="226" t="str">
        <f t="shared" si="1843"/>
        <v>88022.43.4302.22.0-488713.2.3.2.02.02.009.52.</v>
      </c>
      <c r="U10806" s="226" t="str">
        <f>IFERROR(VLOOKUP(T10806,'PAA 2024'!$AF$7:$AG$545,2,0),"")</f>
        <v/>
      </c>
      <c r="V10806" s="226" t="str">
        <f t="shared" si="1844"/>
        <v>Económico</v>
      </c>
      <c r="W10806" s="226" t="b">
        <f t="shared" si="1845"/>
        <v>1</v>
      </c>
      <c r="X10806" s="226" t="str">
        <f>IFERROR(IF((W10806=TRUE),VLOOKUP(L10806,ParaAtletas!$A$2:$B$1048576,2,0),""),"ATLETAS")</f>
        <v>PARAATLETA</v>
      </c>
      <c r="Y10806" s="226">
        <f t="shared" si="1846"/>
        <v>41080107</v>
      </c>
      <c r="Z10806" s="228">
        <f t="shared" si="1847"/>
        <v>41080107</v>
      </c>
      <c r="AA10806" s="70" t="str">
        <f t="shared" si="1848"/>
        <v>22</v>
      </c>
      <c r="AB10806" s="71">
        <f t="shared" si="1849"/>
        <v>0</v>
      </c>
      <c r="AC10806" s="77">
        <f t="shared" si="1850"/>
        <v>5220000</v>
      </c>
      <c r="AD10806" s="77">
        <f t="shared" si="1851"/>
        <v>5220000</v>
      </c>
      <c r="AE108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07" spans="1:31">
      <c r="A10807">
        <v>8803</v>
      </c>
      <c r="B10807" s="319">
        <v>45161</v>
      </c>
      <c r="C10807" t="s">
        <v>2142</v>
      </c>
      <c r="D10807" t="s">
        <v>4657</v>
      </c>
      <c r="E10807" t="s">
        <v>304</v>
      </c>
      <c r="F10807">
        <v>1065</v>
      </c>
      <c r="G10807">
        <v>199</v>
      </c>
      <c r="H10807" t="s">
        <v>4658</v>
      </c>
      <c r="I10807" t="s">
        <v>4659</v>
      </c>
      <c r="J10807">
        <v>580000</v>
      </c>
      <c r="K10807">
        <v>2023</v>
      </c>
      <c r="L10807">
        <v>1027947439</v>
      </c>
      <c r="M10807" t="s">
        <v>2435</v>
      </c>
      <c r="N10807" t="s">
        <v>1099</v>
      </c>
      <c r="O10807" t="s">
        <v>1100</v>
      </c>
      <c r="P10807">
        <v>0</v>
      </c>
      <c r="Q10807">
        <v>580000</v>
      </c>
      <c r="R10807">
        <v>0</v>
      </c>
      <c r="S10807" s="227">
        <f t="shared" si="1842"/>
        <v>0</v>
      </c>
      <c r="T10807" s="226" t="str">
        <f t="shared" si="1843"/>
        <v>88032.43.4302.22.0-488713.2.3.2.02.02.009.52.</v>
      </c>
      <c r="U10807" s="226" t="str">
        <f>IFERROR(VLOOKUP(T10807,'PAA 2024'!$AF$7:$AG$545,2,0),"")</f>
        <v/>
      </c>
      <c r="V10807" s="226" t="str">
        <f t="shared" si="1844"/>
        <v>Económico</v>
      </c>
      <c r="W10807" s="226" t="b">
        <f t="shared" si="1845"/>
        <v>1</v>
      </c>
      <c r="X10807" s="226" t="str">
        <f>IFERROR(IF((W10807=TRUE),VLOOKUP(L10807,ParaAtletas!$A$2:$B$1048576,2,0),""),"ATLETAS")</f>
        <v>ATLETAS</v>
      </c>
      <c r="Y10807" s="226">
        <f t="shared" si="1846"/>
        <v>41080102</v>
      </c>
      <c r="Z10807" s="228">
        <f t="shared" si="1847"/>
        <v>41080102</v>
      </c>
      <c r="AA10807" s="70" t="str">
        <f t="shared" si="1848"/>
        <v>22</v>
      </c>
      <c r="AB10807" s="71">
        <f t="shared" si="1849"/>
        <v>0</v>
      </c>
      <c r="AC10807" s="77">
        <f t="shared" si="1850"/>
        <v>580000</v>
      </c>
      <c r="AD10807" s="77">
        <f t="shared" si="1851"/>
        <v>580000</v>
      </c>
      <c r="AE108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8" spans="1:31">
      <c r="A10808">
        <v>8804</v>
      </c>
      <c r="B10808" s="319">
        <v>45161</v>
      </c>
      <c r="C10808" t="s">
        <v>2142</v>
      </c>
      <c r="D10808" t="s">
        <v>4657</v>
      </c>
      <c r="E10808" t="s">
        <v>304</v>
      </c>
      <c r="F10808">
        <v>1065</v>
      </c>
      <c r="G10808">
        <v>199</v>
      </c>
      <c r="H10808" t="s">
        <v>4658</v>
      </c>
      <c r="I10808" t="s">
        <v>4659</v>
      </c>
      <c r="J10808">
        <v>580000</v>
      </c>
      <c r="K10808">
        <v>2023</v>
      </c>
      <c r="L10808">
        <v>1027950756</v>
      </c>
      <c r="M10808" t="s">
        <v>3395</v>
      </c>
      <c r="N10808" t="s">
        <v>1099</v>
      </c>
      <c r="O10808" t="s">
        <v>1100</v>
      </c>
      <c r="P10808">
        <v>0</v>
      </c>
      <c r="Q10808">
        <v>580000</v>
      </c>
      <c r="R10808">
        <v>0</v>
      </c>
      <c r="S10808" s="227">
        <f t="shared" si="1842"/>
        <v>0</v>
      </c>
      <c r="T10808" s="226" t="str">
        <f t="shared" si="1843"/>
        <v>88042.43.4302.22.0-488713.2.3.2.02.02.009.52.</v>
      </c>
      <c r="U10808" s="226" t="str">
        <f>IFERROR(VLOOKUP(T10808,'PAA 2024'!$AF$7:$AG$545,2,0),"")</f>
        <v/>
      </c>
      <c r="V10808" s="226" t="str">
        <f t="shared" si="1844"/>
        <v>Económico</v>
      </c>
      <c r="W10808" s="226" t="b">
        <f t="shared" si="1845"/>
        <v>1</v>
      </c>
      <c r="X10808" s="226" t="str">
        <f>IFERROR(IF((W10808=TRUE),VLOOKUP(L10808,ParaAtletas!$A$2:$B$1048576,2,0),""),"ATLETAS")</f>
        <v>ATLETAS</v>
      </c>
      <c r="Y10808" s="226">
        <f t="shared" si="1846"/>
        <v>41080102</v>
      </c>
      <c r="Z10808" s="228">
        <f t="shared" si="1847"/>
        <v>41080102</v>
      </c>
      <c r="AA10808" s="70" t="str">
        <f t="shared" si="1848"/>
        <v>22</v>
      </c>
      <c r="AB10808" s="71">
        <f t="shared" si="1849"/>
        <v>0</v>
      </c>
      <c r="AC10808" s="77">
        <f t="shared" si="1850"/>
        <v>580000</v>
      </c>
      <c r="AD10808" s="77">
        <f t="shared" si="1851"/>
        <v>580000</v>
      </c>
      <c r="AE10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09" spans="1:31">
      <c r="A10809">
        <v>8805</v>
      </c>
      <c r="B10809" s="319">
        <v>45161</v>
      </c>
      <c r="C10809" t="s">
        <v>2142</v>
      </c>
      <c r="D10809" t="s">
        <v>4657</v>
      </c>
      <c r="E10809" t="s">
        <v>304</v>
      </c>
      <c r="F10809">
        <v>1065</v>
      </c>
      <c r="G10809">
        <v>199</v>
      </c>
      <c r="H10809" t="s">
        <v>4658</v>
      </c>
      <c r="I10809" t="s">
        <v>4659</v>
      </c>
      <c r="J10809">
        <v>580000</v>
      </c>
      <c r="K10809">
        <v>2023</v>
      </c>
      <c r="L10809">
        <v>1027958076</v>
      </c>
      <c r="M10809" t="s">
        <v>2928</v>
      </c>
      <c r="N10809" t="s">
        <v>1099</v>
      </c>
      <c r="O10809" t="s">
        <v>1100</v>
      </c>
      <c r="P10809">
        <v>0</v>
      </c>
      <c r="Q10809">
        <v>580000</v>
      </c>
      <c r="R10809">
        <v>0</v>
      </c>
      <c r="S10809" s="227">
        <f t="shared" si="1842"/>
        <v>0</v>
      </c>
      <c r="T10809" s="226" t="str">
        <f t="shared" si="1843"/>
        <v>88052.43.4302.22.0-488713.2.3.2.02.02.009.52.</v>
      </c>
      <c r="U10809" s="226" t="str">
        <f>IFERROR(VLOOKUP(T10809,'PAA 2024'!$AF$7:$AG$545,2,0),"")</f>
        <v/>
      </c>
      <c r="V10809" s="226" t="str">
        <f t="shared" si="1844"/>
        <v>Económico</v>
      </c>
      <c r="W10809" s="226" t="b">
        <f t="shared" si="1845"/>
        <v>1</v>
      </c>
      <c r="X10809" s="226" t="str">
        <f>IFERROR(IF((W10809=TRUE),VLOOKUP(L10809,ParaAtletas!$A$2:$B$1048576,2,0),""),"ATLETAS")</f>
        <v>PARAATLETA</v>
      </c>
      <c r="Y10809" s="226">
        <f t="shared" si="1846"/>
        <v>41080107</v>
      </c>
      <c r="Z10809" s="228">
        <f t="shared" si="1847"/>
        <v>41080107</v>
      </c>
      <c r="AA10809" s="70" t="str">
        <f t="shared" si="1848"/>
        <v>22</v>
      </c>
      <c r="AB10809" s="71">
        <f t="shared" si="1849"/>
        <v>0</v>
      </c>
      <c r="AC10809" s="77">
        <f t="shared" si="1850"/>
        <v>580000</v>
      </c>
      <c r="AD10809" s="77">
        <f t="shared" si="1851"/>
        <v>580000</v>
      </c>
      <c r="AE108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10" spans="1:31">
      <c r="A10810">
        <v>8806</v>
      </c>
      <c r="B10810" s="319">
        <v>45161</v>
      </c>
      <c r="C10810" t="s">
        <v>2142</v>
      </c>
      <c r="D10810" t="s">
        <v>4657</v>
      </c>
      <c r="E10810" t="s">
        <v>304</v>
      </c>
      <c r="F10810">
        <v>1065</v>
      </c>
      <c r="G10810">
        <v>199</v>
      </c>
      <c r="H10810" t="s">
        <v>4658</v>
      </c>
      <c r="I10810" t="s">
        <v>4659</v>
      </c>
      <c r="J10810">
        <v>580000</v>
      </c>
      <c r="K10810">
        <v>2023</v>
      </c>
      <c r="L10810">
        <v>1027959336</v>
      </c>
      <c r="M10810" t="s">
        <v>3766</v>
      </c>
      <c r="N10810" t="s">
        <v>1099</v>
      </c>
      <c r="O10810" t="s">
        <v>1100</v>
      </c>
      <c r="P10810">
        <v>0</v>
      </c>
      <c r="Q10810">
        <v>580000</v>
      </c>
      <c r="R10810">
        <v>0</v>
      </c>
      <c r="S10810" s="227">
        <f t="shared" si="1842"/>
        <v>0</v>
      </c>
      <c r="T10810" s="226" t="str">
        <f t="shared" si="1843"/>
        <v>88062.43.4302.22.0-488713.2.3.2.02.02.009.52.</v>
      </c>
      <c r="U10810" s="226" t="str">
        <f>IFERROR(VLOOKUP(T10810,'PAA 2024'!$AF$7:$AG$545,2,0),"")</f>
        <v/>
      </c>
      <c r="V10810" s="226" t="str">
        <f t="shared" si="1844"/>
        <v>Económico</v>
      </c>
      <c r="W10810" s="226" t="b">
        <f t="shared" si="1845"/>
        <v>1</v>
      </c>
      <c r="X10810" s="226" t="str">
        <f>IFERROR(IF((W10810=TRUE),VLOOKUP(L10810,ParaAtletas!$A$2:$B$1048576,2,0),""),"ATLETAS")</f>
        <v>ATLETAS</v>
      </c>
      <c r="Y10810" s="226">
        <f t="shared" si="1846"/>
        <v>41080102</v>
      </c>
      <c r="Z10810" s="228">
        <f t="shared" si="1847"/>
        <v>41080102</v>
      </c>
      <c r="AA10810" s="70" t="str">
        <f t="shared" si="1848"/>
        <v>22</v>
      </c>
      <c r="AB10810" s="71">
        <f t="shared" si="1849"/>
        <v>0</v>
      </c>
      <c r="AC10810" s="77">
        <f t="shared" si="1850"/>
        <v>580000</v>
      </c>
      <c r="AD10810" s="77">
        <f t="shared" si="1851"/>
        <v>580000</v>
      </c>
      <c r="AE108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1" spans="1:31">
      <c r="A10811">
        <v>8807</v>
      </c>
      <c r="B10811" s="319">
        <v>45161</v>
      </c>
      <c r="C10811" t="s">
        <v>2142</v>
      </c>
      <c r="D10811" t="s">
        <v>4657</v>
      </c>
      <c r="E10811" t="s">
        <v>304</v>
      </c>
      <c r="F10811">
        <v>1065</v>
      </c>
      <c r="G10811">
        <v>199</v>
      </c>
      <c r="H10811" t="s">
        <v>4658</v>
      </c>
      <c r="I10811" t="s">
        <v>4659</v>
      </c>
      <c r="J10811">
        <v>580000</v>
      </c>
      <c r="K10811">
        <v>2023</v>
      </c>
      <c r="L10811">
        <v>1027959863</v>
      </c>
      <c r="M10811" t="s">
        <v>3767</v>
      </c>
      <c r="N10811" t="s">
        <v>1099</v>
      </c>
      <c r="O10811" t="s">
        <v>1100</v>
      </c>
      <c r="P10811">
        <v>0</v>
      </c>
      <c r="Q10811">
        <v>580000</v>
      </c>
      <c r="R10811">
        <v>0</v>
      </c>
      <c r="S10811" s="227">
        <f t="shared" si="1842"/>
        <v>0</v>
      </c>
      <c r="T10811" s="226" t="str">
        <f t="shared" si="1843"/>
        <v>88072.43.4302.22.0-488713.2.3.2.02.02.009.52.</v>
      </c>
      <c r="U10811" s="226" t="str">
        <f>IFERROR(VLOOKUP(T10811,'PAA 2024'!$AF$7:$AG$545,2,0),"")</f>
        <v/>
      </c>
      <c r="V10811" s="226" t="str">
        <f t="shared" si="1844"/>
        <v>Económico</v>
      </c>
      <c r="W10811" s="226" t="b">
        <f t="shared" si="1845"/>
        <v>1</v>
      </c>
      <c r="X10811" s="226" t="str">
        <f>IFERROR(IF((W10811=TRUE),VLOOKUP(L10811,ParaAtletas!$A$2:$B$1048576,2,0),""),"ATLETAS")</f>
        <v>ATLETAS</v>
      </c>
      <c r="Y10811" s="226">
        <f t="shared" si="1846"/>
        <v>41080102</v>
      </c>
      <c r="Z10811" s="228">
        <f t="shared" si="1847"/>
        <v>41080102</v>
      </c>
      <c r="AA10811" s="70" t="str">
        <f t="shared" si="1848"/>
        <v>22</v>
      </c>
      <c r="AB10811" s="71">
        <f t="shared" si="1849"/>
        <v>0</v>
      </c>
      <c r="AC10811" s="77">
        <f t="shared" si="1850"/>
        <v>580000</v>
      </c>
      <c r="AD10811" s="77">
        <f t="shared" si="1851"/>
        <v>580000</v>
      </c>
      <c r="AE10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2" spans="1:31">
      <c r="A10812">
        <v>8808</v>
      </c>
      <c r="B10812" s="319">
        <v>45161</v>
      </c>
      <c r="C10812" t="s">
        <v>2142</v>
      </c>
      <c r="D10812" t="s">
        <v>4657</v>
      </c>
      <c r="E10812" t="s">
        <v>304</v>
      </c>
      <c r="F10812">
        <v>1065</v>
      </c>
      <c r="G10812">
        <v>199</v>
      </c>
      <c r="H10812" t="s">
        <v>4658</v>
      </c>
      <c r="I10812" t="s">
        <v>4659</v>
      </c>
      <c r="J10812">
        <v>3480000</v>
      </c>
      <c r="K10812">
        <v>2023</v>
      </c>
      <c r="L10812">
        <v>1027963235</v>
      </c>
      <c r="M10812" t="s">
        <v>3946</v>
      </c>
      <c r="N10812" t="s">
        <v>1099</v>
      </c>
      <c r="O10812" t="s">
        <v>1100</v>
      </c>
      <c r="P10812">
        <v>0</v>
      </c>
      <c r="Q10812">
        <v>3480000</v>
      </c>
      <c r="R10812">
        <v>0</v>
      </c>
      <c r="S10812" s="227">
        <f t="shared" si="1842"/>
        <v>0</v>
      </c>
      <c r="T10812" s="226" t="str">
        <f t="shared" si="1843"/>
        <v>88082.43.4302.22.0-488713.2.3.2.02.02.009.52.</v>
      </c>
      <c r="U10812" s="226" t="str">
        <f>IFERROR(VLOOKUP(T10812,'PAA 2024'!$AF$7:$AG$545,2,0),"")</f>
        <v/>
      </c>
      <c r="V10812" s="226" t="str">
        <f t="shared" si="1844"/>
        <v>Económico</v>
      </c>
      <c r="W10812" s="226" t="b">
        <f t="shared" si="1845"/>
        <v>1</v>
      </c>
      <c r="X10812" s="226" t="str">
        <f>IFERROR(IF((W10812=TRUE),VLOOKUP(L10812,ParaAtletas!$A$2:$B$1048576,2,0),""),"ATLETAS")</f>
        <v>ATLETAS</v>
      </c>
      <c r="Y10812" s="226">
        <f t="shared" si="1846"/>
        <v>41080102</v>
      </c>
      <c r="Z10812" s="228">
        <f t="shared" si="1847"/>
        <v>41080102</v>
      </c>
      <c r="AA10812" s="70" t="str">
        <f t="shared" si="1848"/>
        <v>22</v>
      </c>
      <c r="AB10812" s="71">
        <f t="shared" si="1849"/>
        <v>0</v>
      </c>
      <c r="AC10812" s="77">
        <f t="shared" si="1850"/>
        <v>3480000</v>
      </c>
      <c r="AD10812" s="77">
        <f t="shared" si="1851"/>
        <v>3480000</v>
      </c>
      <c r="AE10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3" spans="1:31">
      <c r="A10813">
        <v>8809</v>
      </c>
      <c r="B10813" s="319">
        <v>45161</v>
      </c>
      <c r="C10813" t="s">
        <v>2142</v>
      </c>
      <c r="D10813" t="s">
        <v>4657</v>
      </c>
      <c r="E10813" t="s">
        <v>304</v>
      </c>
      <c r="F10813">
        <v>1065</v>
      </c>
      <c r="G10813">
        <v>199</v>
      </c>
      <c r="H10813" t="s">
        <v>4658</v>
      </c>
      <c r="I10813" t="s">
        <v>4659</v>
      </c>
      <c r="J10813">
        <v>1160000</v>
      </c>
      <c r="K10813">
        <v>2023</v>
      </c>
      <c r="L10813">
        <v>1027963438</v>
      </c>
      <c r="M10813" t="s">
        <v>2929</v>
      </c>
      <c r="N10813" t="s">
        <v>1099</v>
      </c>
      <c r="O10813" t="s">
        <v>1100</v>
      </c>
      <c r="P10813">
        <v>0</v>
      </c>
      <c r="Q10813">
        <v>1160000</v>
      </c>
      <c r="R10813">
        <v>0</v>
      </c>
      <c r="S10813" s="227">
        <f t="shared" si="1842"/>
        <v>0</v>
      </c>
      <c r="T10813" s="226" t="str">
        <f t="shared" si="1843"/>
        <v>88092.43.4302.22.0-488713.2.3.2.02.02.009.52.</v>
      </c>
      <c r="U10813" s="226" t="str">
        <f>IFERROR(VLOOKUP(T10813,'PAA 2024'!$AF$7:$AG$545,2,0),"")</f>
        <v/>
      </c>
      <c r="V10813" s="226" t="str">
        <f t="shared" si="1844"/>
        <v>Económico</v>
      </c>
      <c r="W10813" s="226" t="b">
        <f t="shared" si="1845"/>
        <v>1</v>
      </c>
      <c r="X10813" s="226" t="str">
        <f>IFERROR(IF((W10813=TRUE),VLOOKUP(L10813,ParaAtletas!$A$2:$B$1048576,2,0),""),"ATLETAS")</f>
        <v>PARAATLETA</v>
      </c>
      <c r="Y10813" s="226">
        <f t="shared" si="1846"/>
        <v>41080107</v>
      </c>
      <c r="Z10813" s="228">
        <f t="shared" si="1847"/>
        <v>41080107</v>
      </c>
      <c r="AA10813" s="70" t="str">
        <f t="shared" si="1848"/>
        <v>22</v>
      </c>
      <c r="AB10813" s="71">
        <f t="shared" si="1849"/>
        <v>0</v>
      </c>
      <c r="AC10813" s="77">
        <f t="shared" si="1850"/>
        <v>1160000</v>
      </c>
      <c r="AD10813" s="77">
        <f t="shared" si="1851"/>
        <v>1160000</v>
      </c>
      <c r="AE108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14" spans="1:31">
      <c r="A10814">
        <v>8810</v>
      </c>
      <c r="B10814" s="319">
        <v>45161</v>
      </c>
      <c r="C10814" t="s">
        <v>2142</v>
      </c>
      <c r="D10814" t="s">
        <v>4657</v>
      </c>
      <c r="E10814" t="s">
        <v>304</v>
      </c>
      <c r="F10814">
        <v>1065</v>
      </c>
      <c r="G10814">
        <v>199</v>
      </c>
      <c r="H10814" t="s">
        <v>4658</v>
      </c>
      <c r="I10814" t="s">
        <v>4659</v>
      </c>
      <c r="J10814">
        <v>2320000</v>
      </c>
      <c r="K10814">
        <v>2023</v>
      </c>
      <c r="L10814">
        <v>1028001738</v>
      </c>
      <c r="M10814" t="s">
        <v>2931</v>
      </c>
      <c r="N10814" t="s">
        <v>1099</v>
      </c>
      <c r="O10814" t="s">
        <v>1100</v>
      </c>
      <c r="P10814">
        <v>0</v>
      </c>
      <c r="Q10814">
        <v>2320000</v>
      </c>
      <c r="R10814">
        <v>0</v>
      </c>
      <c r="S10814" s="227">
        <f t="shared" si="1842"/>
        <v>0</v>
      </c>
      <c r="T10814" s="226" t="str">
        <f t="shared" si="1843"/>
        <v>88102.43.4302.22.0-488713.2.3.2.02.02.009.52.</v>
      </c>
      <c r="U10814" s="226" t="str">
        <f>IFERROR(VLOOKUP(T10814,'PAA 2024'!$AF$7:$AG$545,2,0),"")</f>
        <v/>
      </c>
      <c r="V10814" s="226" t="str">
        <f t="shared" si="1844"/>
        <v>Económico</v>
      </c>
      <c r="W10814" s="226" t="b">
        <f t="shared" si="1845"/>
        <v>1</v>
      </c>
      <c r="X10814" s="226" t="str">
        <f>IFERROR(IF((W10814=TRUE),VLOOKUP(L10814,ParaAtletas!$A$2:$B$1048576,2,0),""),"ATLETAS")</f>
        <v>PARAATLETA</v>
      </c>
      <c r="Y10814" s="226">
        <f t="shared" si="1846"/>
        <v>41080107</v>
      </c>
      <c r="Z10814" s="228">
        <f t="shared" si="1847"/>
        <v>41080107</v>
      </c>
      <c r="AA10814" s="70" t="str">
        <f t="shared" si="1848"/>
        <v>22</v>
      </c>
      <c r="AB10814" s="71">
        <f t="shared" si="1849"/>
        <v>0</v>
      </c>
      <c r="AC10814" s="77">
        <f t="shared" si="1850"/>
        <v>2320000</v>
      </c>
      <c r="AD10814" s="77">
        <f t="shared" si="1851"/>
        <v>2320000</v>
      </c>
      <c r="AE108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15" spans="1:31">
      <c r="A10815">
        <v>8811</v>
      </c>
      <c r="B10815" s="319">
        <v>45161</v>
      </c>
      <c r="C10815" t="s">
        <v>2142</v>
      </c>
      <c r="D10815" t="s">
        <v>4657</v>
      </c>
      <c r="E10815" t="s">
        <v>304</v>
      </c>
      <c r="F10815">
        <v>1065</v>
      </c>
      <c r="G10815">
        <v>199</v>
      </c>
      <c r="H10815" t="s">
        <v>4658</v>
      </c>
      <c r="I10815" t="s">
        <v>4659</v>
      </c>
      <c r="J10815">
        <v>580000</v>
      </c>
      <c r="K10815">
        <v>2023</v>
      </c>
      <c r="L10815">
        <v>1028004573</v>
      </c>
      <c r="M10815" t="s">
        <v>3768</v>
      </c>
      <c r="N10815" t="s">
        <v>1099</v>
      </c>
      <c r="O10815" t="s">
        <v>1100</v>
      </c>
      <c r="P10815">
        <v>0</v>
      </c>
      <c r="Q10815">
        <v>580000</v>
      </c>
      <c r="R10815">
        <v>0</v>
      </c>
      <c r="S10815" s="227">
        <f t="shared" si="1842"/>
        <v>0</v>
      </c>
      <c r="T10815" s="226" t="str">
        <f t="shared" si="1843"/>
        <v>88112.43.4302.22.0-488713.2.3.2.02.02.009.52.</v>
      </c>
      <c r="U10815" s="226" t="str">
        <f>IFERROR(VLOOKUP(T10815,'PAA 2024'!$AF$7:$AG$545,2,0),"")</f>
        <v/>
      </c>
      <c r="V10815" s="226" t="str">
        <f t="shared" si="1844"/>
        <v>Económico</v>
      </c>
      <c r="W10815" s="226" t="b">
        <f t="shared" si="1845"/>
        <v>1</v>
      </c>
      <c r="X10815" s="226" t="str">
        <f>IFERROR(IF((W10815=TRUE),VLOOKUP(L10815,ParaAtletas!$A$2:$B$1048576,2,0),""),"ATLETAS")</f>
        <v>ATLETAS</v>
      </c>
      <c r="Y10815" s="226">
        <f t="shared" si="1846"/>
        <v>41080102</v>
      </c>
      <c r="Z10815" s="228">
        <f t="shared" si="1847"/>
        <v>41080102</v>
      </c>
      <c r="AA10815" s="70" t="str">
        <f t="shared" si="1848"/>
        <v>22</v>
      </c>
      <c r="AB10815" s="71">
        <f t="shared" si="1849"/>
        <v>0</v>
      </c>
      <c r="AC10815" s="77">
        <f t="shared" si="1850"/>
        <v>580000</v>
      </c>
      <c r="AD10815" s="77">
        <f t="shared" si="1851"/>
        <v>580000</v>
      </c>
      <c r="AE10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6" spans="1:31">
      <c r="A10816">
        <v>8812</v>
      </c>
      <c r="B10816" s="319">
        <v>45161</v>
      </c>
      <c r="C10816" t="s">
        <v>2142</v>
      </c>
      <c r="D10816" t="s">
        <v>4657</v>
      </c>
      <c r="E10816" t="s">
        <v>304</v>
      </c>
      <c r="F10816">
        <v>1065</v>
      </c>
      <c r="G10816">
        <v>199</v>
      </c>
      <c r="H10816" t="s">
        <v>4658</v>
      </c>
      <c r="I10816" t="s">
        <v>4659</v>
      </c>
      <c r="J10816">
        <v>580000</v>
      </c>
      <c r="K10816">
        <v>2023</v>
      </c>
      <c r="L10816">
        <v>1028013724.3</v>
      </c>
      <c r="M10816" t="s">
        <v>3620</v>
      </c>
      <c r="N10816" t="s">
        <v>1099</v>
      </c>
      <c r="O10816" t="s">
        <v>1100</v>
      </c>
      <c r="P10816">
        <v>0</v>
      </c>
      <c r="Q10816">
        <v>580000</v>
      </c>
      <c r="R10816">
        <v>0</v>
      </c>
      <c r="S10816" s="227">
        <f t="shared" si="1842"/>
        <v>0</v>
      </c>
      <c r="T10816" s="226" t="str">
        <f t="shared" si="1843"/>
        <v>88122.43.4302.22.0-488713.2.3.2.02.02.009.52.</v>
      </c>
      <c r="U10816" s="226" t="str">
        <f>IFERROR(VLOOKUP(T10816,'PAA 2024'!$AF$7:$AG$545,2,0),"")</f>
        <v/>
      </c>
      <c r="V10816" s="226" t="str">
        <f t="shared" si="1844"/>
        <v>Económico</v>
      </c>
      <c r="W10816" s="226" t="b">
        <f t="shared" si="1845"/>
        <v>1</v>
      </c>
      <c r="X10816" s="226" t="str">
        <f>IFERROR(IF((W10816=TRUE),VLOOKUP(L10816,ParaAtletas!$A$2:$B$1048576,2,0),""),"ATLETAS")</f>
        <v>ATLETAS</v>
      </c>
      <c r="Y10816" s="226">
        <f t="shared" si="1846"/>
        <v>41080102</v>
      </c>
      <c r="Z10816" s="228">
        <f t="shared" si="1847"/>
        <v>41080102</v>
      </c>
      <c r="AA10816" s="70" t="str">
        <f t="shared" si="1848"/>
        <v>22</v>
      </c>
      <c r="AB10816" s="71">
        <f t="shared" si="1849"/>
        <v>0</v>
      </c>
      <c r="AC10816" s="77">
        <f t="shared" si="1850"/>
        <v>580000</v>
      </c>
      <c r="AD10816" s="77">
        <f t="shared" si="1851"/>
        <v>580000</v>
      </c>
      <c r="AE108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7" spans="1:31">
      <c r="A10817">
        <v>8813</v>
      </c>
      <c r="B10817" s="319">
        <v>45161</v>
      </c>
      <c r="C10817" t="s">
        <v>2142</v>
      </c>
      <c r="D10817" t="s">
        <v>4657</v>
      </c>
      <c r="E10817" t="s">
        <v>304</v>
      </c>
      <c r="F10817">
        <v>1065</v>
      </c>
      <c r="G10817">
        <v>199</v>
      </c>
      <c r="H10817" t="s">
        <v>4658</v>
      </c>
      <c r="I10817" t="s">
        <v>4659</v>
      </c>
      <c r="J10817">
        <v>580000</v>
      </c>
      <c r="K10817">
        <v>2023</v>
      </c>
      <c r="L10817">
        <v>1028013832</v>
      </c>
      <c r="M10817" t="s">
        <v>3769</v>
      </c>
      <c r="N10817" t="s">
        <v>1099</v>
      </c>
      <c r="O10817" t="s">
        <v>1100</v>
      </c>
      <c r="P10817">
        <v>0</v>
      </c>
      <c r="Q10817">
        <v>580000</v>
      </c>
      <c r="R10817">
        <v>0</v>
      </c>
      <c r="S10817" s="227">
        <f t="shared" si="1842"/>
        <v>0</v>
      </c>
      <c r="T10817" s="226" t="str">
        <f t="shared" si="1843"/>
        <v>88132.43.4302.22.0-488713.2.3.2.02.02.009.52.</v>
      </c>
      <c r="U10817" s="226" t="str">
        <f>IFERROR(VLOOKUP(T10817,'PAA 2024'!$AF$7:$AG$545,2,0),"")</f>
        <v/>
      </c>
      <c r="V10817" s="226" t="str">
        <f t="shared" si="1844"/>
        <v>Económico</v>
      </c>
      <c r="W10817" s="226" t="b">
        <f t="shared" si="1845"/>
        <v>1</v>
      </c>
      <c r="X10817" s="226" t="str">
        <f>IFERROR(IF((W10817=TRUE),VLOOKUP(L10817,ParaAtletas!$A$2:$B$1048576,2,0),""),"ATLETAS")</f>
        <v>ATLETAS</v>
      </c>
      <c r="Y10817" s="226">
        <f t="shared" si="1846"/>
        <v>41080102</v>
      </c>
      <c r="Z10817" s="228">
        <f t="shared" si="1847"/>
        <v>41080102</v>
      </c>
      <c r="AA10817" s="70" t="str">
        <f t="shared" si="1848"/>
        <v>22</v>
      </c>
      <c r="AB10817" s="71">
        <f t="shared" si="1849"/>
        <v>0</v>
      </c>
      <c r="AC10817" s="77">
        <f t="shared" si="1850"/>
        <v>580000</v>
      </c>
      <c r="AD10817" s="77">
        <f t="shared" si="1851"/>
        <v>580000</v>
      </c>
      <c r="AE108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8" spans="1:31">
      <c r="A10818">
        <v>8814</v>
      </c>
      <c r="B10818" s="319">
        <v>45161</v>
      </c>
      <c r="C10818" t="s">
        <v>2142</v>
      </c>
      <c r="D10818" t="s">
        <v>4657</v>
      </c>
      <c r="E10818" t="s">
        <v>304</v>
      </c>
      <c r="F10818">
        <v>1065</v>
      </c>
      <c r="G10818">
        <v>199</v>
      </c>
      <c r="H10818" t="s">
        <v>4658</v>
      </c>
      <c r="I10818" t="s">
        <v>4659</v>
      </c>
      <c r="J10818">
        <v>580000</v>
      </c>
      <c r="K10818">
        <v>2023</v>
      </c>
      <c r="L10818">
        <v>1028022085</v>
      </c>
      <c r="M10818" t="s">
        <v>3770</v>
      </c>
      <c r="N10818" t="s">
        <v>1099</v>
      </c>
      <c r="O10818" t="s">
        <v>1100</v>
      </c>
      <c r="P10818">
        <v>0</v>
      </c>
      <c r="Q10818">
        <v>580000</v>
      </c>
      <c r="R10818">
        <v>0</v>
      </c>
      <c r="S10818" s="227">
        <f t="shared" si="1842"/>
        <v>0</v>
      </c>
      <c r="T10818" s="226" t="str">
        <f t="shared" si="1843"/>
        <v>88142.43.4302.22.0-488713.2.3.2.02.02.009.52.</v>
      </c>
      <c r="U10818" s="226" t="str">
        <f>IFERROR(VLOOKUP(T10818,'PAA 2024'!$AF$7:$AG$545,2,0),"")</f>
        <v/>
      </c>
      <c r="V10818" s="226" t="str">
        <f t="shared" si="1844"/>
        <v>Económico</v>
      </c>
      <c r="W10818" s="226" t="b">
        <f t="shared" si="1845"/>
        <v>1</v>
      </c>
      <c r="X10818" s="226" t="str">
        <f>IFERROR(IF((W10818=TRUE),VLOOKUP(L10818,ParaAtletas!$A$2:$B$1048576,2,0),""),"ATLETAS")</f>
        <v>ATLETAS</v>
      </c>
      <c r="Y10818" s="226">
        <f t="shared" si="1846"/>
        <v>41080102</v>
      </c>
      <c r="Z10818" s="228">
        <f t="shared" si="1847"/>
        <v>41080102</v>
      </c>
      <c r="AA10818" s="70" t="str">
        <f t="shared" si="1848"/>
        <v>22</v>
      </c>
      <c r="AB10818" s="71">
        <f t="shared" si="1849"/>
        <v>0</v>
      </c>
      <c r="AC10818" s="77">
        <f t="shared" si="1850"/>
        <v>580000</v>
      </c>
      <c r="AD10818" s="77">
        <f t="shared" si="1851"/>
        <v>580000</v>
      </c>
      <c r="AE108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19" spans="1:31">
      <c r="A10819">
        <v>8815</v>
      </c>
      <c r="B10819" s="319">
        <v>45161</v>
      </c>
      <c r="C10819" t="s">
        <v>2142</v>
      </c>
      <c r="D10819" t="s">
        <v>4657</v>
      </c>
      <c r="E10819" t="s">
        <v>304</v>
      </c>
      <c r="F10819">
        <v>1065</v>
      </c>
      <c r="G10819">
        <v>199</v>
      </c>
      <c r="H10819" t="s">
        <v>4658</v>
      </c>
      <c r="I10819" t="s">
        <v>4659</v>
      </c>
      <c r="J10819">
        <v>580000</v>
      </c>
      <c r="K10819">
        <v>2023</v>
      </c>
      <c r="L10819">
        <v>1028038160</v>
      </c>
      <c r="M10819" t="s">
        <v>4038</v>
      </c>
      <c r="N10819" t="s">
        <v>1099</v>
      </c>
      <c r="O10819" t="s">
        <v>1100</v>
      </c>
      <c r="P10819">
        <v>0</v>
      </c>
      <c r="Q10819">
        <v>580000</v>
      </c>
      <c r="R10819">
        <v>0</v>
      </c>
      <c r="S10819" s="227">
        <f t="shared" si="1842"/>
        <v>0</v>
      </c>
      <c r="T10819" s="226" t="str">
        <f t="shared" si="1843"/>
        <v>88152.43.4302.22.0-488713.2.3.2.02.02.009.52.</v>
      </c>
      <c r="U10819" s="226" t="str">
        <f>IFERROR(VLOOKUP(T10819,'PAA 2024'!$AF$7:$AG$545,2,0),"")</f>
        <v/>
      </c>
      <c r="V10819" s="226" t="str">
        <f t="shared" si="1844"/>
        <v>Económico</v>
      </c>
      <c r="W10819" s="226" t="b">
        <f t="shared" si="1845"/>
        <v>1</v>
      </c>
      <c r="X10819" s="226" t="str">
        <f>IFERROR(IF((W10819=TRUE),VLOOKUP(L10819,ParaAtletas!$A$2:$B$1048576,2,0),""),"ATLETAS")</f>
        <v>ATLETAS</v>
      </c>
      <c r="Y10819" s="226">
        <f t="shared" si="1846"/>
        <v>41080102</v>
      </c>
      <c r="Z10819" s="228">
        <f t="shared" si="1847"/>
        <v>41080102</v>
      </c>
      <c r="AA10819" s="70" t="str">
        <f t="shared" si="1848"/>
        <v>22</v>
      </c>
      <c r="AB10819" s="71">
        <f t="shared" si="1849"/>
        <v>0</v>
      </c>
      <c r="AC10819" s="77">
        <f t="shared" si="1850"/>
        <v>580000</v>
      </c>
      <c r="AD10819" s="77">
        <f t="shared" si="1851"/>
        <v>580000</v>
      </c>
      <c r="AE108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0" spans="1:31">
      <c r="A10820">
        <v>8816</v>
      </c>
      <c r="B10820" s="319">
        <v>45161</v>
      </c>
      <c r="C10820" t="s">
        <v>2142</v>
      </c>
      <c r="D10820" t="s">
        <v>4657</v>
      </c>
      <c r="E10820" t="s">
        <v>304</v>
      </c>
      <c r="F10820">
        <v>1065</v>
      </c>
      <c r="G10820">
        <v>199</v>
      </c>
      <c r="H10820" t="s">
        <v>4658</v>
      </c>
      <c r="I10820" t="s">
        <v>4659</v>
      </c>
      <c r="J10820">
        <v>1160000</v>
      </c>
      <c r="K10820">
        <v>2023</v>
      </c>
      <c r="L10820">
        <v>1028040216</v>
      </c>
      <c r="M10820" t="s">
        <v>3399</v>
      </c>
      <c r="N10820" t="s">
        <v>1099</v>
      </c>
      <c r="O10820" t="s">
        <v>1100</v>
      </c>
      <c r="P10820">
        <v>0</v>
      </c>
      <c r="Q10820">
        <v>1160000</v>
      </c>
      <c r="R10820">
        <v>0</v>
      </c>
      <c r="S10820" s="227">
        <f t="shared" si="1842"/>
        <v>0</v>
      </c>
      <c r="T10820" s="226" t="str">
        <f t="shared" si="1843"/>
        <v>88162.43.4302.22.0-488713.2.3.2.02.02.009.52.</v>
      </c>
      <c r="U10820" s="226" t="str">
        <f>IFERROR(VLOOKUP(T10820,'PAA 2024'!$AF$7:$AG$545,2,0),"")</f>
        <v/>
      </c>
      <c r="V10820" s="226" t="str">
        <f t="shared" si="1844"/>
        <v>Económico</v>
      </c>
      <c r="W10820" s="226" t="b">
        <f t="shared" si="1845"/>
        <v>1</v>
      </c>
      <c r="X10820" s="226" t="str">
        <f>IFERROR(IF((W10820=TRUE),VLOOKUP(L10820,ParaAtletas!$A$2:$B$1048576,2,0),""),"ATLETAS")</f>
        <v>ATLETAS</v>
      </c>
      <c r="Y10820" s="226">
        <f t="shared" si="1846"/>
        <v>41080102</v>
      </c>
      <c r="Z10820" s="228">
        <f t="shared" si="1847"/>
        <v>41080102</v>
      </c>
      <c r="AA10820" s="70" t="str">
        <f t="shared" si="1848"/>
        <v>22</v>
      </c>
      <c r="AB10820" s="71">
        <f t="shared" si="1849"/>
        <v>0</v>
      </c>
      <c r="AC10820" s="77">
        <f t="shared" si="1850"/>
        <v>1160000</v>
      </c>
      <c r="AD10820" s="77">
        <f t="shared" si="1851"/>
        <v>1160000</v>
      </c>
      <c r="AE108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1" spans="1:31">
      <c r="A10821">
        <v>8817</v>
      </c>
      <c r="B10821" s="319">
        <v>45161</v>
      </c>
      <c r="C10821" t="s">
        <v>2142</v>
      </c>
      <c r="D10821" t="s">
        <v>4657</v>
      </c>
      <c r="E10821" t="s">
        <v>304</v>
      </c>
      <c r="F10821">
        <v>1065</v>
      </c>
      <c r="G10821">
        <v>199</v>
      </c>
      <c r="H10821" t="s">
        <v>4658</v>
      </c>
      <c r="I10821" t="s">
        <v>4659</v>
      </c>
      <c r="J10821">
        <v>580000</v>
      </c>
      <c r="K10821">
        <v>2023</v>
      </c>
      <c r="L10821">
        <v>1029780001</v>
      </c>
      <c r="M10821" t="s">
        <v>4262</v>
      </c>
      <c r="N10821" t="s">
        <v>1099</v>
      </c>
      <c r="O10821" t="s">
        <v>1100</v>
      </c>
      <c r="P10821">
        <v>0</v>
      </c>
      <c r="Q10821">
        <v>580000</v>
      </c>
      <c r="R10821">
        <v>0</v>
      </c>
      <c r="S10821" s="227">
        <f t="shared" si="1842"/>
        <v>0</v>
      </c>
      <c r="T10821" s="226" t="str">
        <f t="shared" si="1843"/>
        <v>88172.43.4302.22.0-488713.2.3.2.02.02.009.52.</v>
      </c>
      <c r="U10821" s="226" t="str">
        <f>IFERROR(VLOOKUP(T10821,'PAA 2024'!$AF$7:$AG$545,2,0),"")</f>
        <v/>
      </c>
      <c r="V10821" s="226" t="str">
        <f t="shared" si="1844"/>
        <v>Económico</v>
      </c>
      <c r="W10821" s="226" t="b">
        <f t="shared" si="1845"/>
        <v>1</v>
      </c>
      <c r="X10821" s="226" t="str">
        <f>IFERROR(IF((W10821=TRUE),VLOOKUP(L10821,ParaAtletas!$A$2:$B$1048576,2,0),""),"ATLETAS")</f>
        <v>ATLETAS</v>
      </c>
      <c r="Y10821" s="226">
        <f t="shared" si="1846"/>
        <v>41080102</v>
      </c>
      <c r="Z10821" s="228">
        <f t="shared" si="1847"/>
        <v>41080102</v>
      </c>
      <c r="AA10821" s="70" t="str">
        <f t="shared" si="1848"/>
        <v>22</v>
      </c>
      <c r="AB10821" s="71">
        <f t="shared" si="1849"/>
        <v>0</v>
      </c>
      <c r="AC10821" s="77">
        <f t="shared" si="1850"/>
        <v>580000</v>
      </c>
      <c r="AD10821" s="77">
        <f t="shared" si="1851"/>
        <v>580000</v>
      </c>
      <c r="AE108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2" spans="1:31">
      <c r="A10822">
        <v>8818</v>
      </c>
      <c r="B10822" s="319">
        <v>45161</v>
      </c>
      <c r="C10822" t="s">
        <v>2142</v>
      </c>
      <c r="D10822" t="s">
        <v>4657</v>
      </c>
      <c r="E10822" t="s">
        <v>304</v>
      </c>
      <c r="F10822">
        <v>1065</v>
      </c>
      <c r="G10822">
        <v>199</v>
      </c>
      <c r="H10822" t="s">
        <v>4658</v>
      </c>
      <c r="I10822" t="s">
        <v>4659</v>
      </c>
      <c r="J10822">
        <v>1160000</v>
      </c>
      <c r="K10822">
        <v>2023</v>
      </c>
      <c r="L10822">
        <v>1031650720</v>
      </c>
      <c r="M10822" t="s">
        <v>2448</v>
      </c>
      <c r="N10822" t="s">
        <v>1099</v>
      </c>
      <c r="O10822" t="s">
        <v>1100</v>
      </c>
      <c r="P10822">
        <v>0</v>
      </c>
      <c r="Q10822">
        <v>1160000</v>
      </c>
      <c r="R10822">
        <v>0</v>
      </c>
      <c r="S10822" s="227">
        <f t="shared" si="1842"/>
        <v>0</v>
      </c>
      <c r="T10822" s="226" t="str">
        <f t="shared" si="1843"/>
        <v>88182.43.4302.22.0-488713.2.3.2.02.02.009.52.</v>
      </c>
      <c r="U10822" s="226" t="str">
        <f>IFERROR(VLOOKUP(T10822,'PAA 2024'!$AF$7:$AG$545,2,0),"")</f>
        <v/>
      </c>
      <c r="V10822" s="226" t="str">
        <f t="shared" si="1844"/>
        <v>Económico</v>
      </c>
      <c r="W10822" s="226" t="b">
        <f t="shared" si="1845"/>
        <v>1</v>
      </c>
      <c r="X10822" s="226" t="str">
        <f>IFERROR(IF((W10822=TRUE),VLOOKUP(L10822,ParaAtletas!$A$2:$B$1048576,2,0),""),"ATLETAS")</f>
        <v>ATLETAS</v>
      </c>
      <c r="Y10822" s="226">
        <f t="shared" si="1846"/>
        <v>41080102</v>
      </c>
      <c r="Z10822" s="228">
        <f t="shared" si="1847"/>
        <v>41080102</v>
      </c>
      <c r="AA10822" s="70" t="str">
        <f t="shared" si="1848"/>
        <v>22</v>
      </c>
      <c r="AB10822" s="71">
        <f t="shared" si="1849"/>
        <v>0</v>
      </c>
      <c r="AC10822" s="77">
        <f t="shared" si="1850"/>
        <v>1160000</v>
      </c>
      <c r="AD10822" s="77">
        <f t="shared" si="1851"/>
        <v>1160000</v>
      </c>
      <c r="AE10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3" spans="1:31">
      <c r="A10823">
        <v>8819</v>
      </c>
      <c r="B10823" s="319">
        <v>45161</v>
      </c>
      <c r="C10823" t="s">
        <v>2142</v>
      </c>
      <c r="D10823" t="s">
        <v>4657</v>
      </c>
      <c r="E10823" t="s">
        <v>304</v>
      </c>
      <c r="F10823">
        <v>1065</v>
      </c>
      <c r="G10823">
        <v>199</v>
      </c>
      <c r="H10823" t="s">
        <v>4658</v>
      </c>
      <c r="I10823" t="s">
        <v>4659</v>
      </c>
      <c r="J10823">
        <v>580000</v>
      </c>
      <c r="K10823">
        <v>2023</v>
      </c>
      <c r="L10823">
        <v>1031941157</v>
      </c>
      <c r="M10823" t="s">
        <v>3773</v>
      </c>
      <c r="N10823" t="s">
        <v>1099</v>
      </c>
      <c r="O10823" t="s">
        <v>1100</v>
      </c>
      <c r="P10823">
        <v>0</v>
      </c>
      <c r="Q10823">
        <v>580000</v>
      </c>
      <c r="R10823">
        <v>0</v>
      </c>
      <c r="S10823" s="227">
        <f t="shared" si="1842"/>
        <v>0</v>
      </c>
      <c r="T10823" s="226" t="str">
        <f t="shared" si="1843"/>
        <v>88192.43.4302.22.0-488713.2.3.2.02.02.009.52.</v>
      </c>
      <c r="U10823" s="226" t="str">
        <f>IFERROR(VLOOKUP(T10823,'PAA 2024'!$AF$7:$AG$545,2,0),"")</f>
        <v/>
      </c>
      <c r="V10823" s="226" t="str">
        <f t="shared" si="1844"/>
        <v>Económico</v>
      </c>
      <c r="W10823" s="226" t="b">
        <f t="shared" si="1845"/>
        <v>1</v>
      </c>
      <c r="X10823" s="226" t="str">
        <f>IFERROR(IF((W10823=TRUE),VLOOKUP(L10823,ParaAtletas!$A$2:$B$1048576,2,0),""),"ATLETAS")</f>
        <v>ATLETAS</v>
      </c>
      <c r="Y10823" s="226">
        <f t="shared" si="1846"/>
        <v>41080102</v>
      </c>
      <c r="Z10823" s="228">
        <f t="shared" si="1847"/>
        <v>41080102</v>
      </c>
      <c r="AA10823" s="70" t="str">
        <f t="shared" si="1848"/>
        <v>22</v>
      </c>
      <c r="AB10823" s="71">
        <f t="shared" si="1849"/>
        <v>0</v>
      </c>
      <c r="AC10823" s="77">
        <f t="shared" si="1850"/>
        <v>580000</v>
      </c>
      <c r="AD10823" s="77">
        <f t="shared" si="1851"/>
        <v>580000</v>
      </c>
      <c r="AE10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4" spans="1:31">
      <c r="A10824">
        <v>8820</v>
      </c>
      <c r="B10824" s="319">
        <v>45161</v>
      </c>
      <c r="C10824" t="s">
        <v>2142</v>
      </c>
      <c r="D10824" t="s">
        <v>4657</v>
      </c>
      <c r="E10824" t="s">
        <v>304</v>
      </c>
      <c r="F10824">
        <v>1065</v>
      </c>
      <c r="G10824">
        <v>199</v>
      </c>
      <c r="H10824" t="s">
        <v>4658</v>
      </c>
      <c r="I10824" t="s">
        <v>4659</v>
      </c>
      <c r="J10824">
        <v>580000</v>
      </c>
      <c r="K10824">
        <v>2023</v>
      </c>
      <c r="L10824">
        <v>1032011013</v>
      </c>
      <c r="M10824" t="s">
        <v>3774</v>
      </c>
      <c r="N10824" t="s">
        <v>1099</v>
      </c>
      <c r="O10824" t="s">
        <v>1100</v>
      </c>
      <c r="P10824">
        <v>0</v>
      </c>
      <c r="Q10824">
        <v>580000</v>
      </c>
      <c r="R10824">
        <v>0</v>
      </c>
      <c r="S10824" s="227">
        <f t="shared" si="1842"/>
        <v>0</v>
      </c>
      <c r="T10824" s="226" t="str">
        <f t="shared" si="1843"/>
        <v>88202.43.4302.22.0-488713.2.3.2.02.02.009.52.</v>
      </c>
      <c r="U10824" s="226" t="str">
        <f>IFERROR(VLOOKUP(T10824,'PAA 2024'!$AF$7:$AG$545,2,0),"")</f>
        <v/>
      </c>
      <c r="V10824" s="226" t="str">
        <f t="shared" si="1844"/>
        <v>Económico</v>
      </c>
      <c r="W10824" s="226" t="b">
        <f t="shared" si="1845"/>
        <v>1</v>
      </c>
      <c r="X10824" s="226" t="str">
        <f>IFERROR(IF((W10824=TRUE),VLOOKUP(L10824,ParaAtletas!$A$2:$B$1048576,2,0),""),"ATLETAS")</f>
        <v>ATLETAS</v>
      </c>
      <c r="Y10824" s="226">
        <f t="shared" si="1846"/>
        <v>41080102</v>
      </c>
      <c r="Z10824" s="228">
        <f t="shared" si="1847"/>
        <v>41080102</v>
      </c>
      <c r="AA10824" s="70" t="str">
        <f t="shared" si="1848"/>
        <v>22</v>
      </c>
      <c r="AB10824" s="71">
        <f t="shared" si="1849"/>
        <v>0</v>
      </c>
      <c r="AC10824" s="77">
        <f t="shared" si="1850"/>
        <v>580000</v>
      </c>
      <c r="AD10824" s="77">
        <f t="shared" si="1851"/>
        <v>580000</v>
      </c>
      <c r="AE108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5" spans="1:31">
      <c r="A10825">
        <v>8821</v>
      </c>
      <c r="B10825" s="319">
        <v>45161</v>
      </c>
      <c r="C10825" t="s">
        <v>2142</v>
      </c>
      <c r="D10825" t="s">
        <v>4657</v>
      </c>
      <c r="E10825" t="s">
        <v>304</v>
      </c>
      <c r="F10825">
        <v>1065</v>
      </c>
      <c r="G10825">
        <v>199</v>
      </c>
      <c r="H10825" t="s">
        <v>4658</v>
      </c>
      <c r="I10825" t="s">
        <v>4659</v>
      </c>
      <c r="J10825">
        <v>1160000</v>
      </c>
      <c r="K10825">
        <v>2023</v>
      </c>
      <c r="L10825">
        <v>1032099259</v>
      </c>
      <c r="M10825" t="s">
        <v>3777</v>
      </c>
      <c r="N10825" t="s">
        <v>1099</v>
      </c>
      <c r="O10825" t="s">
        <v>1100</v>
      </c>
      <c r="P10825">
        <v>0</v>
      </c>
      <c r="Q10825">
        <v>1160000</v>
      </c>
      <c r="R10825">
        <v>0</v>
      </c>
      <c r="S10825" s="227">
        <f t="shared" si="1842"/>
        <v>0</v>
      </c>
      <c r="T10825" s="226" t="str">
        <f t="shared" si="1843"/>
        <v>88212.43.4302.22.0-488713.2.3.2.02.02.009.52.</v>
      </c>
      <c r="U10825" s="226" t="str">
        <f>IFERROR(VLOOKUP(T10825,'PAA 2024'!$AF$7:$AG$545,2,0),"")</f>
        <v/>
      </c>
      <c r="V10825" s="226" t="str">
        <f t="shared" si="1844"/>
        <v>Económico</v>
      </c>
      <c r="W10825" s="226" t="b">
        <f t="shared" si="1845"/>
        <v>1</v>
      </c>
      <c r="X10825" s="226" t="str">
        <f>IFERROR(IF((W10825=TRUE),VLOOKUP(L10825,ParaAtletas!$A$2:$B$1048576,2,0),""),"ATLETAS")</f>
        <v>ATLETAS</v>
      </c>
      <c r="Y10825" s="226">
        <f t="shared" si="1846"/>
        <v>41080102</v>
      </c>
      <c r="Z10825" s="228">
        <f t="shared" si="1847"/>
        <v>41080102</v>
      </c>
      <c r="AA10825" s="70" t="str">
        <f t="shared" si="1848"/>
        <v>22</v>
      </c>
      <c r="AB10825" s="71">
        <f t="shared" si="1849"/>
        <v>0</v>
      </c>
      <c r="AC10825" s="77">
        <f t="shared" si="1850"/>
        <v>1160000</v>
      </c>
      <c r="AD10825" s="77">
        <f t="shared" si="1851"/>
        <v>1160000</v>
      </c>
      <c r="AE108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6" spans="1:31">
      <c r="A10826">
        <v>8822</v>
      </c>
      <c r="B10826" s="319">
        <v>45161</v>
      </c>
      <c r="C10826" t="s">
        <v>2142</v>
      </c>
      <c r="D10826" t="s">
        <v>4657</v>
      </c>
      <c r="E10826" t="s">
        <v>304</v>
      </c>
      <c r="F10826">
        <v>1065</v>
      </c>
      <c r="G10826">
        <v>199</v>
      </c>
      <c r="H10826" t="s">
        <v>4658</v>
      </c>
      <c r="I10826" t="s">
        <v>4659</v>
      </c>
      <c r="J10826">
        <v>1160000</v>
      </c>
      <c r="K10826">
        <v>2023</v>
      </c>
      <c r="L10826">
        <v>1032176186</v>
      </c>
      <c r="M10826" t="s">
        <v>2433</v>
      </c>
      <c r="N10826" t="s">
        <v>1099</v>
      </c>
      <c r="O10826" t="s">
        <v>1100</v>
      </c>
      <c r="P10826">
        <v>0</v>
      </c>
      <c r="Q10826">
        <v>1160000</v>
      </c>
      <c r="R10826">
        <v>0</v>
      </c>
      <c r="S10826" s="227">
        <f t="shared" si="1842"/>
        <v>0</v>
      </c>
      <c r="T10826" s="226" t="str">
        <f t="shared" si="1843"/>
        <v>88222.43.4302.22.0-488713.2.3.2.02.02.009.52.</v>
      </c>
      <c r="U10826" s="226" t="str">
        <f>IFERROR(VLOOKUP(T10826,'PAA 2024'!$AF$7:$AG$545,2,0),"")</f>
        <v/>
      </c>
      <c r="V10826" s="226" t="str">
        <f t="shared" si="1844"/>
        <v>Económico</v>
      </c>
      <c r="W10826" s="226" t="b">
        <f t="shared" si="1845"/>
        <v>1</v>
      </c>
      <c r="X10826" s="226" t="str">
        <f>IFERROR(IF((W10826=TRUE),VLOOKUP(L10826,ParaAtletas!$A$2:$B$1048576,2,0),""),"ATLETAS")</f>
        <v>ATLETAS</v>
      </c>
      <c r="Y10826" s="226">
        <f t="shared" si="1846"/>
        <v>41080102</v>
      </c>
      <c r="Z10826" s="228">
        <f t="shared" si="1847"/>
        <v>41080102</v>
      </c>
      <c r="AA10826" s="70" t="str">
        <f t="shared" si="1848"/>
        <v>22</v>
      </c>
      <c r="AB10826" s="71">
        <f t="shared" si="1849"/>
        <v>0</v>
      </c>
      <c r="AC10826" s="77">
        <f t="shared" si="1850"/>
        <v>1160000</v>
      </c>
      <c r="AD10826" s="77">
        <f t="shared" si="1851"/>
        <v>1160000</v>
      </c>
      <c r="AE108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7" spans="1:31">
      <c r="A10827">
        <v>8823</v>
      </c>
      <c r="B10827" s="319">
        <v>45161</v>
      </c>
      <c r="C10827" t="s">
        <v>2142</v>
      </c>
      <c r="D10827" t="s">
        <v>4657</v>
      </c>
      <c r="E10827" t="s">
        <v>304</v>
      </c>
      <c r="F10827">
        <v>1065</v>
      </c>
      <c r="G10827">
        <v>199</v>
      </c>
      <c r="H10827" t="s">
        <v>4658</v>
      </c>
      <c r="I10827" t="s">
        <v>4659</v>
      </c>
      <c r="J10827">
        <v>1160000</v>
      </c>
      <c r="K10827">
        <v>2023</v>
      </c>
      <c r="L10827">
        <v>1032177516</v>
      </c>
      <c r="M10827" t="s">
        <v>2432</v>
      </c>
      <c r="N10827" t="s">
        <v>1099</v>
      </c>
      <c r="O10827" t="s">
        <v>1100</v>
      </c>
      <c r="P10827">
        <v>0</v>
      </c>
      <c r="Q10827">
        <v>1160000</v>
      </c>
      <c r="R10827">
        <v>0</v>
      </c>
      <c r="S10827" s="227">
        <f t="shared" si="1842"/>
        <v>0</v>
      </c>
      <c r="T10827" s="226" t="str">
        <f t="shared" si="1843"/>
        <v>88232.43.4302.22.0-488713.2.3.2.02.02.009.52.</v>
      </c>
      <c r="U10827" s="226" t="str">
        <f>IFERROR(VLOOKUP(T10827,'PAA 2024'!$AF$7:$AG$545,2,0),"")</f>
        <v/>
      </c>
      <c r="V10827" s="226" t="str">
        <f t="shared" si="1844"/>
        <v>Económico</v>
      </c>
      <c r="W10827" s="226" t="b">
        <f t="shared" si="1845"/>
        <v>1</v>
      </c>
      <c r="X10827" s="226" t="str">
        <f>IFERROR(IF((W10827=TRUE),VLOOKUP(L10827,ParaAtletas!$A$2:$B$1048576,2,0),""),"ATLETAS")</f>
        <v>ATLETAS</v>
      </c>
      <c r="Y10827" s="226">
        <f t="shared" si="1846"/>
        <v>41080102</v>
      </c>
      <c r="Z10827" s="228">
        <f t="shared" si="1847"/>
        <v>41080102</v>
      </c>
      <c r="AA10827" s="70" t="str">
        <f t="shared" si="1848"/>
        <v>22</v>
      </c>
      <c r="AB10827" s="71">
        <f t="shared" si="1849"/>
        <v>0</v>
      </c>
      <c r="AC10827" s="77">
        <f t="shared" si="1850"/>
        <v>1160000</v>
      </c>
      <c r="AD10827" s="77">
        <f t="shared" si="1851"/>
        <v>1160000</v>
      </c>
      <c r="AE10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28" spans="1:31">
      <c r="A10828">
        <v>8824</v>
      </c>
      <c r="B10828" s="319">
        <v>45161</v>
      </c>
      <c r="C10828" t="s">
        <v>2142</v>
      </c>
      <c r="D10828" t="s">
        <v>4657</v>
      </c>
      <c r="E10828" t="s">
        <v>304</v>
      </c>
      <c r="F10828">
        <v>1065</v>
      </c>
      <c r="G10828">
        <v>199</v>
      </c>
      <c r="H10828" t="s">
        <v>4658</v>
      </c>
      <c r="I10828" t="s">
        <v>4659</v>
      </c>
      <c r="J10828">
        <v>580000</v>
      </c>
      <c r="K10828">
        <v>2023</v>
      </c>
      <c r="L10828">
        <v>1032182309</v>
      </c>
      <c r="M10828" t="s">
        <v>2933</v>
      </c>
      <c r="N10828" t="s">
        <v>1099</v>
      </c>
      <c r="O10828" t="s">
        <v>1100</v>
      </c>
      <c r="P10828">
        <v>0</v>
      </c>
      <c r="Q10828">
        <v>580000</v>
      </c>
      <c r="R10828">
        <v>0</v>
      </c>
      <c r="S10828" s="227">
        <f t="shared" si="1842"/>
        <v>0</v>
      </c>
      <c r="T10828" s="226" t="str">
        <f t="shared" si="1843"/>
        <v>88242.43.4302.22.0-488713.2.3.2.02.02.009.52.</v>
      </c>
      <c r="U10828" s="226" t="str">
        <f>IFERROR(VLOOKUP(T10828,'PAA 2024'!$AF$7:$AG$545,2,0),"")</f>
        <v/>
      </c>
      <c r="V10828" s="226" t="str">
        <f t="shared" si="1844"/>
        <v>Económico</v>
      </c>
      <c r="W10828" s="226" t="b">
        <f t="shared" si="1845"/>
        <v>1</v>
      </c>
      <c r="X10828" s="226" t="str">
        <f>IFERROR(IF((W10828=TRUE),VLOOKUP(L10828,ParaAtletas!$A$2:$B$1048576,2,0),""),"ATLETAS")</f>
        <v>PARAATLETA</v>
      </c>
      <c r="Y10828" s="226">
        <f t="shared" si="1846"/>
        <v>41080107</v>
      </c>
      <c r="Z10828" s="228">
        <f t="shared" si="1847"/>
        <v>41080107</v>
      </c>
      <c r="AA10828" s="70" t="str">
        <f t="shared" si="1848"/>
        <v>22</v>
      </c>
      <c r="AB10828" s="71">
        <f t="shared" si="1849"/>
        <v>0</v>
      </c>
      <c r="AC10828" s="77">
        <f t="shared" si="1850"/>
        <v>580000</v>
      </c>
      <c r="AD10828" s="77">
        <f t="shared" si="1851"/>
        <v>580000</v>
      </c>
      <c r="AE108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29" spans="1:31">
      <c r="A10829">
        <v>8825</v>
      </c>
      <c r="B10829" s="319">
        <v>45161</v>
      </c>
      <c r="C10829" t="s">
        <v>2142</v>
      </c>
      <c r="D10829" t="s">
        <v>4657</v>
      </c>
      <c r="E10829" t="s">
        <v>304</v>
      </c>
      <c r="F10829">
        <v>1065</v>
      </c>
      <c r="G10829">
        <v>199</v>
      </c>
      <c r="H10829" t="s">
        <v>4658</v>
      </c>
      <c r="I10829" t="s">
        <v>4659</v>
      </c>
      <c r="J10829">
        <v>580000</v>
      </c>
      <c r="K10829">
        <v>2023</v>
      </c>
      <c r="L10829">
        <v>1032500480</v>
      </c>
      <c r="M10829" t="s">
        <v>2934</v>
      </c>
      <c r="N10829" t="s">
        <v>1099</v>
      </c>
      <c r="O10829" t="s">
        <v>1100</v>
      </c>
      <c r="P10829">
        <v>0</v>
      </c>
      <c r="Q10829">
        <v>580000</v>
      </c>
      <c r="R10829">
        <v>0</v>
      </c>
      <c r="S10829" s="227">
        <f t="shared" si="1842"/>
        <v>0</v>
      </c>
      <c r="T10829" s="226" t="str">
        <f t="shared" si="1843"/>
        <v>88252.43.4302.22.0-488713.2.3.2.02.02.009.52.</v>
      </c>
      <c r="U10829" s="226" t="str">
        <f>IFERROR(VLOOKUP(T10829,'PAA 2024'!$AF$7:$AG$545,2,0),"")</f>
        <v/>
      </c>
      <c r="V10829" s="226" t="str">
        <f t="shared" si="1844"/>
        <v>Económico</v>
      </c>
      <c r="W10829" s="226" t="b">
        <f t="shared" si="1845"/>
        <v>1</v>
      </c>
      <c r="X10829" s="226" t="str">
        <f>IFERROR(IF((W10829=TRUE),VLOOKUP(L10829,ParaAtletas!$A$2:$B$1048576,2,0),""),"ATLETAS")</f>
        <v>PARAATLETA</v>
      </c>
      <c r="Y10829" s="226">
        <f t="shared" si="1846"/>
        <v>41080107</v>
      </c>
      <c r="Z10829" s="228">
        <f t="shared" si="1847"/>
        <v>41080107</v>
      </c>
      <c r="AA10829" s="70" t="str">
        <f t="shared" si="1848"/>
        <v>22</v>
      </c>
      <c r="AB10829" s="71">
        <f t="shared" si="1849"/>
        <v>0</v>
      </c>
      <c r="AC10829" s="77">
        <f t="shared" si="1850"/>
        <v>580000</v>
      </c>
      <c r="AD10829" s="77">
        <f t="shared" si="1851"/>
        <v>580000</v>
      </c>
      <c r="AE108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30" spans="1:31">
      <c r="A10830">
        <v>8826</v>
      </c>
      <c r="B10830" s="319">
        <v>45161</v>
      </c>
      <c r="C10830" t="s">
        <v>2142</v>
      </c>
      <c r="D10830" t="s">
        <v>4657</v>
      </c>
      <c r="E10830" t="s">
        <v>304</v>
      </c>
      <c r="F10830">
        <v>1065</v>
      </c>
      <c r="G10830">
        <v>199</v>
      </c>
      <c r="H10830" t="s">
        <v>4658</v>
      </c>
      <c r="I10830" t="s">
        <v>4659</v>
      </c>
      <c r="J10830">
        <v>580000</v>
      </c>
      <c r="K10830">
        <v>2023</v>
      </c>
      <c r="L10830">
        <v>1033176631</v>
      </c>
      <c r="M10830" t="s">
        <v>3403</v>
      </c>
      <c r="N10830" t="s">
        <v>1099</v>
      </c>
      <c r="O10830" t="s">
        <v>1100</v>
      </c>
      <c r="P10830">
        <v>0</v>
      </c>
      <c r="Q10830">
        <v>580000</v>
      </c>
      <c r="R10830">
        <v>0</v>
      </c>
      <c r="S10830" s="227">
        <f t="shared" si="1842"/>
        <v>0</v>
      </c>
      <c r="T10830" s="226" t="str">
        <f t="shared" si="1843"/>
        <v>88262.43.4302.22.0-488713.2.3.2.02.02.009.52.</v>
      </c>
      <c r="U10830" s="226" t="str">
        <f>IFERROR(VLOOKUP(T10830,'PAA 2024'!$AF$7:$AG$545,2,0),"")</f>
        <v/>
      </c>
      <c r="V10830" s="226" t="str">
        <f t="shared" si="1844"/>
        <v>Económico</v>
      </c>
      <c r="W10830" s="226" t="b">
        <f t="shared" si="1845"/>
        <v>1</v>
      </c>
      <c r="X10830" s="226" t="str">
        <f>IFERROR(IF((W10830=TRUE),VLOOKUP(L10830,ParaAtletas!$A$2:$B$1048576,2,0),""),"ATLETAS")</f>
        <v>ATLETAS</v>
      </c>
      <c r="Y10830" s="226">
        <f t="shared" si="1846"/>
        <v>41080102</v>
      </c>
      <c r="Z10830" s="228">
        <f t="shared" si="1847"/>
        <v>41080102</v>
      </c>
      <c r="AA10830" s="70" t="str">
        <f t="shared" si="1848"/>
        <v>22</v>
      </c>
      <c r="AB10830" s="71">
        <f t="shared" si="1849"/>
        <v>0</v>
      </c>
      <c r="AC10830" s="77">
        <f t="shared" si="1850"/>
        <v>580000</v>
      </c>
      <c r="AD10830" s="77">
        <f t="shared" si="1851"/>
        <v>580000</v>
      </c>
      <c r="AE10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1" spans="1:31">
      <c r="A10831">
        <v>8827</v>
      </c>
      <c r="B10831" s="319">
        <v>45161</v>
      </c>
      <c r="C10831" t="s">
        <v>2142</v>
      </c>
      <c r="D10831" t="s">
        <v>4657</v>
      </c>
      <c r="E10831" t="s">
        <v>304</v>
      </c>
      <c r="F10831">
        <v>1065</v>
      </c>
      <c r="G10831">
        <v>199</v>
      </c>
      <c r="H10831" t="s">
        <v>4658</v>
      </c>
      <c r="I10831" t="s">
        <v>4659</v>
      </c>
      <c r="J10831">
        <v>580000</v>
      </c>
      <c r="K10831">
        <v>2023</v>
      </c>
      <c r="L10831">
        <v>1033177434</v>
      </c>
      <c r="M10831" t="s">
        <v>4186</v>
      </c>
      <c r="N10831" t="s">
        <v>1099</v>
      </c>
      <c r="O10831" t="s">
        <v>1100</v>
      </c>
      <c r="P10831">
        <v>0</v>
      </c>
      <c r="Q10831">
        <v>580000</v>
      </c>
      <c r="R10831">
        <v>0</v>
      </c>
      <c r="S10831" s="227">
        <f t="shared" si="1842"/>
        <v>0</v>
      </c>
      <c r="T10831" s="226" t="str">
        <f t="shared" si="1843"/>
        <v>88272.43.4302.22.0-488713.2.3.2.02.02.009.52.</v>
      </c>
      <c r="U10831" s="226" t="str">
        <f>IFERROR(VLOOKUP(T10831,'PAA 2024'!$AF$7:$AG$545,2,0),"")</f>
        <v/>
      </c>
      <c r="V10831" s="226" t="str">
        <f t="shared" si="1844"/>
        <v>Económico</v>
      </c>
      <c r="W10831" s="226" t="b">
        <f t="shared" si="1845"/>
        <v>1</v>
      </c>
      <c r="X10831" s="226" t="str">
        <f>IFERROR(IF((W10831=TRUE),VLOOKUP(L10831,ParaAtletas!$A$2:$B$1048576,2,0),""),"ATLETAS")</f>
        <v>ATLETAS</v>
      </c>
      <c r="Y10831" s="226">
        <f t="shared" si="1846"/>
        <v>41080102</v>
      </c>
      <c r="Z10831" s="228">
        <f t="shared" si="1847"/>
        <v>41080102</v>
      </c>
      <c r="AA10831" s="70" t="str">
        <f t="shared" si="1848"/>
        <v>22</v>
      </c>
      <c r="AB10831" s="71">
        <f t="shared" si="1849"/>
        <v>0</v>
      </c>
      <c r="AC10831" s="77">
        <f t="shared" si="1850"/>
        <v>580000</v>
      </c>
      <c r="AD10831" s="77">
        <f t="shared" si="1851"/>
        <v>580000</v>
      </c>
      <c r="AE10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2" spans="1:31">
      <c r="A10832">
        <v>8828</v>
      </c>
      <c r="B10832" s="319">
        <v>45161</v>
      </c>
      <c r="C10832" t="s">
        <v>2142</v>
      </c>
      <c r="D10832" t="s">
        <v>4657</v>
      </c>
      <c r="E10832" t="s">
        <v>304</v>
      </c>
      <c r="F10832">
        <v>1065</v>
      </c>
      <c r="G10832">
        <v>199</v>
      </c>
      <c r="H10832" t="s">
        <v>4658</v>
      </c>
      <c r="I10832" t="s">
        <v>4659</v>
      </c>
      <c r="J10832">
        <v>580000</v>
      </c>
      <c r="K10832">
        <v>2023</v>
      </c>
      <c r="L10832">
        <v>1033178804</v>
      </c>
      <c r="M10832" t="s">
        <v>3781</v>
      </c>
      <c r="N10832" t="s">
        <v>1099</v>
      </c>
      <c r="O10832" t="s">
        <v>1100</v>
      </c>
      <c r="P10832">
        <v>0</v>
      </c>
      <c r="Q10832">
        <v>580000</v>
      </c>
      <c r="R10832">
        <v>0</v>
      </c>
      <c r="S10832" s="227">
        <f t="shared" si="1842"/>
        <v>0</v>
      </c>
      <c r="T10832" s="226" t="str">
        <f t="shared" si="1843"/>
        <v>88282.43.4302.22.0-488713.2.3.2.02.02.009.52.</v>
      </c>
      <c r="U10832" s="226" t="str">
        <f>IFERROR(VLOOKUP(T10832,'PAA 2024'!$AF$7:$AG$545,2,0),"")</f>
        <v/>
      </c>
      <c r="V10832" s="226" t="str">
        <f t="shared" si="1844"/>
        <v>Económico</v>
      </c>
      <c r="W10832" s="226" t="b">
        <f t="shared" si="1845"/>
        <v>1</v>
      </c>
      <c r="X10832" s="226" t="str">
        <f>IFERROR(IF((W10832=TRUE),VLOOKUP(L10832,ParaAtletas!$A$2:$B$1048576,2,0),""),"ATLETAS")</f>
        <v>ATLETAS</v>
      </c>
      <c r="Y10832" s="226">
        <f t="shared" si="1846"/>
        <v>41080102</v>
      </c>
      <c r="Z10832" s="228">
        <f t="shared" si="1847"/>
        <v>41080102</v>
      </c>
      <c r="AA10832" s="70" t="str">
        <f t="shared" si="1848"/>
        <v>22</v>
      </c>
      <c r="AB10832" s="71">
        <f t="shared" si="1849"/>
        <v>0</v>
      </c>
      <c r="AC10832" s="77">
        <f t="shared" si="1850"/>
        <v>580000</v>
      </c>
      <c r="AD10832" s="77">
        <f t="shared" si="1851"/>
        <v>580000</v>
      </c>
      <c r="AE10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3" spans="1:31">
      <c r="A10833">
        <v>8829</v>
      </c>
      <c r="B10833" s="319">
        <v>45161</v>
      </c>
      <c r="C10833" t="s">
        <v>2142</v>
      </c>
      <c r="D10833" t="s">
        <v>4657</v>
      </c>
      <c r="E10833" t="s">
        <v>304</v>
      </c>
      <c r="F10833">
        <v>1065</v>
      </c>
      <c r="G10833">
        <v>199</v>
      </c>
      <c r="H10833" t="s">
        <v>4658</v>
      </c>
      <c r="I10833" t="s">
        <v>4659</v>
      </c>
      <c r="J10833">
        <v>1160000</v>
      </c>
      <c r="K10833">
        <v>2023</v>
      </c>
      <c r="L10833">
        <v>1033260221</v>
      </c>
      <c r="M10833" t="s">
        <v>3407</v>
      </c>
      <c r="N10833" t="s">
        <v>1099</v>
      </c>
      <c r="O10833" t="s">
        <v>1100</v>
      </c>
      <c r="P10833">
        <v>0</v>
      </c>
      <c r="Q10833">
        <v>1160000</v>
      </c>
      <c r="R10833">
        <v>0</v>
      </c>
      <c r="S10833" s="227">
        <f t="shared" si="1842"/>
        <v>0</v>
      </c>
      <c r="T10833" s="226" t="str">
        <f t="shared" si="1843"/>
        <v>88292.43.4302.22.0-488713.2.3.2.02.02.009.52.</v>
      </c>
      <c r="U10833" s="226" t="str">
        <f>IFERROR(VLOOKUP(T10833,'PAA 2024'!$AF$7:$AG$545,2,0),"")</f>
        <v/>
      </c>
      <c r="V10833" s="226" t="str">
        <f t="shared" si="1844"/>
        <v>Económico</v>
      </c>
      <c r="W10833" s="226" t="b">
        <f t="shared" si="1845"/>
        <v>1</v>
      </c>
      <c r="X10833" s="226" t="str">
        <f>IFERROR(IF((W10833=TRUE),VLOOKUP(L10833,ParaAtletas!$A$2:$B$1048576,2,0),""),"ATLETAS")</f>
        <v>ATLETAS</v>
      </c>
      <c r="Y10833" s="226">
        <f t="shared" si="1846"/>
        <v>41080102</v>
      </c>
      <c r="Z10833" s="228">
        <f t="shared" si="1847"/>
        <v>41080102</v>
      </c>
      <c r="AA10833" s="70" t="str">
        <f t="shared" si="1848"/>
        <v>22</v>
      </c>
      <c r="AB10833" s="71">
        <f t="shared" si="1849"/>
        <v>0</v>
      </c>
      <c r="AC10833" s="77">
        <f t="shared" si="1850"/>
        <v>1160000</v>
      </c>
      <c r="AD10833" s="77">
        <f t="shared" si="1851"/>
        <v>1160000</v>
      </c>
      <c r="AE10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4" spans="1:31">
      <c r="A10834">
        <v>8830</v>
      </c>
      <c r="B10834" s="319">
        <v>45161</v>
      </c>
      <c r="C10834" t="s">
        <v>2142</v>
      </c>
      <c r="D10834" t="s">
        <v>4657</v>
      </c>
      <c r="E10834" t="s">
        <v>304</v>
      </c>
      <c r="F10834">
        <v>1065</v>
      </c>
      <c r="G10834">
        <v>199</v>
      </c>
      <c r="H10834" t="s">
        <v>4658</v>
      </c>
      <c r="I10834" t="s">
        <v>4659</v>
      </c>
      <c r="J10834">
        <v>580000</v>
      </c>
      <c r="K10834">
        <v>2023</v>
      </c>
      <c r="L10834">
        <v>1033338792</v>
      </c>
      <c r="M10834" t="s">
        <v>2935</v>
      </c>
      <c r="N10834" t="s">
        <v>1099</v>
      </c>
      <c r="O10834" t="s">
        <v>1100</v>
      </c>
      <c r="P10834">
        <v>0</v>
      </c>
      <c r="Q10834">
        <v>580000</v>
      </c>
      <c r="R10834">
        <v>0</v>
      </c>
      <c r="S10834" s="227">
        <f t="shared" si="1842"/>
        <v>0</v>
      </c>
      <c r="T10834" s="226" t="str">
        <f t="shared" si="1843"/>
        <v>88302.43.4302.22.0-488713.2.3.2.02.02.009.52.</v>
      </c>
      <c r="U10834" s="226" t="str">
        <f>IFERROR(VLOOKUP(T10834,'PAA 2024'!$AF$7:$AG$545,2,0),"")</f>
        <v/>
      </c>
      <c r="V10834" s="226" t="str">
        <f t="shared" si="1844"/>
        <v>Económico</v>
      </c>
      <c r="W10834" s="226" t="b">
        <f t="shared" si="1845"/>
        <v>1</v>
      </c>
      <c r="X10834" s="226" t="str">
        <f>IFERROR(IF((W10834=TRUE),VLOOKUP(L10834,ParaAtletas!$A$2:$B$1048576,2,0),""),"ATLETAS")</f>
        <v>PARAATLETA</v>
      </c>
      <c r="Y10834" s="226">
        <f t="shared" si="1846"/>
        <v>41080107</v>
      </c>
      <c r="Z10834" s="228">
        <f t="shared" si="1847"/>
        <v>41080107</v>
      </c>
      <c r="AA10834" s="70" t="str">
        <f t="shared" si="1848"/>
        <v>22</v>
      </c>
      <c r="AB10834" s="71">
        <f t="shared" si="1849"/>
        <v>0</v>
      </c>
      <c r="AC10834" s="77">
        <f t="shared" si="1850"/>
        <v>580000</v>
      </c>
      <c r="AD10834" s="77">
        <f t="shared" si="1851"/>
        <v>580000</v>
      </c>
      <c r="AE108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35" spans="1:31">
      <c r="A10835">
        <v>8831</v>
      </c>
      <c r="B10835" s="319">
        <v>45161</v>
      </c>
      <c r="C10835" t="s">
        <v>2142</v>
      </c>
      <c r="D10835" t="s">
        <v>4657</v>
      </c>
      <c r="E10835" t="s">
        <v>304</v>
      </c>
      <c r="F10835">
        <v>1065</v>
      </c>
      <c r="G10835">
        <v>199</v>
      </c>
      <c r="H10835" t="s">
        <v>4658</v>
      </c>
      <c r="I10835" t="s">
        <v>4659</v>
      </c>
      <c r="J10835">
        <v>580000</v>
      </c>
      <c r="K10835">
        <v>2023</v>
      </c>
      <c r="L10835">
        <v>1033646308</v>
      </c>
      <c r="M10835" t="s">
        <v>3410</v>
      </c>
      <c r="N10835" t="s">
        <v>1099</v>
      </c>
      <c r="O10835" t="s">
        <v>1100</v>
      </c>
      <c r="P10835">
        <v>0</v>
      </c>
      <c r="Q10835">
        <v>580000</v>
      </c>
      <c r="R10835">
        <v>0</v>
      </c>
      <c r="S10835" s="227">
        <f t="shared" si="1842"/>
        <v>0</v>
      </c>
      <c r="T10835" s="226" t="str">
        <f t="shared" si="1843"/>
        <v>88312.43.4302.22.0-488713.2.3.2.02.02.009.52.</v>
      </c>
      <c r="U10835" s="226" t="str">
        <f>IFERROR(VLOOKUP(T10835,'PAA 2024'!$AF$7:$AG$545,2,0),"")</f>
        <v/>
      </c>
      <c r="V10835" s="226" t="str">
        <f t="shared" si="1844"/>
        <v>Económico</v>
      </c>
      <c r="W10835" s="226" t="b">
        <f t="shared" si="1845"/>
        <v>1</v>
      </c>
      <c r="X10835" s="226" t="str">
        <f>IFERROR(IF((W10835=TRUE),VLOOKUP(L10835,ParaAtletas!$A$2:$B$1048576,2,0),""),"ATLETAS")</f>
        <v>ATLETAS</v>
      </c>
      <c r="Y10835" s="226">
        <f t="shared" si="1846"/>
        <v>41080102</v>
      </c>
      <c r="Z10835" s="228">
        <f t="shared" si="1847"/>
        <v>41080102</v>
      </c>
      <c r="AA10835" s="70" t="str">
        <f t="shared" si="1848"/>
        <v>22</v>
      </c>
      <c r="AB10835" s="71">
        <f t="shared" si="1849"/>
        <v>0</v>
      </c>
      <c r="AC10835" s="77">
        <f t="shared" si="1850"/>
        <v>580000</v>
      </c>
      <c r="AD10835" s="77">
        <f t="shared" si="1851"/>
        <v>580000</v>
      </c>
      <c r="AE10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6" spans="1:31">
      <c r="A10836">
        <v>8832</v>
      </c>
      <c r="B10836" s="319">
        <v>45161</v>
      </c>
      <c r="C10836" t="s">
        <v>2142</v>
      </c>
      <c r="D10836" t="s">
        <v>4657</v>
      </c>
      <c r="E10836" t="s">
        <v>304</v>
      </c>
      <c r="F10836">
        <v>1065</v>
      </c>
      <c r="G10836">
        <v>199</v>
      </c>
      <c r="H10836" t="s">
        <v>4658</v>
      </c>
      <c r="I10836" t="s">
        <v>4659</v>
      </c>
      <c r="J10836">
        <v>580000</v>
      </c>
      <c r="K10836">
        <v>2023</v>
      </c>
      <c r="L10836">
        <v>1034917651</v>
      </c>
      <c r="M10836" t="s">
        <v>3411</v>
      </c>
      <c r="N10836" t="s">
        <v>1099</v>
      </c>
      <c r="O10836" t="s">
        <v>1100</v>
      </c>
      <c r="P10836">
        <v>0</v>
      </c>
      <c r="Q10836">
        <v>580000</v>
      </c>
      <c r="R10836">
        <v>0</v>
      </c>
      <c r="S10836" s="227">
        <f t="shared" si="1842"/>
        <v>0</v>
      </c>
      <c r="T10836" s="226" t="str">
        <f t="shared" si="1843"/>
        <v>88322.43.4302.22.0-488713.2.3.2.02.02.009.52.</v>
      </c>
      <c r="U10836" s="226" t="str">
        <f>IFERROR(VLOOKUP(T10836,'PAA 2024'!$AF$7:$AG$545,2,0),"")</f>
        <v/>
      </c>
      <c r="V10836" s="226" t="str">
        <f t="shared" si="1844"/>
        <v>Económico</v>
      </c>
      <c r="W10836" s="226" t="b">
        <f t="shared" si="1845"/>
        <v>1</v>
      </c>
      <c r="X10836" s="226" t="str">
        <f>IFERROR(IF((W10836=TRUE),VLOOKUP(L10836,ParaAtletas!$A$2:$B$1048576,2,0),""),"ATLETAS")</f>
        <v>ATLETAS</v>
      </c>
      <c r="Y10836" s="226">
        <f t="shared" si="1846"/>
        <v>41080102</v>
      </c>
      <c r="Z10836" s="228">
        <f t="shared" si="1847"/>
        <v>41080102</v>
      </c>
      <c r="AA10836" s="70" t="str">
        <f t="shared" si="1848"/>
        <v>22</v>
      </c>
      <c r="AB10836" s="71">
        <f t="shared" si="1849"/>
        <v>0</v>
      </c>
      <c r="AC10836" s="77">
        <f t="shared" si="1850"/>
        <v>580000</v>
      </c>
      <c r="AD10836" s="77">
        <f t="shared" si="1851"/>
        <v>580000</v>
      </c>
      <c r="AE10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7" spans="1:31">
      <c r="A10837">
        <v>8833</v>
      </c>
      <c r="B10837" s="319">
        <v>45161</v>
      </c>
      <c r="C10837" t="s">
        <v>2142</v>
      </c>
      <c r="D10837" t="s">
        <v>4657</v>
      </c>
      <c r="E10837" t="s">
        <v>304</v>
      </c>
      <c r="F10837">
        <v>1065</v>
      </c>
      <c r="G10837">
        <v>199</v>
      </c>
      <c r="H10837" t="s">
        <v>4658</v>
      </c>
      <c r="I10837" t="s">
        <v>4659</v>
      </c>
      <c r="J10837">
        <v>3480000</v>
      </c>
      <c r="K10837">
        <v>2023</v>
      </c>
      <c r="L10837">
        <v>1034986454</v>
      </c>
      <c r="M10837" t="s">
        <v>3412</v>
      </c>
      <c r="N10837" t="s">
        <v>1099</v>
      </c>
      <c r="O10837" t="s">
        <v>1100</v>
      </c>
      <c r="P10837">
        <v>0</v>
      </c>
      <c r="Q10837">
        <v>3480000</v>
      </c>
      <c r="R10837">
        <v>0</v>
      </c>
      <c r="S10837" s="227">
        <f t="shared" si="1842"/>
        <v>0</v>
      </c>
      <c r="T10837" s="226" t="str">
        <f t="shared" si="1843"/>
        <v>88332.43.4302.22.0-488713.2.3.2.02.02.009.52.</v>
      </c>
      <c r="U10837" s="226" t="str">
        <f>IFERROR(VLOOKUP(T10837,'PAA 2024'!$AF$7:$AG$545,2,0),"")</f>
        <v/>
      </c>
      <c r="V10837" s="226" t="str">
        <f t="shared" si="1844"/>
        <v>Económico</v>
      </c>
      <c r="W10837" s="226" t="b">
        <f t="shared" si="1845"/>
        <v>1</v>
      </c>
      <c r="X10837" s="226" t="str">
        <f>IFERROR(IF((W10837=TRUE),VLOOKUP(L10837,ParaAtletas!$A$2:$B$1048576,2,0),""),"ATLETAS")</f>
        <v>ATLETAS</v>
      </c>
      <c r="Y10837" s="226">
        <f t="shared" si="1846"/>
        <v>41080102</v>
      </c>
      <c r="Z10837" s="228">
        <f t="shared" si="1847"/>
        <v>41080102</v>
      </c>
      <c r="AA10837" s="70" t="str">
        <f t="shared" si="1848"/>
        <v>22</v>
      </c>
      <c r="AB10837" s="71">
        <f t="shared" si="1849"/>
        <v>0</v>
      </c>
      <c r="AC10837" s="77">
        <f t="shared" si="1850"/>
        <v>3480000</v>
      </c>
      <c r="AD10837" s="77">
        <f t="shared" si="1851"/>
        <v>3480000</v>
      </c>
      <c r="AE108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8" spans="1:31">
      <c r="A10838">
        <v>8834</v>
      </c>
      <c r="B10838" s="319">
        <v>45161</v>
      </c>
      <c r="C10838" t="s">
        <v>2142</v>
      </c>
      <c r="D10838" t="s">
        <v>4657</v>
      </c>
      <c r="E10838" t="s">
        <v>304</v>
      </c>
      <c r="F10838">
        <v>1065</v>
      </c>
      <c r="G10838">
        <v>199</v>
      </c>
      <c r="H10838" t="s">
        <v>4658</v>
      </c>
      <c r="I10838" t="s">
        <v>4659</v>
      </c>
      <c r="J10838">
        <v>580000</v>
      </c>
      <c r="K10838">
        <v>2023</v>
      </c>
      <c r="L10838">
        <v>1034987017</v>
      </c>
      <c r="M10838" t="s">
        <v>3414</v>
      </c>
      <c r="N10838" t="s">
        <v>1099</v>
      </c>
      <c r="O10838" t="s">
        <v>1100</v>
      </c>
      <c r="P10838">
        <v>0</v>
      </c>
      <c r="Q10838">
        <v>580000</v>
      </c>
      <c r="R10838">
        <v>0</v>
      </c>
      <c r="S10838" s="227">
        <f t="shared" si="1842"/>
        <v>0</v>
      </c>
      <c r="T10838" s="226" t="str">
        <f t="shared" si="1843"/>
        <v>88342.43.4302.22.0-488713.2.3.2.02.02.009.52.</v>
      </c>
      <c r="U10838" s="226" t="str">
        <f>IFERROR(VLOOKUP(T10838,'PAA 2024'!$AF$7:$AG$545,2,0),"")</f>
        <v/>
      </c>
      <c r="V10838" s="226" t="str">
        <f t="shared" si="1844"/>
        <v>Económico</v>
      </c>
      <c r="W10838" s="226" t="b">
        <f t="shared" si="1845"/>
        <v>1</v>
      </c>
      <c r="X10838" s="226" t="str">
        <f>IFERROR(IF((W10838=TRUE),VLOOKUP(L10838,ParaAtletas!$A$2:$B$1048576,2,0),""),"ATLETAS")</f>
        <v>ATLETAS</v>
      </c>
      <c r="Y10838" s="226">
        <f t="shared" si="1846"/>
        <v>41080102</v>
      </c>
      <c r="Z10838" s="228">
        <f t="shared" si="1847"/>
        <v>41080102</v>
      </c>
      <c r="AA10838" s="70" t="str">
        <f t="shared" si="1848"/>
        <v>22</v>
      </c>
      <c r="AB10838" s="71">
        <f t="shared" si="1849"/>
        <v>0</v>
      </c>
      <c r="AC10838" s="77">
        <f t="shared" si="1850"/>
        <v>580000</v>
      </c>
      <c r="AD10838" s="77">
        <f t="shared" si="1851"/>
        <v>580000</v>
      </c>
      <c r="AE10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39" spans="1:31">
      <c r="A10839">
        <v>8835</v>
      </c>
      <c r="B10839" s="319">
        <v>45161</v>
      </c>
      <c r="C10839" t="s">
        <v>2142</v>
      </c>
      <c r="D10839" t="s">
        <v>4657</v>
      </c>
      <c r="E10839" t="s">
        <v>304</v>
      </c>
      <c r="F10839">
        <v>1065</v>
      </c>
      <c r="G10839">
        <v>199</v>
      </c>
      <c r="H10839" t="s">
        <v>4658</v>
      </c>
      <c r="I10839" t="s">
        <v>4659</v>
      </c>
      <c r="J10839">
        <v>1160000</v>
      </c>
      <c r="K10839">
        <v>2023</v>
      </c>
      <c r="L10839">
        <v>1034989506</v>
      </c>
      <c r="M10839" t="s">
        <v>2336</v>
      </c>
      <c r="N10839" t="s">
        <v>1099</v>
      </c>
      <c r="O10839" t="s">
        <v>1100</v>
      </c>
      <c r="P10839">
        <v>0</v>
      </c>
      <c r="Q10839">
        <v>1160000</v>
      </c>
      <c r="R10839">
        <v>0</v>
      </c>
      <c r="S10839" s="227">
        <f t="shared" si="1842"/>
        <v>0</v>
      </c>
      <c r="T10839" s="226" t="str">
        <f t="shared" si="1843"/>
        <v>88352.43.4302.22.0-488713.2.3.2.02.02.009.52.</v>
      </c>
      <c r="U10839" s="226" t="str">
        <f>IFERROR(VLOOKUP(T10839,'PAA 2024'!$AF$7:$AG$545,2,0),"")</f>
        <v/>
      </c>
      <c r="V10839" s="226" t="str">
        <f t="shared" si="1844"/>
        <v>Económico</v>
      </c>
      <c r="W10839" s="226" t="b">
        <f t="shared" si="1845"/>
        <v>1</v>
      </c>
      <c r="X10839" s="226" t="str">
        <f>IFERROR(IF((W10839=TRUE),VLOOKUP(L10839,ParaAtletas!$A$2:$B$1048576,2,0),""),"ATLETAS")</f>
        <v>ATLETAS</v>
      </c>
      <c r="Y10839" s="226">
        <f t="shared" si="1846"/>
        <v>41080102</v>
      </c>
      <c r="Z10839" s="228">
        <f t="shared" si="1847"/>
        <v>41080102</v>
      </c>
      <c r="AA10839" s="70" t="str">
        <f t="shared" si="1848"/>
        <v>22</v>
      </c>
      <c r="AB10839" s="71">
        <f t="shared" si="1849"/>
        <v>0</v>
      </c>
      <c r="AC10839" s="77">
        <f t="shared" si="1850"/>
        <v>1160000</v>
      </c>
      <c r="AD10839" s="77">
        <f t="shared" si="1851"/>
        <v>1160000</v>
      </c>
      <c r="AE10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0" spans="1:31">
      <c r="A10840">
        <v>8836</v>
      </c>
      <c r="B10840" s="319">
        <v>45161</v>
      </c>
      <c r="C10840" t="s">
        <v>2142</v>
      </c>
      <c r="D10840" t="s">
        <v>4657</v>
      </c>
      <c r="E10840" t="s">
        <v>304</v>
      </c>
      <c r="F10840">
        <v>1065</v>
      </c>
      <c r="G10840">
        <v>199</v>
      </c>
      <c r="H10840" t="s">
        <v>4658</v>
      </c>
      <c r="I10840" t="s">
        <v>4659</v>
      </c>
      <c r="J10840">
        <v>580000</v>
      </c>
      <c r="K10840">
        <v>2023</v>
      </c>
      <c r="L10840">
        <v>1034990196</v>
      </c>
      <c r="M10840" t="s">
        <v>3785</v>
      </c>
      <c r="N10840" t="s">
        <v>1099</v>
      </c>
      <c r="O10840" t="s">
        <v>1100</v>
      </c>
      <c r="P10840">
        <v>0</v>
      </c>
      <c r="Q10840">
        <v>580000</v>
      </c>
      <c r="R10840">
        <v>0</v>
      </c>
      <c r="S10840" s="227">
        <f t="shared" si="1842"/>
        <v>0</v>
      </c>
      <c r="T10840" s="226" t="str">
        <f t="shared" si="1843"/>
        <v>88362.43.4302.22.0-488713.2.3.2.02.02.009.52.</v>
      </c>
      <c r="U10840" s="226" t="str">
        <f>IFERROR(VLOOKUP(T10840,'PAA 2024'!$AF$7:$AG$545,2,0),"")</f>
        <v/>
      </c>
      <c r="V10840" s="226" t="str">
        <f t="shared" si="1844"/>
        <v>Económico</v>
      </c>
      <c r="W10840" s="226" t="b">
        <f t="shared" si="1845"/>
        <v>1</v>
      </c>
      <c r="X10840" s="226" t="str">
        <f>IFERROR(IF((W10840=TRUE),VLOOKUP(L10840,ParaAtletas!$A$2:$B$1048576,2,0),""),"ATLETAS")</f>
        <v>ATLETAS</v>
      </c>
      <c r="Y10840" s="226">
        <f t="shared" si="1846"/>
        <v>41080102</v>
      </c>
      <c r="Z10840" s="228">
        <f t="shared" si="1847"/>
        <v>41080102</v>
      </c>
      <c r="AA10840" s="70" t="str">
        <f t="shared" si="1848"/>
        <v>22</v>
      </c>
      <c r="AB10840" s="71">
        <f t="shared" si="1849"/>
        <v>0</v>
      </c>
      <c r="AC10840" s="77">
        <f t="shared" si="1850"/>
        <v>580000</v>
      </c>
      <c r="AD10840" s="77">
        <f t="shared" si="1851"/>
        <v>580000</v>
      </c>
      <c r="AE10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1" spans="1:31">
      <c r="A10841">
        <v>8837</v>
      </c>
      <c r="B10841" s="319">
        <v>45161</v>
      </c>
      <c r="C10841" t="s">
        <v>2142</v>
      </c>
      <c r="D10841" t="s">
        <v>4657</v>
      </c>
      <c r="E10841" t="s">
        <v>304</v>
      </c>
      <c r="F10841">
        <v>1065</v>
      </c>
      <c r="G10841">
        <v>199</v>
      </c>
      <c r="H10841" t="s">
        <v>4658</v>
      </c>
      <c r="I10841" t="s">
        <v>4659</v>
      </c>
      <c r="J10841">
        <v>1740000</v>
      </c>
      <c r="K10841">
        <v>2023</v>
      </c>
      <c r="L10841">
        <v>1035235091</v>
      </c>
      <c r="M10841" t="s">
        <v>3786</v>
      </c>
      <c r="N10841" t="s">
        <v>1099</v>
      </c>
      <c r="O10841" t="s">
        <v>1100</v>
      </c>
      <c r="P10841">
        <v>0</v>
      </c>
      <c r="Q10841">
        <v>1740000</v>
      </c>
      <c r="R10841">
        <v>0</v>
      </c>
      <c r="S10841" s="227">
        <f t="shared" si="1842"/>
        <v>0</v>
      </c>
      <c r="T10841" s="226" t="str">
        <f t="shared" si="1843"/>
        <v>88372.43.4302.22.0-488713.2.3.2.02.02.009.52.</v>
      </c>
      <c r="U10841" s="226" t="str">
        <f>IFERROR(VLOOKUP(T10841,'PAA 2024'!$AF$7:$AG$545,2,0),"")</f>
        <v/>
      </c>
      <c r="V10841" s="226" t="str">
        <f t="shared" si="1844"/>
        <v>Económico</v>
      </c>
      <c r="W10841" s="226" t="b">
        <f t="shared" si="1845"/>
        <v>1</v>
      </c>
      <c r="X10841" s="226" t="str">
        <f>IFERROR(IF((W10841=TRUE),VLOOKUP(L10841,ParaAtletas!$A$2:$B$1048576,2,0),""),"ATLETAS")</f>
        <v>ATLETAS</v>
      </c>
      <c r="Y10841" s="226">
        <f t="shared" si="1846"/>
        <v>41080102</v>
      </c>
      <c r="Z10841" s="228">
        <f t="shared" si="1847"/>
        <v>41080102</v>
      </c>
      <c r="AA10841" s="70" t="str">
        <f t="shared" si="1848"/>
        <v>22</v>
      </c>
      <c r="AB10841" s="71">
        <f t="shared" si="1849"/>
        <v>0</v>
      </c>
      <c r="AC10841" s="77">
        <f t="shared" si="1850"/>
        <v>1740000</v>
      </c>
      <c r="AD10841" s="77">
        <f t="shared" si="1851"/>
        <v>1740000</v>
      </c>
      <c r="AE10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2" spans="1:31">
      <c r="A10842">
        <v>8838</v>
      </c>
      <c r="B10842" s="319">
        <v>45161</v>
      </c>
      <c r="C10842" t="s">
        <v>2142</v>
      </c>
      <c r="D10842" t="s">
        <v>4657</v>
      </c>
      <c r="E10842" t="s">
        <v>304</v>
      </c>
      <c r="F10842">
        <v>1065</v>
      </c>
      <c r="G10842">
        <v>199</v>
      </c>
      <c r="H10842" t="s">
        <v>4658</v>
      </c>
      <c r="I10842" t="s">
        <v>4659</v>
      </c>
      <c r="J10842">
        <v>1160000</v>
      </c>
      <c r="K10842">
        <v>2023</v>
      </c>
      <c r="L10842">
        <v>1035390018</v>
      </c>
      <c r="M10842" t="s">
        <v>2940</v>
      </c>
      <c r="N10842" t="s">
        <v>1099</v>
      </c>
      <c r="O10842" t="s">
        <v>1100</v>
      </c>
      <c r="P10842">
        <v>0</v>
      </c>
      <c r="Q10842">
        <v>1160000</v>
      </c>
      <c r="R10842">
        <v>0</v>
      </c>
      <c r="S10842" s="227">
        <f t="shared" si="1842"/>
        <v>0</v>
      </c>
      <c r="T10842" s="226" t="str">
        <f t="shared" si="1843"/>
        <v>88382.43.4302.22.0-488713.2.3.2.02.02.009.52.</v>
      </c>
      <c r="U10842" s="226" t="str">
        <f>IFERROR(VLOOKUP(T10842,'PAA 2024'!$AF$7:$AG$545,2,0),"")</f>
        <v/>
      </c>
      <c r="V10842" s="226" t="str">
        <f t="shared" si="1844"/>
        <v>Económico</v>
      </c>
      <c r="W10842" s="226" t="b">
        <f t="shared" si="1845"/>
        <v>1</v>
      </c>
      <c r="X10842" s="226" t="str">
        <f>IFERROR(IF((W10842=TRUE),VLOOKUP(L10842,ParaAtletas!$A$2:$B$1048576,2,0),""),"ATLETAS")</f>
        <v>PARAATLETA</v>
      </c>
      <c r="Y10842" s="226">
        <f t="shared" si="1846"/>
        <v>41080107</v>
      </c>
      <c r="Z10842" s="228">
        <f t="shared" si="1847"/>
        <v>41080107</v>
      </c>
      <c r="AA10842" s="70" t="str">
        <f t="shared" si="1848"/>
        <v>22</v>
      </c>
      <c r="AB10842" s="71">
        <f t="shared" si="1849"/>
        <v>0</v>
      </c>
      <c r="AC10842" s="77">
        <f t="shared" si="1850"/>
        <v>1160000</v>
      </c>
      <c r="AD10842" s="77">
        <f t="shared" si="1851"/>
        <v>1160000</v>
      </c>
      <c r="AE108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43" spans="1:31">
      <c r="A10843">
        <v>8839</v>
      </c>
      <c r="B10843" s="319">
        <v>45161</v>
      </c>
      <c r="C10843" t="s">
        <v>2142</v>
      </c>
      <c r="D10843" t="s">
        <v>4657</v>
      </c>
      <c r="E10843" t="s">
        <v>304</v>
      </c>
      <c r="F10843">
        <v>1065</v>
      </c>
      <c r="G10843">
        <v>199</v>
      </c>
      <c r="H10843" t="s">
        <v>4658</v>
      </c>
      <c r="I10843" t="s">
        <v>4659</v>
      </c>
      <c r="J10843">
        <v>580000</v>
      </c>
      <c r="K10843">
        <v>2023</v>
      </c>
      <c r="L10843">
        <v>1035434483</v>
      </c>
      <c r="M10843" t="s">
        <v>4188</v>
      </c>
      <c r="N10843" t="s">
        <v>1099</v>
      </c>
      <c r="O10843" t="s">
        <v>1100</v>
      </c>
      <c r="P10843">
        <v>0</v>
      </c>
      <c r="Q10843">
        <v>580000</v>
      </c>
      <c r="R10843">
        <v>0</v>
      </c>
      <c r="S10843" s="227">
        <f t="shared" si="1842"/>
        <v>0</v>
      </c>
      <c r="T10843" s="226" t="str">
        <f t="shared" si="1843"/>
        <v>88392.43.4302.22.0-488713.2.3.2.02.02.009.52.</v>
      </c>
      <c r="U10843" s="226" t="str">
        <f>IFERROR(VLOOKUP(T10843,'PAA 2024'!$AF$7:$AG$545,2,0),"")</f>
        <v/>
      </c>
      <c r="V10843" s="226" t="str">
        <f t="shared" si="1844"/>
        <v>Económico</v>
      </c>
      <c r="W10843" s="226" t="b">
        <f t="shared" si="1845"/>
        <v>1</v>
      </c>
      <c r="X10843" s="226" t="str">
        <f>IFERROR(IF((W10843=TRUE),VLOOKUP(L10843,ParaAtletas!$A$2:$B$1048576,2,0),""),"ATLETAS")</f>
        <v>ATLETAS</v>
      </c>
      <c r="Y10843" s="226">
        <f t="shared" si="1846"/>
        <v>41080102</v>
      </c>
      <c r="Z10843" s="228">
        <f t="shared" si="1847"/>
        <v>41080102</v>
      </c>
      <c r="AA10843" s="70" t="str">
        <f t="shared" si="1848"/>
        <v>22</v>
      </c>
      <c r="AB10843" s="71">
        <f t="shared" si="1849"/>
        <v>0</v>
      </c>
      <c r="AC10843" s="77">
        <f t="shared" si="1850"/>
        <v>580000</v>
      </c>
      <c r="AD10843" s="77">
        <f t="shared" si="1851"/>
        <v>580000</v>
      </c>
      <c r="AE10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4" spans="1:31">
      <c r="A10844">
        <v>8840</v>
      </c>
      <c r="B10844" s="319">
        <v>45161</v>
      </c>
      <c r="C10844" t="s">
        <v>2142</v>
      </c>
      <c r="D10844" t="s">
        <v>4657</v>
      </c>
      <c r="E10844" t="s">
        <v>304</v>
      </c>
      <c r="F10844">
        <v>1065</v>
      </c>
      <c r="G10844">
        <v>199</v>
      </c>
      <c r="H10844" t="s">
        <v>4658</v>
      </c>
      <c r="I10844" t="s">
        <v>4659</v>
      </c>
      <c r="J10844">
        <v>1160000</v>
      </c>
      <c r="K10844">
        <v>2023</v>
      </c>
      <c r="L10844">
        <v>1035550604</v>
      </c>
      <c r="M10844" t="s">
        <v>2941</v>
      </c>
      <c r="N10844" t="s">
        <v>1099</v>
      </c>
      <c r="O10844" t="s">
        <v>1100</v>
      </c>
      <c r="P10844">
        <v>0</v>
      </c>
      <c r="Q10844">
        <v>1160000</v>
      </c>
      <c r="R10844">
        <v>0</v>
      </c>
      <c r="S10844" s="227">
        <f t="shared" ref="S10844:S10853" si="1852">+J10844-Q10844-R10844</f>
        <v>0</v>
      </c>
      <c r="T10844" s="226" t="str">
        <f t="shared" ref="T10844:T10853" si="1853">IF(A10844&gt;=0,CONCATENATE(A10844,H10844),"")</f>
        <v>88402.43.4302.22.0-488713.2.3.2.02.02.009.52.</v>
      </c>
      <c r="U10844" s="226" t="str">
        <f>IFERROR(VLOOKUP(T10844,'PAA 2024'!$AF$7:$AG$545,2,0),"")</f>
        <v/>
      </c>
      <c r="V10844" s="226" t="str">
        <f t="shared" ref="V10844:V10853" si="1854">IF(AA10844="22",IF(ISNUMBER(SEARCH("econ",D10844)),"Económico",IF(ISNUMBER(SEARCH("alim",D10844)),"Alimentación",IF(ISNUMBER(SEARCH("educ",D10844)),"Educativo","Técnico"))),0)</f>
        <v>Económico</v>
      </c>
      <c r="W10844" s="226" t="b">
        <f t="shared" ref="W10844:W10853" si="1855">+ISTEXT(V10844)</f>
        <v>1</v>
      </c>
      <c r="X10844" s="226" t="str">
        <f>IFERROR(IF((W10844=TRUE),VLOOKUP(L10844,ParaAtletas!$A$2:$B$1048576,2,0),""),"ATLETAS")</f>
        <v>PARAATLETA</v>
      </c>
      <c r="Y10844" s="226">
        <f t="shared" ref="Y10844:Y10853" si="1856">+IF(AND(V10844="ALIMENTACIÓN",X10844="ATLETAS"),41080105, IF(AND(V10844="ALIMENTACIÓN",X10844="PARAATLETA"),41080110, IF(AND(V10844="ECONÓMICO",X10844="ATLETAS"),41080102, IF(AND(V10844="ECONÓMICO",X10844="PARAATLETA"),41080107, IF(AND(V10844="EDUCATIVO",X10844="ATLETAS"),41080104, IF(AND(V10844="EDUCATIVO",X10844="PARAATLETA"),41080109,IF(V10844="Técnico","Técnico","")))))))</f>
        <v>41080107</v>
      </c>
      <c r="Z10844" s="228">
        <f t="shared" ref="Z10844:Z10853" si="1857">+MAX(U10844,Y10844,AB10844)</f>
        <v>41080107</v>
      </c>
      <c r="AA10844" s="70" t="str">
        <f t="shared" ref="AA10844:AA10853" si="1858">+MID(H10844,11,2)</f>
        <v>22</v>
      </c>
      <c r="AB10844" s="71">
        <f t="shared" ref="AB10844:AB10853" si="1859">IF(AA10844="20",41080111,IF(AA10844="53",1,IF(AA10844="50",44021010,0)))</f>
        <v>0</v>
      </c>
      <c r="AC10844" s="77">
        <f t="shared" ref="AC10844:AC10853" si="1860">+J10844-R10844</f>
        <v>1160000</v>
      </c>
      <c r="AD10844" s="77">
        <f t="shared" ref="AD10844:AD10853" si="1861">+Q10844</f>
        <v>1160000</v>
      </c>
      <c r="AE108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45" spans="1:31">
      <c r="A10845">
        <v>8841</v>
      </c>
      <c r="B10845" s="319">
        <v>45161</v>
      </c>
      <c r="C10845" t="s">
        <v>2142</v>
      </c>
      <c r="D10845" t="s">
        <v>4657</v>
      </c>
      <c r="E10845" t="s">
        <v>304</v>
      </c>
      <c r="F10845">
        <v>1065</v>
      </c>
      <c r="G10845">
        <v>199</v>
      </c>
      <c r="H10845" t="s">
        <v>4658</v>
      </c>
      <c r="I10845" t="s">
        <v>4659</v>
      </c>
      <c r="J10845">
        <v>2320000</v>
      </c>
      <c r="K10845">
        <v>2023</v>
      </c>
      <c r="L10845">
        <v>1035642460</v>
      </c>
      <c r="M10845" t="s">
        <v>2942</v>
      </c>
      <c r="N10845" t="s">
        <v>1099</v>
      </c>
      <c r="O10845" t="s">
        <v>1100</v>
      </c>
      <c r="P10845">
        <v>0</v>
      </c>
      <c r="Q10845">
        <v>2320000</v>
      </c>
      <c r="R10845">
        <v>0</v>
      </c>
      <c r="S10845" s="227">
        <f t="shared" si="1852"/>
        <v>0</v>
      </c>
      <c r="T10845" s="226" t="str">
        <f t="shared" si="1853"/>
        <v>88412.43.4302.22.0-488713.2.3.2.02.02.009.52.</v>
      </c>
      <c r="U10845" s="226" t="str">
        <f>IFERROR(VLOOKUP(T10845,'PAA 2024'!$AF$7:$AG$545,2,0),"")</f>
        <v/>
      </c>
      <c r="V10845" s="226" t="str">
        <f t="shared" si="1854"/>
        <v>Económico</v>
      </c>
      <c r="W10845" s="226" t="b">
        <f t="shared" si="1855"/>
        <v>1</v>
      </c>
      <c r="X10845" s="226" t="str">
        <f>IFERROR(IF((W10845=TRUE),VLOOKUP(L10845,ParaAtletas!$A$2:$B$1048576,2,0),""),"ATLETAS")</f>
        <v>PARAATLETA</v>
      </c>
      <c r="Y10845" s="226">
        <f t="shared" si="1856"/>
        <v>41080107</v>
      </c>
      <c r="Z10845" s="228">
        <f t="shared" si="1857"/>
        <v>41080107</v>
      </c>
      <c r="AA10845" s="70" t="str">
        <f t="shared" si="1858"/>
        <v>22</v>
      </c>
      <c r="AB10845" s="71">
        <f t="shared" si="1859"/>
        <v>0</v>
      </c>
      <c r="AC10845" s="77">
        <f t="shared" si="1860"/>
        <v>2320000</v>
      </c>
      <c r="AD10845" s="77">
        <f t="shared" si="1861"/>
        <v>2320000</v>
      </c>
      <c r="AE108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46" spans="1:31">
      <c r="A10846">
        <v>8842</v>
      </c>
      <c r="B10846" s="319">
        <v>45161</v>
      </c>
      <c r="C10846" t="s">
        <v>2142</v>
      </c>
      <c r="D10846" t="s">
        <v>4657</v>
      </c>
      <c r="E10846" t="s">
        <v>304</v>
      </c>
      <c r="F10846">
        <v>1065</v>
      </c>
      <c r="G10846">
        <v>199</v>
      </c>
      <c r="H10846" t="s">
        <v>4658</v>
      </c>
      <c r="I10846" t="s">
        <v>4659</v>
      </c>
      <c r="J10846">
        <v>3480000</v>
      </c>
      <c r="K10846">
        <v>2023</v>
      </c>
      <c r="L10846">
        <v>1035874571</v>
      </c>
      <c r="M10846" t="s">
        <v>3952</v>
      </c>
      <c r="N10846" t="s">
        <v>1099</v>
      </c>
      <c r="O10846" t="s">
        <v>1100</v>
      </c>
      <c r="P10846">
        <v>0</v>
      </c>
      <c r="Q10846">
        <v>3480000</v>
      </c>
      <c r="R10846">
        <v>0</v>
      </c>
      <c r="S10846" s="227">
        <f t="shared" si="1852"/>
        <v>0</v>
      </c>
      <c r="T10846" s="226" t="str">
        <f t="shared" si="1853"/>
        <v>88422.43.4302.22.0-488713.2.3.2.02.02.009.52.</v>
      </c>
      <c r="U10846" s="226" t="str">
        <f>IFERROR(VLOOKUP(T10846,'PAA 2024'!$AF$7:$AG$545,2,0),"")</f>
        <v/>
      </c>
      <c r="V10846" s="226" t="str">
        <f t="shared" si="1854"/>
        <v>Económico</v>
      </c>
      <c r="W10846" s="226" t="b">
        <f t="shared" si="1855"/>
        <v>1</v>
      </c>
      <c r="X10846" s="226" t="str">
        <f>IFERROR(IF((W10846=TRUE),VLOOKUP(L10846,ParaAtletas!$A$2:$B$1048576,2,0),""),"ATLETAS")</f>
        <v>ATLETAS</v>
      </c>
      <c r="Y10846" s="226">
        <f t="shared" si="1856"/>
        <v>41080102</v>
      </c>
      <c r="Z10846" s="228">
        <f t="shared" si="1857"/>
        <v>41080102</v>
      </c>
      <c r="AA10846" s="70" t="str">
        <f t="shared" si="1858"/>
        <v>22</v>
      </c>
      <c r="AB10846" s="71">
        <f t="shared" si="1859"/>
        <v>0</v>
      </c>
      <c r="AC10846" s="77">
        <f t="shared" si="1860"/>
        <v>3480000</v>
      </c>
      <c r="AD10846" s="77">
        <f t="shared" si="1861"/>
        <v>3480000</v>
      </c>
      <c r="AE108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7" spans="1:31">
      <c r="A10847">
        <v>8843</v>
      </c>
      <c r="B10847" s="319">
        <v>45161</v>
      </c>
      <c r="C10847" t="s">
        <v>2142</v>
      </c>
      <c r="D10847" t="s">
        <v>4657</v>
      </c>
      <c r="E10847" t="s">
        <v>304</v>
      </c>
      <c r="F10847">
        <v>1065</v>
      </c>
      <c r="G10847">
        <v>199</v>
      </c>
      <c r="H10847" t="s">
        <v>4658</v>
      </c>
      <c r="I10847" t="s">
        <v>4659</v>
      </c>
      <c r="J10847">
        <v>1740000</v>
      </c>
      <c r="K10847">
        <v>2023</v>
      </c>
      <c r="L10847">
        <v>1035875140</v>
      </c>
      <c r="M10847" t="s">
        <v>4041</v>
      </c>
      <c r="N10847" t="s">
        <v>1099</v>
      </c>
      <c r="O10847" t="s">
        <v>1100</v>
      </c>
      <c r="P10847">
        <v>0</v>
      </c>
      <c r="Q10847">
        <v>1740000</v>
      </c>
      <c r="R10847">
        <v>0</v>
      </c>
      <c r="S10847" s="227">
        <f t="shared" si="1852"/>
        <v>0</v>
      </c>
      <c r="T10847" s="226" t="str">
        <f t="shared" si="1853"/>
        <v>88432.43.4302.22.0-488713.2.3.2.02.02.009.52.</v>
      </c>
      <c r="U10847" s="226" t="str">
        <f>IFERROR(VLOOKUP(T10847,'PAA 2024'!$AF$7:$AG$545,2,0),"")</f>
        <v/>
      </c>
      <c r="V10847" s="226" t="str">
        <f t="shared" si="1854"/>
        <v>Económico</v>
      </c>
      <c r="W10847" s="226" t="b">
        <f t="shared" si="1855"/>
        <v>1</v>
      </c>
      <c r="X10847" s="226" t="str">
        <f>IFERROR(IF((W10847=TRUE),VLOOKUP(L10847,ParaAtletas!$A$2:$B$1048576,2,0),""),"ATLETAS")</f>
        <v>ATLETAS</v>
      </c>
      <c r="Y10847" s="226">
        <f t="shared" si="1856"/>
        <v>41080102</v>
      </c>
      <c r="Z10847" s="228">
        <f t="shared" si="1857"/>
        <v>41080102</v>
      </c>
      <c r="AA10847" s="70" t="str">
        <f t="shared" si="1858"/>
        <v>22</v>
      </c>
      <c r="AB10847" s="71">
        <f t="shared" si="1859"/>
        <v>0</v>
      </c>
      <c r="AC10847" s="77">
        <f t="shared" si="1860"/>
        <v>1740000</v>
      </c>
      <c r="AD10847" s="77">
        <f t="shared" si="1861"/>
        <v>1740000</v>
      </c>
      <c r="AE10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8" spans="1:31">
      <c r="A10848">
        <v>8844</v>
      </c>
      <c r="B10848" s="319">
        <v>45161</v>
      </c>
      <c r="C10848" t="s">
        <v>2142</v>
      </c>
      <c r="D10848" t="s">
        <v>4657</v>
      </c>
      <c r="E10848" t="s">
        <v>304</v>
      </c>
      <c r="F10848">
        <v>1065</v>
      </c>
      <c r="G10848">
        <v>199</v>
      </c>
      <c r="H10848" t="s">
        <v>4658</v>
      </c>
      <c r="I10848" t="s">
        <v>4659</v>
      </c>
      <c r="J10848">
        <v>1160000</v>
      </c>
      <c r="K10848">
        <v>2023</v>
      </c>
      <c r="L10848">
        <v>1035878289</v>
      </c>
      <c r="M10848" t="s">
        <v>3423</v>
      </c>
      <c r="N10848" t="s">
        <v>1099</v>
      </c>
      <c r="O10848" t="s">
        <v>1100</v>
      </c>
      <c r="P10848">
        <v>0</v>
      </c>
      <c r="Q10848">
        <v>1160000</v>
      </c>
      <c r="R10848">
        <v>0</v>
      </c>
      <c r="S10848" s="227">
        <f t="shared" si="1852"/>
        <v>0</v>
      </c>
      <c r="T10848" s="226" t="str">
        <f t="shared" si="1853"/>
        <v>88442.43.4302.22.0-488713.2.3.2.02.02.009.52.</v>
      </c>
      <c r="U10848" s="226" t="str">
        <f>IFERROR(VLOOKUP(T10848,'PAA 2024'!$AF$7:$AG$545,2,0),"")</f>
        <v/>
      </c>
      <c r="V10848" s="226" t="str">
        <f t="shared" si="1854"/>
        <v>Económico</v>
      </c>
      <c r="W10848" s="226" t="b">
        <f t="shared" si="1855"/>
        <v>1</v>
      </c>
      <c r="X10848" s="226" t="str">
        <f>IFERROR(IF((W10848=TRUE),VLOOKUP(L10848,ParaAtletas!$A$2:$B$1048576,2,0),""),"ATLETAS")</f>
        <v>ATLETAS</v>
      </c>
      <c r="Y10848" s="226">
        <f t="shared" si="1856"/>
        <v>41080102</v>
      </c>
      <c r="Z10848" s="228">
        <f t="shared" si="1857"/>
        <v>41080102</v>
      </c>
      <c r="AA10848" s="70" t="str">
        <f t="shared" si="1858"/>
        <v>22</v>
      </c>
      <c r="AB10848" s="71">
        <f t="shared" si="1859"/>
        <v>0</v>
      </c>
      <c r="AC10848" s="77">
        <f t="shared" si="1860"/>
        <v>1160000</v>
      </c>
      <c r="AD10848" s="77">
        <f t="shared" si="1861"/>
        <v>1160000</v>
      </c>
      <c r="AE10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49" spans="1:31">
      <c r="A10849">
        <v>8845</v>
      </c>
      <c r="B10849" s="319">
        <v>45161</v>
      </c>
      <c r="C10849" t="s">
        <v>2142</v>
      </c>
      <c r="D10849" t="s">
        <v>4657</v>
      </c>
      <c r="E10849" t="s">
        <v>304</v>
      </c>
      <c r="F10849">
        <v>1065</v>
      </c>
      <c r="G10849">
        <v>199</v>
      </c>
      <c r="H10849" t="s">
        <v>4658</v>
      </c>
      <c r="I10849" t="s">
        <v>4659</v>
      </c>
      <c r="J10849">
        <v>1160000</v>
      </c>
      <c r="K10849">
        <v>2023</v>
      </c>
      <c r="L10849">
        <v>1035910225</v>
      </c>
      <c r="M10849" t="s">
        <v>2943</v>
      </c>
      <c r="N10849" t="s">
        <v>1099</v>
      </c>
      <c r="O10849" t="s">
        <v>1100</v>
      </c>
      <c r="P10849">
        <v>0</v>
      </c>
      <c r="Q10849">
        <v>1160000</v>
      </c>
      <c r="R10849">
        <v>0</v>
      </c>
      <c r="S10849" s="227">
        <f t="shared" si="1852"/>
        <v>0</v>
      </c>
      <c r="T10849" s="226" t="str">
        <f t="shared" si="1853"/>
        <v>88452.43.4302.22.0-488713.2.3.2.02.02.009.52.</v>
      </c>
      <c r="U10849" s="226" t="str">
        <f>IFERROR(VLOOKUP(T10849,'PAA 2024'!$AF$7:$AG$545,2,0),"")</f>
        <v/>
      </c>
      <c r="V10849" s="226" t="str">
        <f t="shared" si="1854"/>
        <v>Económico</v>
      </c>
      <c r="W10849" s="226" t="b">
        <f t="shared" si="1855"/>
        <v>1</v>
      </c>
      <c r="X10849" s="226" t="str">
        <f>IFERROR(IF((W10849=TRUE),VLOOKUP(L10849,ParaAtletas!$A$2:$B$1048576,2,0),""),"ATLETAS")</f>
        <v>PARAATLETA</v>
      </c>
      <c r="Y10849" s="226">
        <f t="shared" si="1856"/>
        <v>41080107</v>
      </c>
      <c r="Z10849" s="228">
        <f t="shared" si="1857"/>
        <v>41080107</v>
      </c>
      <c r="AA10849" s="70" t="str">
        <f t="shared" si="1858"/>
        <v>22</v>
      </c>
      <c r="AB10849" s="71">
        <f t="shared" si="1859"/>
        <v>0</v>
      </c>
      <c r="AC10849" s="77">
        <f t="shared" si="1860"/>
        <v>1160000</v>
      </c>
      <c r="AD10849" s="77">
        <f t="shared" si="1861"/>
        <v>1160000</v>
      </c>
      <c r="AE108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50" spans="1:31">
      <c r="A10850">
        <v>8846</v>
      </c>
      <c r="B10850" s="319">
        <v>45161</v>
      </c>
      <c r="C10850" t="s">
        <v>2142</v>
      </c>
      <c r="D10850" t="s">
        <v>4657</v>
      </c>
      <c r="E10850" t="s">
        <v>304</v>
      </c>
      <c r="F10850">
        <v>1065</v>
      </c>
      <c r="G10850">
        <v>199</v>
      </c>
      <c r="H10850" t="s">
        <v>4658</v>
      </c>
      <c r="I10850" t="s">
        <v>4659</v>
      </c>
      <c r="J10850">
        <v>580000</v>
      </c>
      <c r="K10850">
        <v>2023</v>
      </c>
      <c r="L10850">
        <v>1035917379</v>
      </c>
      <c r="M10850" t="s">
        <v>2944</v>
      </c>
      <c r="N10850" t="s">
        <v>1099</v>
      </c>
      <c r="O10850" t="s">
        <v>1100</v>
      </c>
      <c r="P10850">
        <v>0</v>
      </c>
      <c r="Q10850">
        <v>580000</v>
      </c>
      <c r="R10850">
        <v>0</v>
      </c>
      <c r="S10850" s="227">
        <f t="shared" si="1852"/>
        <v>0</v>
      </c>
      <c r="T10850" s="226" t="str">
        <f t="shared" si="1853"/>
        <v>88462.43.4302.22.0-488713.2.3.2.02.02.009.52.</v>
      </c>
      <c r="U10850" s="226" t="str">
        <f>IFERROR(VLOOKUP(T10850,'PAA 2024'!$AF$7:$AG$545,2,0),"")</f>
        <v/>
      </c>
      <c r="V10850" s="226" t="str">
        <f t="shared" si="1854"/>
        <v>Económico</v>
      </c>
      <c r="W10850" s="226" t="b">
        <f t="shared" si="1855"/>
        <v>1</v>
      </c>
      <c r="X10850" s="226" t="str">
        <f>IFERROR(IF((W10850=TRUE),VLOOKUP(L10850,ParaAtletas!$A$2:$B$1048576,2,0),""),"ATLETAS")</f>
        <v>PARAATLETA</v>
      </c>
      <c r="Y10850" s="226">
        <f t="shared" si="1856"/>
        <v>41080107</v>
      </c>
      <c r="Z10850" s="228">
        <f t="shared" si="1857"/>
        <v>41080107</v>
      </c>
      <c r="AA10850" s="70" t="str">
        <f t="shared" si="1858"/>
        <v>22</v>
      </c>
      <c r="AB10850" s="71">
        <f t="shared" si="1859"/>
        <v>0</v>
      </c>
      <c r="AC10850" s="77">
        <f t="shared" si="1860"/>
        <v>580000</v>
      </c>
      <c r="AD10850" s="77">
        <f t="shared" si="1861"/>
        <v>580000</v>
      </c>
      <c r="AE10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51" spans="1:31">
      <c r="A10851">
        <v>8847</v>
      </c>
      <c r="B10851" s="319">
        <v>45161</v>
      </c>
      <c r="C10851" t="s">
        <v>2142</v>
      </c>
      <c r="D10851" t="s">
        <v>4657</v>
      </c>
      <c r="E10851" t="s">
        <v>304</v>
      </c>
      <c r="F10851">
        <v>1065</v>
      </c>
      <c r="G10851">
        <v>199</v>
      </c>
      <c r="H10851" t="s">
        <v>4658</v>
      </c>
      <c r="I10851" t="s">
        <v>4659</v>
      </c>
      <c r="J10851">
        <v>4640000</v>
      </c>
      <c r="K10851">
        <v>2023</v>
      </c>
      <c r="L10851">
        <v>1035922243</v>
      </c>
      <c r="M10851" t="s">
        <v>2945</v>
      </c>
      <c r="N10851" t="s">
        <v>1099</v>
      </c>
      <c r="O10851" t="s">
        <v>1100</v>
      </c>
      <c r="P10851">
        <v>0</v>
      </c>
      <c r="Q10851">
        <v>4640000</v>
      </c>
      <c r="R10851">
        <v>0</v>
      </c>
      <c r="S10851" s="227">
        <f t="shared" si="1852"/>
        <v>0</v>
      </c>
      <c r="T10851" s="226" t="str">
        <f t="shared" si="1853"/>
        <v>88472.43.4302.22.0-488713.2.3.2.02.02.009.52.</v>
      </c>
      <c r="U10851" s="226" t="str">
        <f>IFERROR(VLOOKUP(T10851,'PAA 2024'!$AF$7:$AG$545,2,0),"")</f>
        <v/>
      </c>
      <c r="V10851" s="226" t="str">
        <f t="shared" si="1854"/>
        <v>Económico</v>
      </c>
      <c r="W10851" s="226" t="b">
        <f t="shared" si="1855"/>
        <v>1</v>
      </c>
      <c r="X10851" s="226" t="str">
        <f>IFERROR(IF((W10851=TRUE),VLOOKUP(L10851,ParaAtletas!$A$2:$B$1048576,2,0),""),"ATLETAS")</f>
        <v>PARAATLETA</v>
      </c>
      <c r="Y10851" s="226">
        <f t="shared" si="1856"/>
        <v>41080107</v>
      </c>
      <c r="Z10851" s="228">
        <f t="shared" si="1857"/>
        <v>41080107</v>
      </c>
      <c r="AA10851" s="70" t="str">
        <f t="shared" si="1858"/>
        <v>22</v>
      </c>
      <c r="AB10851" s="71">
        <f t="shared" si="1859"/>
        <v>0</v>
      </c>
      <c r="AC10851" s="77">
        <f t="shared" si="1860"/>
        <v>4640000</v>
      </c>
      <c r="AD10851" s="77">
        <f t="shared" si="1861"/>
        <v>4640000</v>
      </c>
      <c r="AE108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52" spans="1:31">
      <c r="A10852">
        <v>8848</v>
      </c>
      <c r="B10852" s="319">
        <v>45161</v>
      </c>
      <c r="C10852" t="s">
        <v>2142</v>
      </c>
      <c r="D10852" t="s">
        <v>4657</v>
      </c>
      <c r="E10852" t="s">
        <v>304</v>
      </c>
      <c r="F10852">
        <v>1065</v>
      </c>
      <c r="G10852">
        <v>199</v>
      </c>
      <c r="H10852" t="s">
        <v>4658</v>
      </c>
      <c r="I10852" t="s">
        <v>4659</v>
      </c>
      <c r="J10852">
        <v>1160000</v>
      </c>
      <c r="K10852">
        <v>2023</v>
      </c>
      <c r="L10852">
        <v>1035970226</v>
      </c>
      <c r="M10852" t="s">
        <v>3427</v>
      </c>
      <c r="N10852" t="s">
        <v>1099</v>
      </c>
      <c r="O10852" t="s">
        <v>1100</v>
      </c>
      <c r="P10852">
        <v>0</v>
      </c>
      <c r="Q10852">
        <v>1160000</v>
      </c>
      <c r="R10852">
        <v>0</v>
      </c>
      <c r="S10852" s="227">
        <f t="shared" si="1852"/>
        <v>0</v>
      </c>
      <c r="T10852" s="226" t="str">
        <f t="shared" si="1853"/>
        <v>88482.43.4302.22.0-488713.2.3.2.02.02.009.52.</v>
      </c>
      <c r="U10852" s="226" t="str">
        <f>IFERROR(VLOOKUP(T10852,'PAA 2024'!$AF$7:$AG$545,2,0),"")</f>
        <v/>
      </c>
      <c r="V10852" s="226" t="str">
        <f t="shared" si="1854"/>
        <v>Económico</v>
      </c>
      <c r="W10852" s="226" t="b">
        <f t="shared" si="1855"/>
        <v>1</v>
      </c>
      <c r="X10852" s="226" t="str">
        <f>IFERROR(IF((W10852=TRUE),VLOOKUP(L10852,ParaAtletas!$A$2:$B$1048576,2,0),""),"ATLETAS")</f>
        <v>ATLETAS</v>
      </c>
      <c r="Y10852" s="226">
        <f t="shared" si="1856"/>
        <v>41080102</v>
      </c>
      <c r="Z10852" s="228">
        <f t="shared" si="1857"/>
        <v>41080102</v>
      </c>
      <c r="AA10852" s="70" t="str">
        <f t="shared" si="1858"/>
        <v>22</v>
      </c>
      <c r="AB10852" s="71">
        <f t="shared" si="1859"/>
        <v>0</v>
      </c>
      <c r="AC10852" s="77">
        <f t="shared" si="1860"/>
        <v>1160000</v>
      </c>
      <c r="AD10852" s="77">
        <f t="shared" si="1861"/>
        <v>1160000</v>
      </c>
      <c r="AE108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3" spans="1:31">
      <c r="A10853">
        <v>8849</v>
      </c>
      <c r="B10853" s="319">
        <v>45161</v>
      </c>
      <c r="C10853" t="s">
        <v>2142</v>
      </c>
      <c r="D10853" t="s">
        <v>4657</v>
      </c>
      <c r="E10853" t="s">
        <v>304</v>
      </c>
      <c r="F10853">
        <v>1065</v>
      </c>
      <c r="G10853">
        <v>199</v>
      </c>
      <c r="H10853" t="s">
        <v>4658</v>
      </c>
      <c r="I10853" t="s">
        <v>4659</v>
      </c>
      <c r="J10853">
        <v>1160000</v>
      </c>
      <c r="K10853">
        <v>2023</v>
      </c>
      <c r="L10853">
        <v>1035975429</v>
      </c>
      <c r="M10853" t="s">
        <v>3428</v>
      </c>
      <c r="N10853" t="s">
        <v>1099</v>
      </c>
      <c r="O10853" t="s">
        <v>1100</v>
      </c>
      <c r="P10853">
        <v>0</v>
      </c>
      <c r="Q10853">
        <v>1160000</v>
      </c>
      <c r="R10853">
        <v>0</v>
      </c>
      <c r="S10853" s="227">
        <f t="shared" si="1852"/>
        <v>0</v>
      </c>
      <c r="T10853" s="226" t="str">
        <f t="shared" si="1853"/>
        <v>88492.43.4302.22.0-488713.2.3.2.02.02.009.52.</v>
      </c>
      <c r="U10853" s="226" t="str">
        <f>IFERROR(VLOOKUP(T10853,'PAA 2024'!$AF$7:$AG$545,2,0),"")</f>
        <v/>
      </c>
      <c r="V10853" s="226" t="str">
        <f t="shared" si="1854"/>
        <v>Económico</v>
      </c>
      <c r="W10853" s="226" t="b">
        <f t="shared" si="1855"/>
        <v>1</v>
      </c>
      <c r="X10853" s="226" t="str">
        <f>IFERROR(IF((W10853=TRUE),VLOOKUP(L10853,ParaAtletas!$A$2:$B$1048576,2,0),""),"ATLETAS")</f>
        <v>ATLETAS</v>
      </c>
      <c r="Y10853" s="226">
        <f t="shared" si="1856"/>
        <v>41080102</v>
      </c>
      <c r="Z10853" s="228">
        <f t="shared" si="1857"/>
        <v>41080102</v>
      </c>
      <c r="AA10853" s="70" t="str">
        <f t="shared" si="1858"/>
        <v>22</v>
      </c>
      <c r="AB10853" s="71">
        <f t="shared" si="1859"/>
        <v>0</v>
      </c>
      <c r="AC10853" s="77">
        <f t="shared" si="1860"/>
        <v>1160000</v>
      </c>
      <c r="AD10853" s="77">
        <f t="shared" si="1861"/>
        <v>1160000</v>
      </c>
      <c r="AE108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4" spans="1:31">
      <c r="A10854">
        <v>8850</v>
      </c>
      <c r="B10854" s="319">
        <v>45161</v>
      </c>
      <c r="C10854" t="s">
        <v>2142</v>
      </c>
      <c r="D10854" t="s">
        <v>4657</v>
      </c>
      <c r="E10854" t="s">
        <v>304</v>
      </c>
      <c r="F10854">
        <v>1065</v>
      </c>
      <c r="G10854">
        <v>199</v>
      </c>
      <c r="H10854" t="s">
        <v>4658</v>
      </c>
      <c r="I10854" t="s">
        <v>4659</v>
      </c>
      <c r="J10854">
        <v>580000</v>
      </c>
      <c r="K10854">
        <v>2023</v>
      </c>
      <c r="L10854">
        <v>1035976981</v>
      </c>
      <c r="M10854" t="s">
        <v>3790</v>
      </c>
      <c r="N10854" t="s">
        <v>1099</v>
      </c>
      <c r="O10854" t="s">
        <v>1100</v>
      </c>
      <c r="P10854">
        <v>0</v>
      </c>
      <c r="Q10854">
        <v>580000</v>
      </c>
      <c r="R10854">
        <v>0</v>
      </c>
      <c r="S10854" s="207">
        <f t="shared" ref="S10854:S10917" si="1862">+J10854-Q10854-R10854</f>
        <v>0</v>
      </c>
      <c r="T10854" s="206" t="str">
        <f t="shared" ref="T10854:T10917" si="1863">IF(A10854&gt;=0,CONCATENATE(A10854,H10854),"")</f>
        <v>88502.43.4302.22.0-488713.2.3.2.02.02.009.52.</v>
      </c>
      <c r="U10854" s="206" t="str">
        <f>IFERROR(VLOOKUP(T10854,'PAA 2024'!$AF$7:$AG$545,2,0),"")</f>
        <v/>
      </c>
      <c r="V10854" s="206" t="str">
        <f t="shared" ref="V10854:V10917" si="1864">IF(AA10854="22",IF(ISNUMBER(SEARCH("econ",D10854)),"Económico",IF(ISNUMBER(SEARCH("alim",D10854)),"Alimentación",IF(ISNUMBER(SEARCH("educ",D10854)),"Educativo","Técnico"))),0)</f>
        <v>Económico</v>
      </c>
      <c r="W10854" s="206" t="b">
        <f t="shared" ref="W10854:W10917" si="1865">+ISTEXT(V10854)</f>
        <v>1</v>
      </c>
      <c r="X10854" s="206" t="str">
        <f>IFERROR(IF((W10854=TRUE),VLOOKUP(L10854,ParaAtletas!$A$2:$B$1048576,2,0),""),"ATLETAS")</f>
        <v>ATLETAS</v>
      </c>
      <c r="Y10854" s="206">
        <f t="shared" ref="Y10854:Y10917" si="1866">+IF(AND(V10854="ALIMENTACIÓN",X10854="ATLETAS"),41080105, IF(AND(V10854="ALIMENTACIÓN",X10854="PARAATLETA"),41080110, IF(AND(V10854="ECONÓMICO",X10854="ATLETAS"),41080102, IF(AND(V10854="ECONÓMICO",X10854="PARAATLETA"),41080107, IF(AND(V10854="EDUCATIVO",X10854="ATLETAS"),41080104, IF(AND(V10854="EDUCATIVO",X10854="PARAATLETA"),41080109,IF(V10854="Técnico","Técnico","")))))))</f>
        <v>41080102</v>
      </c>
      <c r="Z10854" s="208">
        <f t="shared" ref="Z10854:Z10917" si="1867">+MAX(U10854,Y10854,AB10854)</f>
        <v>41080102</v>
      </c>
      <c r="AA10854" s="300" t="str">
        <f t="shared" ref="AA10854:AA10917" si="1868">+MID(H10854,11,2)</f>
        <v>22</v>
      </c>
      <c r="AB10854" s="210">
        <f t="shared" ref="AB10854:AB10917" si="1869">IF(AA10854="20",41080111,IF(AA10854="53",1,IF(AA10854="50",44021010,0)))</f>
        <v>0</v>
      </c>
      <c r="AC10854" s="211">
        <f t="shared" ref="AC10854:AC10917" si="1870">+J10854-R10854</f>
        <v>580000</v>
      </c>
      <c r="AD10854" s="211">
        <f t="shared" ref="AD10854:AD10917" si="1871">+Q10854</f>
        <v>580000</v>
      </c>
      <c r="AE108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5" spans="1:31">
      <c r="A10855">
        <v>8851</v>
      </c>
      <c r="B10855" s="319">
        <v>45161</v>
      </c>
      <c r="C10855" t="s">
        <v>2142</v>
      </c>
      <c r="D10855" t="s">
        <v>4657</v>
      </c>
      <c r="E10855" t="s">
        <v>304</v>
      </c>
      <c r="F10855">
        <v>1065</v>
      </c>
      <c r="G10855">
        <v>199</v>
      </c>
      <c r="H10855" t="s">
        <v>4658</v>
      </c>
      <c r="I10855" t="s">
        <v>4659</v>
      </c>
      <c r="J10855">
        <v>580000</v>
      </c>
      <c r="K10855">
        <v>2023</v>
      </c>
      <c r="L10855">
        <v>1036250503</v>
      </c>
      <c r="M10855" t="s">
        <v>3954</v>
      </c>
      <c r="N10855" t="s">
        <v>1099</v>
      </c>
      <c r="O10855" t="s">
        <v>1100</v>
      </c>
      <c r="P10855">
        <v>0</v>
      </c>
      <c r="Q10855">
        <v>580000</v>
      </c>
      <c r="R10855">
        <v>0</v>
      </c>
      <c r="S10855" s="227">
        <f t="shared" si="1862"/>
        <v>0</v>
      </c>
      <c r="T10855" s="226" t="str">
        <f t="shared" si="1863"/>
        <v>88512.43.4302.22.0-488713.2.3.2.02.02.009.52.</v>
      </c>
      <c r="U10855" s="226" t="str">
        <f>IFERROR(VLOOKUP(T10855,'PAA 2024'!$AF$7:$AG$545,2,0),"")</f>
        <v/>
      </c>
      <c r="V10855" s="226" t="str">
        <f t="shared" si="1864"/>
        <v>Económico</v>
      </c>
      <c r="W10855" s="226" t="b">
        <f t="shared" si="1865"/>
        <v>1</v>
      </c>
      <c r="X10855" s="226" t="str">
        <f>IFERROR(IF((W10855=TRUE),VLOOKUP(L10855,ParaAtletas!$A$2:$B$1048576,2,0),""),"ATLETAS")</f>
        <v>ATLETAS</v>
      </c>
      <c r="Y10855" s="226">
        <f t="shared" si="1866"/>
        <v>41080102</v>
      </c>
      <c r="Z10855" s="228">
        <f t="shared" si="1867"/>
        <v>41080102</v>
      </c>
      <c r="AA10855" s="70" t="str">
        <f t="shared" si="1868"/>
        <v>22</v>
      </c>
      <c r="AB10855" s="71">
        <f t="shared" si="1869"/>
        <v>0</v>
      </c>
      <c r="AC10855" s="77">
        <f t="shared" si="1870"/>
        <v>580000</v>
      </c>
      <c r="AD10855" s="77">
        <f t="shared" si="1871"/>
        <v>580000</v>
      </c>
      <c r="AE10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6" spans="1:31">
      <c r="A10856">
        <v>8852</v>
      </c>
      <c r="B10856" s="319">
        <v>45161</v>
      </c>
      <c r="C10856" t="s">
        <v>2142</v>
      </c>
      <c r="D10856" t="s">
        <v>4657</v>
      </c>
      <c r="E10856" t="s">
        <v>304</v>
      </c>
      <c r="F10856">
        <v>1065</v>
      </c>
      <c r="G10856">
        <v>199</v>
      </c>
      <c r="H10856" t="s">
        <v>4658</v>
      </c>
      <c r="I10856" t="s">
        <v>4659</v>
      </c>
      <c r="J10856">
        <v>1160000</v>
      </c>
      <c r="K10856">
        <v>2023</v>
      </c>
      <c r="L10856">
        <v>1036252405</v>
      </c>
      <c r="M10856" t="s">
        <v>3429</v>
      </c>
      <c r="N10856" t="s">
        <v>1099</v>
      </c>
      <c r="O10856" t="s">
        <v>1100</v>
      </c>
      <c r="P10856">
        <v>0</v>
      </c>
      <c r="Q10856">
        <v>1160000</v>
      </c>
      <c r="R10856">
        <v>0</v>
      </c>
      <c r="S10856" s="227">
        <f t="shared" si="1862"/>
        <v>0</v>
      </c>
      <c r="T10856" s="226" t="str">
        <f t="shared" si="1863"/>
        <v>88522.43.4302.22.0-488713.2.3.2.02.02.009.52.</v>
      </c>
      <c r="U10856" s="226" t="str">
        <f>IFERROR(VLOOKUP(T10856,'PAA 2024'!$AF$7:$AG$545,2,0),"")</f>
        <v/>
      </c>
      <c r="V10856" s="226" t="str">
        <f t="shared" si="1864"/>
        <v>Económico</v>
      </c>
      <c r="W10856" s="226" t="b">
        <f t="shared" si="1865"/>
        <v>1</v>
      </c>
      <c r="X10856" s="226" t="str">
        <f>IFERROR(IF((W10856=TRUE),VLOOKUP(L10856,ParaAtletas!$A$2:$B$1048576,2,0),""),"ATLETAS")</f>
        <v>ATLETAS</v>
      </c>
      <c r="Y10856" s="226">
        <f t="shared" si="1866"/>
        <v>41080102</v>
      </c>
      <c r="Z10856" s="228">
        <f t="shared" si="1867"/>
        <v>41080102</v>
      </c>
      <c r="AA10856" s="70" t="str">
        <f t="shared" si="1868"/>
        <v>22</v>
      </c>
      <c r="AB10856" s="71">
        <f t="shared" si="1869"/>
        <v>0</v>
      </c>
      <c r="AC10856" s="77">
        <f t="shared" si="1870"/>
        <v>1160000</v>
      </c>
      <c r="AD10856" s="77">
        <f t="shared" si="1871"/>
        <v>1160000</v>
      </c>
      <c r="AE10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7" spans="1:31">
      <c r="A10857">
        <v>8853</v>
      </c>
      <c r="B10857" s="319">
        <v>45161</v>
      </c>
      <c r="C10857" t="s">
        <v>2142</v>
      </c>
      <c r="D10857" t="s">
        <v>4657</v>
      </c>
      <c r="E10857" t="s">
        <v>304</v>
      </c>
      <c r="F10857">
        <v>1065</v>
      </c>
      <c r="G10857">
        <v>199</v>
      </c>
      <c r="H10857" t="s">
        <v>4658</v>
      </c>
      <c r="I10857" t="s">
        <v>4659</v>
      </c>
      <c r="J10857">
        <v>1740000</v>
      </c>
      <c r="K10857">
        <v>2023</v>
      </c>
      <c r="L10857">
        <v>1036395631</v>
      </c>
      <c r="M10857" t="s">
        <v>4264</v>
      </c>
      <c r="N10857" t="s">
        <v>1099</v>
      </c>
      <c r="O10857" t="s">
        <v>1100</v>
      </c>
      <c r="P10857">
        <v>0</v>
      </c>
      <c r="Q10857">
        <v>1740000</v>
      </c>
      <c r="R10857">
        <v>0</v>
      </c>
      <c r="S10857" s="227">
        <f t="shared" si="1862"/>
        <v>0</v>
      </c>
      <c r="T10857" s="226" t="str">
        <f t="shared" si="1863"/>
        <v>88532.43.4302.22.0-488713.2.3.2.02.02.009.52.</v>
      </c>
      <c r="U10857" s="226" t="str">
        <f>IFERROR(VLOOKUP(T10857,'PAA 2024'!$AF$7:$AG$545,2,0),"")</f>
        <v/>
      </c>
      <c r="V10857" s="226" t="str">
        <f t="shared" si="1864"/>
        <v>Económico</v>
      </c>
      <c r="W10857" s="226" t="b">
        <f t="shared" si="1865"/>
        <v>1</v>
      </c>
      <c r="X10857" s="226" t="str">
        <f>IFERROR(IF((W10857=TRUE),VLOOKUP(L10857,ParaAtletas!$A$2:$B$1048576,2,0),""),"ATLETAS")</f>
        <v>ATLETAS</v>
      </c>
      <c r="Y10857" s="226">
        <f t="shared" si="1866"/>
        <v>41080102</v>
      </c>
      <c r="Z10857" s="228">
        <f t="shared" si="1867"/>
        <v>41080102</v>
      </c>
      <c r="AA10857" s="70" t="str">
        <f t="shared" si="1868"/>
        <v>22</v>
      </c>
      <c r="AB10857" s="71">
        <f t="shared" si="1869"/>
        <v>0</v>
      </c>
      <c r="AC10857" s="77">
        <f t="shared" si="1870"/>
        <v>1740000</v>
      </c>
      <c r="AD10857" s="77">
        <f t="shared" si="1871"/>
        <v>1740000</v>
      </c>
      <c r="AE10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8" spans="1:31">
      <c r="A10858">
        <v>8854</v>
      </c>
      <c r="B10858" s="319">
        <v>45161</v>
      </c>
      <c r="C10858" t="s">
        <v>2142</v>
      </c>
      <c r="D10858" t="s">
        <v>4657</v>
      </c>
      <c r="E10858" t="s">
        <v>304</v>
      </c>
      <c r="F10858">
        <v>1065</v>
      </c>
      <c r="G10858">
        <v>199</v>
      </c>
      <c r="H10858" t="s">
        <v>4658</v>
      </c>
      <c r="I10858" t="s">
        <v>4659</v>
      </c>
      <c r="J10858">
        <v>3480000</v>
      </c>
      <c r="K10858">
        <v>2023</v>
      </c>
      <c r="L10858">
        <v>1036397207</v>
      </c>
      <c r="M10858" t="s">
        <v>3430</v>
      </c>
      <c r="N10858" t="s">
        <v>1099</v>
      </c>
      <c r="O10858" t="s">
        <v>1100</v>
      </c>
      <c r="P10858">
        <v>0</v>
      </c>
      <c r="Q10858">
        <v>3480000</v>
      </c>
      <c r="R10858">
        <v>0</v>
      </c>
      <c r="S10858" s="227">
        <f t="shared" si="1862"/>
        <v>0</v>
      </c>
      <c r="T10858" s="226" t="str">
        <f t="shared" si="1863"/>
        <v>88542.43.4302.22.0-488713.2.3.2.02.02.009.52.</v>
      </c>
      <c r="U10858" s="226" t="str">
        <f>IFERROR(VLOOKUP(T10858,'PAA 2024'!$AF$7:$AG$545,2,0),"")</f>
        <v/>
      </c>
      <c r="V10858" s="226" t="str">
        <f t="shared" si="1864"/>
        <v>Económico</v>
      </c>
      <c r="W10858" s="226" t="b">
        <f t="shared" si="1865"/>
        <v>1</v>
      </c>
      <c r="X10858" s="226" t="str">
        <f>IFERROR(IF((W10858=TRUE),VLOOKUP(L10858,ParaAtletas!$A$2:$B$1048576,2,0),""),"ATLETAS")</f>
        <v>ATLETAS</v>
      </c>
      <c r="Y10858" s="226">
        <f t="shared" si="1866"/>
        <v>41080102</v>
      </c>
      <c r="Z10858" s="228">
        <f t="shared" si="1867"/>
        <v>41080102</v>
      </c>
      <c r="AA10858" s="70" t="str">
        <f t="shared" si="1868"/>
        <v>22</v>
      </c>
      <c r="AB10858" s="71">
        <f t="shared" si="1869"/>
        <v>0</v>
      </c>
      <c r="AC10858" s="77">
        <f t="shared" si="1870"/>
        <v>3480000</v>
      </c>
      <c r="AD10858" s="77">
        <f t="shared" si="1871"/>
        <v>3480000</v>
      </c>
      <c r="AE108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59" spans="1:31">
      <c r="A10859">
        <v>8855</v>
      </c>
      <c r="B10859" s="319">
        <v>45161</v>
      </c>
      <c r="C10859" t="s">
        <v>2142</v>
      </c>
      <c r="D10859" t="s">
        <v>4657</v>
      </c>
      <c r="E10859" t="s">
        <v>304</v>
      </c>
      <c r="F10859">
        <v>1065</v>
      </c>
      <c r="G10859">
        <v>199</v>
      </c>
      <c r="H10859" t="s">
        <v>4658</v>
      </c>
      <c r="I10859" t="s">
        <v>4659</v>
      </c>
      <c r="J10859">
        <v>1160000</v>
      </c>
      <c r="K10859">
        <v>2023</v>
      </c>
      <c r="L10859">
        <v>1036402172</v>
      </c>
      <c r="M10859" t="s">
        <v>4190</v>
      </c>
      <c r="N10859" t="s">
        <v>1099</v>
      </c>
      <c r="O10859" t="s">
        <v>1100</v>
      </c>
      <c r="P10859">
        <v>0</v>
      </c>
      <c r="Q10859">
        <v>1160000</v>
      </c>
      <c r="R10859">
        <v>0</v>
      </c>
      <c r="S10859" s="227">
        <f t="shared" si="1862"/>
        <v>0</v>
      </c>
      <c r="T10859" s="226" t="str">
        <f t="shared" si="1863"/>
        <v>88552.43.4302.22.0-488713.2.3.2.02.02.009.52.</v>
      </c>
      <c r="U10859" s="226" t="str">
        <f>IFERROR(VLOOKUP(T10859,'PAA 2024'!$AF$7:$AG$545,2,0),"")</f>
        <v/>
      </c>
      <c r="V10859" s="226" t="str">
        <f t="shared" si="1864"/>
        <v>Económico</v>
      </c>
      <c r="W10859" s="226" t="b">
        <f t="shared" si="1865"/>
        <v>1</v>
      </c>
      <c r="X10859" s="226" t="str">
        <f>IFERROR(IF((W10859=TRUE),VLOOKUP(L10859,ParaAtletas!$A$2:$B$1048576,2,0),""),"ATLETAS")</f>
        <v>ATLETAS</v>
      </c>
      <c r="Y10859" s="226">
        <f t="shared" si="1866"/>
        <v>41080102</v>
      </c>
      <c r="Z10859" s="228">
        <f t="shared" si="1867"/>
        <v>41080102</v>
      </c>
      <c r="AA10859" s="70" t="str">
        <f t="shared" si="1868"/>
        <v>22</v>
      </c>
      <c r="AB10859" s="71">
        <f t="shared" si="1869"/>
        <v>0</v>
      </c>
      <c r="AC10859" s="77">
        <f t="shared" si="1870"/>
        <v>1160000</v>
      </c>
      <c r="AD10859" s="77">
        <f t="shared" si="1871"/>
        <v>1160000</v>
      </c>
      <c r="AE10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0" spans="1:31">
      <c r="A10860">
        <v>8856</v>
      </c>
      <c r="B10860" s="319">
        <v>45161</v>
      </c>
      <c r="C10860" t="s">
        <v>2142</v>
      </c>
      <c r="D10860" t="s">
        <v>4657</v>
      </c>
      <c r="E10860" t="s">
        <v>304</v>
      </c>
      <c r="F10860">
        <v>1065</v>
      </c>
      <c r="G10860">
        <v>199</v>
      </c>
      <c r="H10860" t="s">
        <v>4658</v>
      </c>
      <c r="I10860" t="s">
        <v>4659</v>
      </c>
      <c r="J10860">
        <v>4640000</v>
      </c>
      <c r="K10860">
        <v>2023</v>
      </c>
      <c r="L10860">
        <v>1036404180</v>
      </c>
      <c r="M10860" t="s">
        <v>3432</v>
      </c>
      <c r="N10860" t="s">
        <v>1099</v>
      </c>
      <c r="O10860" t="s">
        <v>1100</v>
      </c>
      <c r="P10860">
        <v>0</v>
      </c>
      <c r="Q10860">
        <v>4640000</v>
      </c>
      <c r="R10860">
        <v>0</v>
      </c>
      <c r="S10860" s="227">
        <f t="shared" si="1862"/>
        <v>0</v>
      </c>
      <c r="T10860" s="226" t="str">
        <f t="shared" si="1863"/>
        <v>88562.43.4302.22.0-488713.2.3.2.02.02.009.52.</v>
      </c>
      <c r="U10860" s="226" t="str">
        <f>IFERROR(VLOOKUP(T10860,'PAA 2024'!$AF$7:$AG$545,2,0),"")</f>
        <v/>
      </c>
      <c r="V10860" s="226" t="str">
        <f t="shared" si="1864"/>
        <v>Económico</v>
      </c>
      <c r="W10860" s="226" t="b">
        <f t="shared" si="1865"/>
        <v>1</v>
      </c>
      <c r="X10860" s="226" t="str">
        <f>IFERROR(IF((W10860=TRUE),VLOOKUP(L10860,ParaAtletas!$A$2:$B$1048576,2,0),""),"ATLETAS")</f>
        <v>ATLETAS</v>
      </c>
      <c r="Y10860" s="226">
        <f t="shared" si="1866"/>
        <v>41080102</v>
      </c>
      <c r="Z10860" s="228">
        <f t="shared" si="1867"/>
        <v>41080102</v>
      </c>
      <c r="AA10860" s="70" t="str">
        <f t="shared" si="1868"/>
        <v>22</v>
      </c>
      <c r="AB10860" s="71">
        <f t="shared" si="1869"/>
        <v>0</v>
      </c>
      <c r="AC10860" s="77">
        <f t="shared" si="1870"/>
        <v>4640000</v>
      </c>
      <c r="AD10860" s="77">
        <f t="shared" si="1871"/>
        <v>4640000</v>
      </c>
      <c r="AE10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1" spans="1:31">
      <c r="A10861">
        <v>8857</v>
      </c>
      <c r="B10861" s="319">
        <v>45161</v>
      </c>
      <c r="C10861" t="s">
        <v>2142</v>
      </c>
      <c r="D10861" t="s">
        <v>4657</v>
      </c>
      <c r="E10861" t="s">
        <v>304</v>
      </c>
      <c r="F10861">
        <v>1065</v>
      </c>
      <c r="G10861">
        <v>199</v>
      </c>
      <c r="H10861" t="s">
        <v>4658</v>
      </c>
      <c r="I10861" t="s">
        <v>4659</v>
      </c>
      <c r="J10861">
        <v>1160000</v>
      </c>
      <c r="K10861">
        <v>2023</v>
      </c>
      <c r="L10861">
        <v>1036449496</v>
      </c>
      <c r="M10861" t="s">
        <v>3433</v>
      </c>
      <c r="N10861" t="s">
        <v>1099</v>
      </c>
      <c r="O10861" t="s">
        <v>1100</v>
      </c>
      <c r="P10861">
        <v>0</v>
      </c>
      <c r="Q10861">
        <v>1160000</v>
      </c>
      <c r="R10861">
        <v>0</v>
      </c>
      <c r="S10861" s="227">
        <f t="shared" si="1862"/>
        <v>0</v>
      </c>
      <c r="T10861" s="226" t="str">
        <f t="shared" si="1863"/>
        <v>88572.43.4302.22.0-488713.2.3.2.02.02.009.52.</v>
      </c>
      <c r="U10861" s="226" t="str">
        <f>IFERROR(VLOOKUP(T10861,'PAA 2024'!$AF$7:$AG$545,2,0),"")</f>
        <v/>
      </c>
      <c r="V10861" s="226" t="str">
        <f t="shared" si="1864"/>
        <v>Económico</v>
      </c>
      <c r="W10861" s="226" t="b">
        <f t="shared" si="1865"/>
        <v>1</v>
      </c>
      <c r="X10861" s="226" t="str">
        <f>IFERROR(IF((W10861=TRUE),VLOOKUP(L10861,ParaAtletas!$A$2:$B$1048576,2,0),""),"ATLETAS")</f>
        <v>ATLETAS</v>
      </c>
      <c r="Y10861" s="226">
        <f t="shared" si="1866"/>
        <v>41080102</v>
      </c>
      <c r="Z10861" s="228">
        <f t="shared" si="1867"/>
        <v>41080102</v>
      </c>
      <c r="AA10861" s="70" t="str">
        <f t="shared" si="1868"/>
        <v>22</v>
      </c>
      <c r="AB10861" s="71">
        <f t="shared" si="1869"/>
        <v>0</v>
      </c>
      <c r="AC10861" s="77">
        <f t="shared" si="1870"/>
        <v>1160000</v>
      </c>
      <c r="AD10861" s="77">
        <f t="shared" si="1871"/>
        <v>1160000</v>
      </c>
      <c r="AE10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2" spans="1:31">
      <c r="A10862">
        <v>8858</v>
      </c>
      <c r="B10862" s="319">
        <v>45161</v>
      </c>
      <c r="C10862" t="s">
        <v>2142</v>
      </c>
      <c r="D10862" t="s">
        <v>4657</v>
      </c>
      <c r="E10862" t="s">
        <v>304</v>
      </c>
      <c r="F10862">
        <v>1065</v>
      </c>
      <c r="G10862">
        <v>199</v>
      </c>
      <c r="H10862" t="s">
        <v>4658</v>
      </c>
      <c r="I10862" t="s">
        <v>4659</v>
      </c>
      <c r="J10862">
        <v>1160000</v>
      </c>
      <c r="K10862">
        <v>2023</v>
      </c>
      <c r="L10862">
        <v>1036518152</v>
      </c>
      <c r="M10862" t="s">
        <v>2947</v>
      </c>
      <c r="N10862" t="s">
        <v>1099</v>
      </c>
      <c r="O10862" t="s">
        <v>1100</v>
      </c>
      <c r="P10862">
        <v>0</v>
      </c>
      <c r="Q10862">
        <v>1160000</v>
      </c>
      <c r="R10862">
        <v>0</v>
      </c>
      <c r="S10862" s="227">
        <f t="shared" si="1862"/>
        <v>0</v>
      </c>
      <c r="T10862" s="226" t="str">
        <f t="shared" si="1863"/>
        <v>88582.43.4302.22.0-488713.2.3.2.02.02.009.52.</v>
      </c>
      <c r="U10862" s="226" t="str">
        <f>IFERROR(VLOOKUP(T10862,'PAA 2024'!$AF$7:$AG$545,2,0),"")</f>
        <v/>
      </c>
      <c r="V10862" s="226" t="str">
        <f t="shared" si="1864"/>
        <v>Económico</v>
      </c>
      <c r="W10862" s="226" t="b">
        <f t="shared" si="1865"/>
        <v>1</v>
      </c>
      <c r="X10862" s="226" t="str">
        <f>IFERROR(IF((W10862=TRUE),VLOOKUP(L10862,ParaAtletas!$A$2:$B$1048576,2,0),""),"ATLETAS")</f>
        <v>PARAATLETA</v>
      </c>
      <c r="Y10862" s="226">
        <f t="shared" si="1866"/>
        <v>41080107</v>
      </c>
      <c r="Z10862" s="228">
        <f t="shared" si="1867"/>
        <v>41080107</v>
      </c>
      <c r="AA10862" s="70" t="str">
        <f t="shared" si="1868"/>
        <v>22</v>
      </c>
      <c r="AB10862" s="71">
        <f t="shared" si="1869"/>
        <v>0</v>
      </c>
      <c r="AC10862" s="77">
        <f t="shared" si="1870"/>
        <v>1160000</v>
      </c>
      <c r="AD10862" s="77">
        <f t="shared" si="1871"/>
        <v>1160000</v>
      </c>
      <c r="AE108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63" spans="1:31">
      <c r="A10863">
        <v>8859</v>
      </c>
      <c r="B10863" s="319">
        <v>45161</v>
      </c>
      <c r="C10863" t="s">
        <v>2142</v>
      </c>
      <c r="D10863" t="s">
        <v>4657</v>
      </c>
      <c r="E10863" t="s">
        <v>304</v>
      </c>
      <c r="F10863">
        <v>1065</v>
      </c>
      <c r="G10863">
        <v>199</v>
      </c>
      <c r="H10863" t="s">
        <v>4658</v>
      </c>
      <c r="I10863" t="s">
        <v>4659</v>
      </c>
      <c r="J10863">
        <v>5220000</v>
      </c>
      <c r="K10863">
        <v>2023</v>
      </c>
      <c r="L10863">
        <v>1036598467</v>
      </c>
      <c r="M10863" t="s">
        <v>4043</v>
      </c>
      <c r="N10863" t="s">
        <v>1099</v>
      </c>
      <c r="O10863" t="s">
        <v>1100</v>
      </c>
      <c r="P10863">
        <v>0</v>
      </c>
      <c r="Q10863">
        <v>5220000</v>
      </c>
      <c r="R10863">
        <v>0</v>
      </c>
      <c r="S10863" s="227">
        <f t="shared" si="1862"/>
        <v>0</v>
      </c>
      <c r="T10863" s="226" t="str">
        <f t="shared" si="1863"/>
        <v>88592.43.4302.22.0-488713.2.3.2.02.02.009.52.</v>
      </c>
      <c r="U10863" s="226" t="str">
        <f>IFERROR(VLOOKUP(T10863,'PAA 2024'!$AF$7:$AG$545,2,0),"")</f>
        <v/>
      </c>
      <c r="V10863" s="226" t="str">
        <f t="shared" si="1864"/>
        <v>Económico</v>
      </c>
      <c r="W10863" s="226" t="b">
        <f t="shared" si="1865"/>
        <v>1</v>
      </c>
      <c r="X10863" s="226" t="str">
        <f>IFERROR(IF((W10863=TRUE),VLOOKUP(L10863,ParaAtletas!$A$2:$B$1048576,2,0),""),"ATLETAS")</f>
        <v>ATLETAS</v>
      </c>
      <c r="Y10863" s="226">
        <f t="shared" si="1866"/>
        <v>41080102</v>
      </c>
      <c r="Z10863" s="228">
        <f t="shared" si="1867"/>
        <v>41080102</v>
      </c>
      <c r="AA10863" s="70" t="str">
        <f t="shared" si="1868"/>
        <v>22</v>
      </c>
      <c r="AB10863" s="71">
        <f t="shared" si="1869"/>
        <v>0</v>
      </c>
      <c r="AC10863" s="77">
        <f t="shared" si="1870"/>
        <v>5220000</v>
      </c>
      <c r="AD10863" s="77">
        <f t="shared" si="1871"/>
        <v>5220000</v>
      </c>
      <c r="AE108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4" spans="1:31">
      <c r="A10864">
        <v>8860</v>
      </c>
      <c r="B10864" s="319">
        <v>45161</v>
      </c>
      <c r="C10864" t="s">
        <v>2142</v>
      </c>
      <c r="D10864" t="s">
        <v>4657</v>
      </c>
      <c r="E10864" t="s">
        <v>304</v>
      </c>
      <c r="F10864">
        <v>1065</v>
      </c>
      <c r="G10864">
        <v>199</v>
      </c>
      <c r="H10864" t="s">
        <v>4658</v>
      </c>
      <c r="I10864" t="s">
        <v>4659</v>
      </c>
      <c r="J10864">
        <v>580000</v>
      </c>
      <c r="K10864">
        <v>2023</v>
      </c>
      <c r="L10864">
        <v>1036627345</v>
      </c>
      <c r="M10864" t="s">
        <v>4265</v>
      </c>
      <c r="N10864" t="s">
        <v>1099</v>
      </c>
      <c r="O10864" t="s">
        <v>1100</v>
      </c>
      <c r="P10864">
        <v>0</v>
      </c>
      <c r="Q10864">
        <v>580000</v>
      </c>
      <c r="R10864">
        <v>0</v>
      </c>
      <c r="S10864" s="227">
        <f t="shared" si="1862"/>
        <v>0</v>
      </c>
      <c r="T10864" s="226" t="str">
        <f t="shared" si="1863"/>
        <v>88602.43.4302.22.0-488713.2.3.2.02.02.009.52.</v>
      </c>
      <c r="U10864" s="226" t="str">
        <f>IFERROR(VLOOKUP(T10864,'PAA 2024'!$AF$7:$AG$545,2,0),"")</f>
        <v/>
      </c>
      <c r="V10864" s="226" t="str">
        <f t="shared" si="1864"/>
        <v>Económico</v>
      </c>
      <c r="W10864" s="226" t="b">
        <f t="shared" si="1865"/>
        <v>1</v>
      </c>
      <c r="X10864" s="226" t="str">
        <f>IFERROR(IF((W10864=TRUE),VLOOKUP(L10864,ParaAtletas!$A$2:$B$1048576,2,0),""),"ATLETAS")</f>
        <v>PARAATLETA</v>
      </c>
      <c r="Y10864" s="226">
        <f t="shared" si="1866"/>
        <v>41080107</v>
      </c>
      <c r="Z10864" s="228">
        <f t="shared" si="1867"/>
        <v>41080107</v>
      </c>
      <c r="AA10864" s="70" t="str">
        <f t="shared" si="1868"/>
        <v>22</v>
      </c>
      <c r="AB10864" s="71">
        <f t="shared" si="1869"/>
        <v>0</v>
      </c>
      <c r="AC10864" s="77">
        <f t="shared" si="1870"/>
        <v>580000</v>
      </c>
      <c r="AD10864" s="77">
        <f t="shared" si="1871"/>
        <v>580000</v>
      </c>
      <c r="AE108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65" spans="1:31">
      <c r="A10865">
        <v>8861</v>
      </c>
      <c r="B10865" s="319">
        <v>45161</v>
      </c>
      <c r="C10865" t="s">
        <v>2142</v>
      </c>
      <c r="D10865" t="s">
        <v>4657</v>
      </c>
      <c r="E10865" t="s">
        <v>304</v>
      </c>
      <c r="F10865">
        <v>1065</v>
      </c>
      <c r="G10865">
        <v>199</v>
      </c>
      <c r="H10865" t="s">
        <v>4658</v>
      </c>
      <c r="I10865" t="s">
        <v>4659</v>
      </c>
      <c r="J10865">
        <v>1740000</v>
      </c>
      <c r="K10865">
        <v>2023</v>
      </c>
      <c r="L10865">
        <v>1036641811</v>
      </c>
      <c r="M10865" t="s">
        <v>3796</v>
      </c>
      <c r="N10865" t="s">
        <v>1099</v>
      </c>
      <c r="O10865" t="s">
        <v>1100</v>
      </c>
      <c r="P10865">
        <v>0</v>
      </c>
      <c r="Q10865">
        <v>1740000</v>
      </c>
      <c r="R10865">
        <v>0</v>
      </c>
      <c r="S10865" s="227">
        <f t="shared" si="1862"/>
        <v>0</v>
      </c>
      <c r="T10865" s="226" t="str">
        <f t="shared" si="1863"/>
        <v>88612.43.4302.22.0-488713.2.3.2.02.02.009.52.</v>
      </c>
      <c r="U10865" s="226" t="str">
        <f>IFERROR(VLOOKUP(T10865,'PAA 2024'!$AF$7:$AG$545,2,0),"")</f>
        <v/>
      </c>
      <c r="V10865" s="226" t="str">
        <f t="shared" si="1864"/>
        <v>Económico</v>
      </c>
      <c r="W10865" s="226" t="b">
        <f t="shared" si="1865"/>
        <v>1</v>
      </c>
      <c r="X10865" s="226" t="str">
        <f>IFERROR(IF((W10865=TRUE),VLOOKUP(L10865,ParaAtletas!$A$2:$B$1048576,2,0),""),"ATLETAS")</f>
        <v>ATLETAS</v>
      </c>
      <c r="Y10865" s="226">
        <f t="shared" si="1866"/>
        <v>41080102</v>
      </c>
      <c r="Z10865" s="228">
        <f t="shared" si="1867"/>
        <v>41080102</v>
      </c>
      <c r="AA10865" s="70" t="str">
        <f t="shared" si="1868"/>
        <v>22</v>
      </c>
      <c r="AB10865" s="71">
        <f t="shared" si="1869"/>
        <v>0</v>
      </c>
      <c r="AC10865" s="77">
        <f t="shared" si="1870"/>
        <v>1740000</v>
      </c>
      <c r="AD10865" s="77">
        <f t="shared" si="1871"/>
        <v>1740000</v>
      </c>
      <c r="AE10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6" spans="1:31">
      <c r="A10866">
        <v>8862</v>
      </c>
      <c r="B10866" s="319">
        <v>45161</v>
      </c>
      <c r="C10866" t="s">
        <v>2142</v>
      </c>
      <c r="D10866" t="s">
        <v>4657</v>
      </c>
      <c r="E10866" t="s">
        <v>304</v>
      </c>
      <c r="F10866">
        <v>1065</v>
      </c>
      <c r="G10866">
        <v>199</v>
      </c>
      <c r="H10866" t="s">
        <v>4658</v>
      </c>
      <c r="I10866" t="s">
        <v>4659</v>
      </c>
      <c r="J10866">
        <v>580000</v>
      </c>
      <c r="K10866">
        <v>2023</v>
      </c>
      <c r="L10866">
        <v>1036662379</v>
      </c>
      <c r="M10866" t="s">
        <v>4191</v>
      </c>
      <c r="N10866" t="s">
        <v>1099</v>
      </c>
      <c r="O10866" t="s">
        <v>1100</v>
      </c>
      <c r="P10866">
        <v>0</v>
      </c>
      <c r="Q10866">
        <v>580000</v>
      </c>
      <c r="R10866">
        <v>0</v>
      </c>
      <c r="S10866" s="227">
        <f t="shared" si="1862"/>
        <v>0</v>
      </c>
      <c r="T10866" s="226" t="str">
        <f t="shared" si="1863"/>
        <v>88622.43.4302.22.0-488713.2.3.2.02.02.009.52.</v>
      </c>
      <c r="U10866" s="226" t="str">
        <f>IFERROR(VLOOKUP(T10866,'PAA 2024'!$AF$7:$AG$545,2,0),"")</f>
        <v/>
      </c>
      <c r="V10866" s="226" t="str">
        <f t="shared" si="1864"/>
        <v>Económico</v>
      </c>
      <c r="W10866" s="226" t="b">
        <f t="shared" si="1865"/>
        <v>1</v>
      </c>
      <c r="X10866" s="226" t="str">
        <f>IFERROR(IF((W10866=TRUE),VLOOKUP(L10866,ParaAtletas!$A$2:$B$1048576,2,0),""),"ATLETAS")</f>
        <v>ATLETAS</v>
      </c>
      <c r="Y10866" s="226">
        <f t="shared" si="1866"/>
        <v>41080102</v>
      </c>
      <c r="Z10866" s="228">
        <f t="shared" si="1867"/>
        <v>41080102</v>
      </c>
      <c r="AA10866" s="70" t="str">
        <f t="shared" si="1868"/>
        <v>22</v>
      </c>
      <c r="AB10866" s="71">
        <f t="shared" si="1869"/>
        <v>0</v>
      </c>
      <c r="AC10866" s="77">
        <f t="shared" si="1870"/>
        <v>580000</v>
      </c>
      <c r="AD10866" s="77">
        <f t="shared" si="1871"/>
        <v>580000</v>
      </c>
      <c r="AE10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7" spans="1:31">
      <c r="A10867">
        <v>8863</v>
      </c>
      <c r="B10867" s="319">
        <v>45161</v>
      </c>
      <c r="C10867" t="s">
        <v>2142</v>
      </c>
      <c r="D10867" t="s">
        <v>4657</v>
      </c>
      <c r="E10867" t="s">
        <v>304</v>
      </c>
      <c r="F10867">
        <v>1065</v>
      </c>
      <c r="G10867">
        <v>199</v>
      </c>
      <c r="H10867" t="s">
        <v>4658</v>
      </c>
      <c r="I10867" t="s">
        <v>4659</v>
      </c>
      <c r="J10867">
        <v>1160000</v>
      </c>
      <c r="K10867">
        <v>2023</v>
      </c>
      <c r="L10867">
        <v>1036664029</v>
      </c>
      <c r="M10867" t="s">
        <v>3799</v>
      </c>
      <c r="N10867" t="s">
        <v>1099</v>
      </c>
      <c r="O10867" t="s">
        <v>1100</v>
      </c>
      <c r="P10867">
        <v>0</v>
      </c>
      <c r="Q10867">
        <v>1160000</v>
      </c>
      <c r="R10867">
        <v>0</v>
      </c>
      <c r="S10867" s="227">
        <f t="shared" si="1862"/>
        <v>0</v>
      </c>
      <c r="T10867" s="226" t="str">
        <f t="shared" si="1863"/>
        <v>88632.43.4302.22.0-488713.2.3.2.02.02.009.52.</v>
      </c>
      <c r="U10867" s="226" t="str">
        <f>IFERROR(VLOOKUP(T10867,'PAA 2024'!$AF$7:$AG$545,2,0),"")</f>
        <v/>
      </c>
      <c r="V10867" s="226" t="str">
        <f t="shared" si="1864"/>
        <v>Económico</v>
      </c>
      <c r="W10867" s="226" t="b">
        <f t="shared" si="1865"/>
        <v>1</v>
      </c>
      <c r="X10867" s="226" t="str">
        <f>IFERROR(IF((W10867=TRUE),VLOOKUP(L10867,ParaAtletas!$A$2:$B$1048576,2,0),""),"ATLETAS")</f>
        <v>ATLETAS</v>
      </c>
      <c r="Y10867" s="226">
        <f t="shared" si="1866"/>
        <v>41080102</v>
      </c>
      <c r="Z10867" s="228">
        <f t="shared" si="1867"/>
        <v>41080102</v>
      </c>
      <c r="AA10867" s="70" t="str">
        <f t="shared" si="1868"/>
        <v>22</v>
      </c>
      <c r="AB10867" s="71">
        <f t="shared" si="1869"/>
        <v>0</v>
      </c>
      <c r="AC10867" s="77">
        <f t="shared" si="1870"/>
        <v>1160000</v>
      </c>
      <c r="AD10867" s="77">
        <f t="shared" si="1871"/>
        <v>1160000</v>
      </c>
      <c r="AE10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68" spans="1:31">
      <c r="A10868">
        <v>8864</v>
      </c>
      <c r="B10868" s="319">
        <v>45161</v>
      </c>
      <c r="C10868" t="s">
        <v>2142</v>
      </c>
      <c r="D10868" t="s">
        <v>4657</v>
      </c>
      <c r="E10868" t="s">
        <v>304</v>
      </c>
      <c r="F10868">
        <v>1065</v>
      </c>
      <c r="G10868">
        <v>199</v>
      </c>
      <c r="H10868" t="s">
        <v>4658</v>
      </c>
      <c r="I10868" t="s">
        <v>4659</v>
      </c>
      <c r="J10868">
        <v>580000</v>
      </c>
      <c r="K10868">
        <v>2023</v>
      </c>
      <c r="L10868">
        <v>1036668035</v>
      </c>
      <c r="M10868" t="s">
        <v>4045</v>
      </c>
      <c r="N10868" t="s">
        <v>1099</v>
      </c>
      <c r="O10868" t="s">
        <v>1100</v>
      </c>
      <c r="P10868">
        <v>0</v>
      </c>
      <c r="Q10868">
        <v>580000</v>
      </c>
      <c r="R10868">
        <v>0</v>
      </c>
      <c r="S10868" s="227">
        <f t="shared" si="1862"/>
        <v>0</v>
      </c>
      <c r="T10868" s="226" t="str">
        <f t="shared" si="1863"/>
        <v>88642.43.4302.22.0-488713.2.3.2.02.02.009.52.</v>
      </c>
      <c r="U10868" s="226" t="str">
        <f>IFERROR(VLOOKUP(T10868,'PAA 2024'!$AF$7:$AG$545,2,0),"")</f>
        <v/>
      </c>
      <c r="V10868" s="226" t="str">
        <f t="shared" si="1864"/>
        <v>Económico</v>
      </c>
      <c r="W10868" s="226" t="b">
        <f t="shared" si="1865"/>
        <v>1</v>
      </c>
      <c r="X10868" s="226" t="str">
        <f>IFERROR(IF((W10868=TRUE),VLOOKUP(L10868,ParaAtletas!$A$2:$B$1048576,2,0),""),"ATLETAS")</f>
        <v>PARAATLETA</v>
      </c>
      <c r="Y10868" s="226">
        <f t="shared" si="1866"/>
        <v>41080107</v>
      </c>
      <c r="Z10868" s="228">
        <f t="shared" si="1867"/>
        <v>41080107</v>
      </c>
      <c r="AA10868" s="70" t="str">
        <f t="shared" si="1868"/>
        <v>22</v>
      </c>
      <c r="AB10868" s="71">
        <f t="shared" si="1869"/>
        <v>0</v>
      </c>
      <c r="AC10868" s="77">
        <f t="shared" si="1870"/>
        <v>580000</v>
      </c>
      <c r="AD10868" s="77">
        <f t="shared" si="1871"/>
        <v>580000</v>
      </c>
      <c r="AE108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69" spans="1:31">
      <c r="A10869">
        <v>8865</v>
      </c>
      <c r="B10869" s="319">
        <v>45161</v>
      </c>
      <c r="C10869" t="s">
        <v>2142</v>
      </c>
      <c r="D10869" t="s">
        <v>4657</v>
      </c>
      <c r="E10869" t="s">
        <v>304</v>
      </c>
      <c r="F10869">
        <v>1065</v>
      </c>
      <c r="G10869">
        <v>199</v>
      </c>
      <c r="H10869" t="s">
        <v>4658</v>
      </c>
      <c r="I10869" t="s">
        <v>4659</v>
      </c>
      <c r="J10869">
        <v>4640000</v>
      </c>
      <c r="K10869">
        <v>2023</v>
      </c>
      <c r="L10869">
        <v>1036671246</v>
      </c>
      <c r="M10869" t="s">
        <v>2951</v>
      </c>
      <c r="N10869" t="s">
        <v>1099</v>
      </c>
      <c r="O10869" t="s">
        <v>1100</v>
      </c>
      <c r="P10869">
        <v>0</v>
      </c>
      <c r="Q10869">
        <v>4640000</v>
      </c>
      <c r="R10869">
        <v>0</v>
      </c>
      <c r="S10869" s="227">
        <f t="shared" si="1862"/>
        <v>0</v>
      </c>
      <c r="T10869" s="226" t="str">
        <f t="shared" si="1863"/>
        <v>88652.43.4302.22.0-488713.2.3.2.02.02.009.52.</v>
      </c>
      <c r="U10869" s="226" t="str">
        <f>IFERROR(VLOOKUP(T10869,'PAA 2024'!$AF$7:$AG$545,2,0),"")</f>
        <v/>
      </c>
      <c r="V10869" s="226" t="str">
        <f t="shared" si="1864"/>
        <v>Económico</v>
      </c>
      <c r="W10869" s="226" t="b">
        <f t="shared" si="1865"/>
        <v>1</v>
      </c>
      <c r="X10869" s="226" t="str">
        <f>IFERROR(IF((W10869=TRUE),VLOOKUP(L10869,ParaAtletas!$A$2:$B$1048576,2,0),""),"ATLETAS")</f>
        <v>PARAATLETA</v>
      </c>
      <c r="Y10869" s="226">
        <f t="shared" si="1866"/>
        <v>41080107</v>
      </c>
      <c r="Z10869" s="228">
        <f t="shared" si="1867"/>
        <v>41080107</v>
      </c>
      <c r="AA10869" s="70" t="str">
        <f t="shared" si="1868"/>
        <v>22</v>
      </c>
      <c r="AB10869" s="71">
        <f t="shared" si="1869"/>
        <v>0</v>
      </c>
      <c r="AC10869" s="77">
        <f t="shared" si="1870"/>
        <v>4640000</v>
      </c>
      <c r="AD10869" s="77">
        <f t="shared" si="1871"/>
        <v>4640000</v>
      </c>
      <c r="AE108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70" spans="1:31">
      <c r="A10870">
        <v>8866</v>
      </c>
      <c r="B10870" s="319">
        <v>45161</v>
      </c>
      <c r="C10870" t="s">
        <v>2142</v>
      </c>
      <c r="D10870" t="s">
        <v>4657</v>
      </c>
      <c r="E10870" t="s">
        <v>304</v>
      </c>
      <c r="F10870">
        <v>1065</v>
      </c>
      <c r="G10870">
        <v>199</v>
      </c>
      <c r="H10870" t="s">
        <v>4658</v>
      </c>
      <c r="I10870" t="s">
        <v>4659</v>
      </c>
      <c r="J10870">
        <v>1740000</v>
      </c>
      <c r="K10870">
        <v>2023</v>
      </c>
      <c r="L10870">
        <v>1036671857</v>
      </c>
      <c r="M10870" t="s">
        <v>3437</v>
      </c>
      <c r="N10870" t="s">
        <v>1099</v>
      </c>
      <c r="O10870" t="s">
        <v>1100</v>
      </c>
      <c r="P10870">
        <v>0</v>
      </c>
      <c r="Q10870">
        <v>1740000</v>
      </c>
      <c r="R10870">
        <v>0</v>
      </c>
      <c r="S10870" s="227">
        <f t="shared" si="1862"/>
        <v>0</v>
      </c>
      <c r="T10870" s="226" t="str">
        <f t="shared" si="1863"/>
        <v>88662.43.4302.22.0-488713.2.3.2.02.02.009.52.</v>
      </c>
      <c r="U10870" s="226" t="str">
        <f>IFERROR(VLOOKUP(T10870,'PAA 2024'!$AF$7:$AG$545,2,0),"")</f>
        <v/>
      </c>
      <c r="V10870" s="226" t="str">
        <f t="shared" si="1864"/>
        <v>Económico</v>
      </c>
      <c r="W10870" s="226" t="b">
        <f t="shared" si="1865"/>
        <v>1</v>
      </c>
      <c r="X10870" s="226" t="str">
        <f>IFERROR(IF((W10870=TRUE),VLOOKUP(L10870,ParaAtletas!$A$2:$B$1048576,2,0),""),"ATLETAS")</f>
        <v>ATLETAS</v>
      </c>
      <c r="Y10870" s="226">
        <f t="shared" si="1866"/>
        <v>41080102</v>
      </c>
      <c r="Z10870" s="228">
        <f t="shared" si="1867"/>
        <v>41080102</v>
      </c>
      <c r="AA10870" s="70" t="str">
        <f t="shared" si="1868"/>
        <v>22</v>
      </c>
      <c r="AB10870" s="71">
        <f t="shared" si="1869"/>
        <v>0</v>
      </c>
      <c r="AC10870" s="77">
        <f t="shared" si="1870"/>
        <v>1740000</v>
      </c>
      <c r="AD10870" s="77">
        <f t="shared" si="1871"/>
        <v>1740000</v>
      </c>
      <c r="AE10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1" spans="1:31">
      <c r="A10871">
        <v>8867</v>
      </c>
      <c r="B10871" s="319">
        <v>45161</v>
      </c>
      <c r="C10871" t="s">
        <v>2142</v>
      </c>
      <c r="D10871" t="s">
        <v>4657</v>
      </c>
      <c r="E10871" t="s">
        <v>304</v>
      </c>
      <c r="F10871">
        <v>1065</v>
      </c>
      <c r="G10871">
        <v>199</v>
      </c>
      <c r="H10871" t="s">
        <v>4658</v>
      </c>
      <c r="I10871" t="s">
        <v>4659</v>
      </c>
      <c r="J10871">
        <v>580000</v>
      </c>
      <c r="K10871">
        <v>2023</v>
      </c>
      <c r="L10871">
        <v>1036671884</v>
      </c>
      <c r="M10871" t="s">
        <v>3438</v>
      </c>
      <c r="N10871" t="s">
        <v>1099</v>
      </c>
      <c r="O10871" t="s">
        <v>1100</v>
      </c>
      <c r="P10871">
        <v>0</v>
      </c>
      <c r="Q10871">
        <v>580000</v>
      </c>
      <c r="R10871">
        <v>0</v>
      </c>
      <c r="S10871" s="227">
        <f t="shared" si="1862"/>
        <v>0</v>
      </c>
      <c r="T10871" s="226" t="str">
        <f t="shared" si="1863"/>
        <v>88672.43.4302.22.0-488713.2.3.2.02.02.009.52.</v>
      </c>
      <c r="U10871" s="226" t="str">
        <f>IFERROR(VLOOKUP(T10871,'PAA 2024'!$AF$7:$AG$545,2,0),"")</f>
        <v/>
      </c>
      <c r="V10871" s="226" t="str">
        <f t="shared" si="1864"/>
        <v>Económico</v>
      </c>
      <c r="W10871" s="226" t="b">
        <f t="shared" si="1865"/>
        <v>1</v>
      </c>
      <c r="X10871" s="226" t="str">
        <f>IFERROR(IF((W10871=TRUE),VLOOKUP(L10871,ParaAtletas!$A$2:$B$1048576,2,0),""),"ATLETAS")</f>
        <v>ATLETAS</v>
      </c>
      <c r="Y10871" s="226">
        <f t="shared" si="1866"/>
        <v>41080102</v>
      </c>
      <c r="Z10871" s="228">
        <f t="shared" si="1867"/>
        <v>41080102</v>
      </c>
      <c r="AA10871" s="70" t="str">
        <f t="shared" si="1868"/>
        <v>22</v>
      </c>
      <c r="AB10871" s="71">
        <f t="shared" si="1869"/>
        <v>0</v>
      </c>
      <c r="AC10871" s="77">
        <f t="shared" si="1870"/>
        <v>580000</v>
      </c>
      <c r="AD10871" s="77">
        <f t="shared" si="1871"/>
        <v>580000</v>
      </c>
      <c r="AE10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2" spans="1:31">
      <c r="A10872">
        <v>8868</v>
      </c>
      <c r="B10872" s="319">
        <v>45161</v>
      </c>
      <c r="C10872" t="s">
        <v>2142</v>
      </c>
      <c r="D10872" t="s">
        <v>4657</v>
      </c>
      <c r="E10872" t="s">
        <v>304</v>
      </c>
      <c r="F10872">
        <v>1065</v>
      </c>
      <c r="G10872">
        <v>199</v>
      </c>
      <c r="H10872" t="s">
        <v>4658</v>
      </c>
      <c r="I10872" t="s">
        <v>4659</v>
      </c>
      <c r="J10872">
        <v>4640000</v>
      </c>
      <c r="K10872">
        <v>2023</v>
      </c>
      <c r="L10872">
        <v>1036673006</v>
      </c>
      <c r="M10872" t="s">
        <v>2952</v>
      </c>
      <c r="N10872" t="s">
        <v>1099</v>
      </c>
      <c r="O10872" t="s">
        <v>1100</v>
      </c>
      <c r="P10872">
        <v>0</v>
      </c>
      <c r="Q10872">
        <v>4640000</v>
      </c>
      <c r="R10872">
        <v>0</v>
      </c>
      <c r="S10872" s="227">
        <f t="shared" si="1862"/>
        <v>0</v>
      </c>
      <c r="T10872" s="226" t="str">
        <f t="shared" si="1863"/>
        <v>88682.43.4302.22.0-488713.2.3.2.02.02.009.52.</v>
      </c>
      <c r="U10872" s="226" t="str">
        <f>IFERROR(VLOOKUP(T10872,'PAA 2024'!$AF$7:$AG$545,2,0),"")</f>
        <v/>
      </c>
      <c r="V10872" s="226" t="str">
        <f t="shared" si="1864"/>
        <v>Económico</v>
      </c>
      <c r="W10872" s="226" t="b">
        <f t="shared" si="1865"/>
        <v>1</v>
      </c>
      <c r="X10872" s="226" t="str">
        <f>IFERROR(IF((W10872=TRUE),VLOOKUP(L10872,ParaAtletas!$A$2:$B$1048576,2,0),""),"ATLETAS")</f>
        <v>PARAATLETA</v>
      </c>
      <c r="Y10872" s="226">
        <f t="shared" si="1866"/>
        <v>41080107</v>
      </c>
      <c r="Z10872" s="228">
        <f t="shared" si="1867"/>
        <v>41080107</v>
      </c>
      <c r="AA10872" s="70" t="str">
        <f t="shared" si="1868"/>
        <v>22</v>
      </c>
      <c r="AB10872" s="71">
        <f t="shared" si="1869"/>
        <v>0</v>
      </c>
      <c r="AC10872" s="77">
        <f t="shared" si="1870"/>
        <v>4640000</v>
      </c>
      <c r="AD10872" s="77">
        <f t="shared" si="1871"/>
        <v>4640000</v>
      </c>
      <c r="AE108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73" spans="1:31">
      <c r="A10873">
        <v>8869</v>
      </c>
      <c r="B10873" s="319">
        <v>45161</v>
      </c>
      <c r="C10873" t="s">
        <v>2142</v>
      </c>
      <c r="D10873" t="s">
        <v>4657</v>
      </c>
      <c r="E10873" t="s">
        <v>304</v>
      </c>
      <c r="F10873">
        <v>1065</v>
      </c>
      <c r="G10873">
        <v>199</v>
      </c>
      <c r="H10873" t="s">
        <v>4658</v>
      </c>
      <c r="I10873" t="s">
        <v>4659</v>
      </c>
      <c r="J10873">
        <v>580000</v>
      </c>
      <c r="K10873">
        <v>2023</v>
      </c>
      <c r="L10873">
        <v>1036674478</v>
      </c>
      <c r="M10873" t="s">
        <v>3956</v>
      </c>
      <c r="N10873" t="s">
        <v>1099</v>
      </c>
      <c r="O10873" t="s">
        <v>1100</v>
      </c>
      <c r="P10873">
        <v>0</v>
      </c>
      <c r="Q10873">
        <v>580000</v>
      </c>
      <c r="R10873">
        <v>0</v>
      </c>
      <c r="S10873" s="227">
        <f t="shared" si="1862"/>
        <v>0</v>
      </c>
      <c r="T10873" s="226" t="str">
        <f t="shared" si="1863"/>
        <v>88692.43.4302.22.0-488713.2.3.2.02.02.009.52.</v>
      </c>
      <c r="U10873" s="226" t="str">
        <f>IFERROR(VLOOKUP(T10873,'PAA 2024'!$AF$7:$AG$545,2,0),"")</f>
        <v/>
      </c>
      <c r="V10873" s="226" t="str">
        <f t="shared" si="1864"/>
        <v>Económico</v>
      </c>
      <c r="W10873" s="226" t="b">
        <f t="shared" si="1865"/>
        <v>1</v>
      </c>
      <c r="X10873" s="226" t="str">
        <f>IFERROR(IF((W10873=TRUE),VLOOKUP(L10873,ParaAtletas!$A$2:$B$1048576,2,0),""),"ATLETAS")</f>
        <v>ATLETAS</v>
      </c>
      <c r="Y10873" s="226">
        <f t="shared" si="1866"/>
        <v>41080102</v>
      </c>
      <c r="Z10873" s="228">
        <f t="shared" si="1867"/>
        <v>41080102</v>
      </c>
      <c r="AA10873" s="70" t="str">
        <f t="shared" si="1868"/>
        <v>22</v>
      </c>
      <c r="AB10873" s="71">
        <f t="shared" si="1869"/>
        <v>0</v>
      </c>
      <c r="AC10873" s="77">
        <f t="shared" si="1870"/>
        <v>580000</v>
      </c>
      <c r="AD10873" s="77">
        <f t="shared" si="1871"/>
        <v>580000</v>
      </c>
      <c r="AE10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4" spans="1:31">
      <c r="A10874">
        <v>8870</v>
      </c>
      <c r="B10874" s="319">
        <v>45161</v>
      </c>
      <c r="C10874" t="s">
        <v>2142</v>
      </c>
      <c r="D10874" t="s">
        <v>4657</v>
      </c>
      <c r="E10874" t="s">
        <v>304</v>
      </c>
      <c r="F10874">
        <v>1065</v>
      </c>
      <c r="G10874">
        <v>199</v>
      </c>
      <c r="H10874" t="s">
        <v>4658</v>
      </c>
      <c r="I10874" t="s">
        <v>4659</v>
      </c>
      <c r="J10874">
        <v>580000</v>
      </c>
      <c r="K10874">
        <v>2023</v>
      </c>
      <c r="L10874">
        <v>1036675147</v>
      </c>
      <c r="M10874" t="s">
        <v>4661</v>
      </c>
      <c r="N10874" t="s">
        <v>1099</v>
      </c>
      <c r="O10874" t="s">
        <v>1100</v>
      </c>
      <c r="P10874">
        <v>0</v>
      </c>
      <c r="Q10874">
        <v>580000</v>
      </c>
      <c r="R10874">
        <v>0</v>
      </c>
      <c r="S10874" s="227">
        <f t="shared" si="1862"/>
        <v>0</v>
      </c>
      <c r="T10874" s="226" t="str">
        <f t="shared" si="1863"/>
        <v>88702.43.4302.22.0-488713.2.3.2.02.02.009.52.</v>
      </c>
      <c r="U10874" s="226" t="str">
        <f>IFERROR(VLOOKUP(T10874,'PAA 2024'!$AF$7:$AG$545,2,0),"")</f>
        <v/>
      </c>
      <c r="V10874" s="226" t="str">
        <f t="shared" si="1864"/>
        <v>Económico</v>
      </c>
      <c r="W10874" s="226" t="b">
        <f t="shared" si="1865"/>
        <v>1</v>
      </c>
      <c r="X10874" s="226" t="str">
        <f>IFERROR(IF((W10874=TRUE),VLOOKUP(L10874,ParaAtletas!$A$2:$B$1048576,2,0),""),"ATLETAS")</f>
        <v>ATLETAS</v>
      </c>
      <c r="Y10874" s="226">
        <f t="shared" si="1866"/>
        <v>41080102</v>
      </c>
      <c r="Z10874" s="228">
        <f t="shared" si="1867"/>
        <v>41080102</v>
      </c>
      <c r="AA10874" s="70" t="str">
        <f t="shared" si="1868"/>
        <v>22</v>
      </c>
      <c r="AB10874" s="71">
        <f t="shared" si="1869"/>
        <v>0</v>
      </c>
      <c r="AC10874" s="77">
        <f t="shared" si="1870"/>
        <v>580000</v>
      </c>
      <c r="AD10874" s="77">
        <f t="shared" si="1871"/>
        <v>580000</v>
      </c>
      <c r="AE10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5" spans="1:31">
      <c r="A10875">
        <v>8871</v>
      </c>
      <c r="B10875" s="319">
        <v>45161</v>
      </c>
      <c r="C10875" t="s">
        <v>2142</v>
      </c>
      <c r="D10875" t="s">
        <v>4657</v>
      </c>
      <c r="E10875" t="s">
        <v>304</v>
      </c>
      <c r="F10875">
        <v>1065</v>
      </c>
      <c r="G10875">
        <v>199</v>
      </c>
      <c r="H10875" t="s">
        <v>4658</v>
      </c>
      <c r="I10875" t="s">
        <v>4659</v>
      </c>
      <c r="J10875">
        <v>580000</v>
      </c>
      <c r="K10875">
        <v>2023</v>
      </c>
      <c r="L10875">
        <v>1036675926</v>
      </c>
      <c r="M10875" t="s">
        <v>3800</v>
      </c>
      <c r="N10875" t="s">
        <v>1099</v>
      </c>
      <c r="O10875" t="s">
        <v>1100</v>
      </c>
      <c r="P10875">
        <v>0</v>
      </c>
      <c r="Q10875">
        <v>580000</v>
      </c>
      <c r="R10875">
        <v>0</v>
      </c>
      <c r="S10875" s="227">
        <f t="shared" si="1862"/>
        <v>0</v>
      </c>
      <c r="T10875" s="226" t="str">
        <f t="shared" si="1863"/>
        <v>88712.43.4302.22.0-488713.2.3.2.02.02.009.52.</v>
      </c>
      <c r="U10875" s="226" t="str">
        <f>IFERROR(VLOOKUP(T10875,'PAA 2024'!$AF$7:$AG$545,2,0),"")</f>
        <v/>
      </c>
      <c r="V10875" s="226" t="str">
        <f t="shared" si="1864"/>
        <v>Económico</v>
      </c>
      <c r="W10875" s="226" t="b">
        <f t="shared" si="1865"/>
        <v>1</v>
      </c>
      <c r="X10875" s="226" t="str">
        <f>IFERROR(IF((W10875=TRUE),VLOOKUP(L10875,ParaAtletas!$A$2:$B$1048576,2,0),""),"ATLETAS")</f>
        <v>ATLETAS</v>
      </c>
      <c r="Y10875" s="226">
        <f t="shared" si="1866"/>
        <v>41080102</v>
      </c>
      <c r="Z10875" s="228">
        <f t="shared" si="1867"/>
        <v>41080102</v>
      </c>
      <c r="AA10875" s="70" t="str">
        <f t="shared" si="1868"/>
        <v>22</v>
      </c>
      <c r="AB10875" s="71">
        <f t="shared" si="1869"/>
        <v>0</v>
      </c>
      <c r="AC10875" s="77">
        <f t="shared" si="1870"/>
        <v>580000</v>
      </c>
      <c r="AD10875" s="77">
        <f t="shared" si="1871"/>
        <v>580000</v>
      </c>
      <c r="AE10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6" spans="1:31">
      <c r="A10876">
        <v>8872</v>
      </c>
      <c r="B10876" s="319">
        <v>45161</v>
      </c>
      <c r="C10876" t="s">
        <v>2142</v>
      </c>
      <c r="D10876" t="s">
        <v>4657</v>
      </c>
      <c r="E10876" t="s">
        <v>304</v>
      </c>
      <c r="F10876">
        <v>1065</v>
      </c>
      <c r="G10876">
        <v>199</v>
      </c>
      <c r="H10876" t="s">
        <v>4658</v>
      </c>
      <c r="I10876" t="s">
        <v>4659</v>
      </c>
      <c r="J10876">
        <v>580000</v>
      </c>
      <c r="K10876">
        <v>2023</v>
      </c>
      <c r="L10876">
        <v>1036677849</v>
      </c>
      <c r="M10876" t="s">
        <v>2954</v>
      </c>
      <c r="N10876" t="s">
        <v>1099</v>
      </c>
      <c r="O10876" t="s">
        <v>1100</v>
      </c>
      <c r="P10876">
        <v>0</v>
      </c>
      <c r="Q10876">
        <v>580000</v>
      </c>
      <c r="R10876">
        <v>0</v>
      </c>
      <c r="S10876" s="227">
        <f t="shared" si="1862"/>
        <v>0</v>
      </c>
      <c r="T10876" s="226" t="str">
        <f t="shared" si="1863"/>
        <v>88722.43.4302.22.0-488713.2.3.2.02.02.009.52.</v>
      </c>
      <c r="U10876" s="226" t="str">
        <f>IFERROR(VLOOKUP(T10876,'PAA 2024'!$AF$7:$AG$545,2,0),"")</f>
        <v/>
      </c>
      <c r="V10876" s="226" t="str">
        <f t="shared" si="1864"/>
        <v>Económico</v>
      </c>
      <c r="W10876" s="226" t="b">
        <f t="shared" si="1865"/>
        <v>1</v>
      </c>
      <c r="X10876" s="226" t="str">
        <f>IFERROR(IF((W10876=TRUE),VLOOKUP(L10876,ParaAtletas!$A$2:$B$1048576,2,0),""),"ATLETAS")</f>
        <v>PARAATLETA</v>
      </c>
      <c r="Y10876" s="226">
        <f t="shared" si="1866"/>
        <v>41080107</v>
      </c>
      <c r="Z10876" s="228">
        <f t="shared" si="1867"/>
        <v>41080107</v>
      </c>
      <c r="AA10876" s="70" t="str">
        <f t="shared" si="1868"/>
        <v>22</v>
      </c>
      <c r="AB10876" s="71">
        <f t="shared" si="1869"/>
        <v>0</v>
      </c>
      <c r="AC10876" s="77">
        <f t="shared" si="1870"/>
        <v>580000</v>
      </c>
      <c r="AD10876" s="77">
        <f t="shared" si="1871"/>
        <v>580000</v>
      </c>
      <c r="AE108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77" spans="1:31">
      <c r="A10877">
        <v>8873</v>
      </c>
      <c r="B10877" s="319">
        <v>45161</v>
      </c>
      <c r="C10877" t="s">
        <v>2142</v>
      </c>
      <c r="D10877" t="s">
        <v>4657</v>
      </c>
      <c r="E10877" t="s">
        <v>304</v>
      </c>
      <c r="F10877">
        <v>1065</v>
      </c>
      <c r="G10877">
        <v>199</v>
      </c>
      <c r="H10877" t="s">
        <v>4658</v>
      </c>
      <c r="I10877" t="s">
        <v>4659</v>
      </c>
      <c r="J10877">
        <v>580000</v>
      </c>
      <c r="K10877">
        <v>2023</v>
      </c>
      <c r="L10877">
        <v>1036681441</v>
      </c>
      <c r="M10877" t="s">
        <v>3440</v>
      </c>
      <c r="N10877" t="s">
        <v>1099</v>
      </c>
      <c r="O10877" t="s">
        <v>1100</v>
      </c>
      <c r="P10877">
        <v>0</v>
      </c>
      <c r="Q10877">
        <v>580000</v>
      </c>
      <c r="R10877">
        <v>0</v>
      </c>
      <c r="S10877" s="227">
        <f t="shared" si="1862"/>
        <v>0</v>
      </c>
      <c r="T10877" s="226" t="str">
        <f t="shared" si="1863"/>
        <v>88732.43.4302.22.0-488713.2.3.2.02.02.009.52.</v>
      </c>
      <c r="U10877" s="226" t="str">
        <f>IFERROR(VLOOKUP(T10877,'PAA 2024'!$AF$7:$AG$545,2,0),"")</f>
        <v/>
      </c>
      <c r="V10877" s="226" t="str">
        <f t="shared" si="1864"/>
        <v>Económico</v>
      </c>
      <c r="W10877" s="226" t="b">
        <f t="shared" si="1865"/>
        <v>1</v>
      </c>
      <c r="X10877" s="226" t="str">
        <f>IFERROR(IF((W10877=TRUE),VLOOKUP(L10877,ParaAtletas!$A$2:$B$1048576,2,0),""),"ATLETAS")</f>
        <v>ATLETAS</v>
      </c>
      <c r="Y10877" s="226">
        <f t="shared" si="1866"/>
        <v>41080102</v>
      </c>
      <c r="Z10877" s="228">
        <f t="shared" si="1867"/>
        <v>41080102</v>
      </c>
      <c r="AA10877" s="70" t="str">
        <f t="shared" si="1868"/>
        <v>22</v>
      </c>
      <c r="AB10877" s="71">
        <f t="shared" si="1869"/>
        <v>0</v>
      </c>
      <c r="AC10877" s="77">
        <f t="shared" si="1870"/>
        <v>580000</v>
      </c>
      <c r="AD10877" s="77">
        <f t="shared" si="1871"/>
        <v>580000</v>
      </c>
      <c r="AE10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8" spans="1:31">
      <c r="A10878">
        <v>8874</v>
      </c>
      <c r="B10878" s="319">
        <v>45161</v>
      </c>
      <c r="C10878" t="s">
        <v>2142</v>
      </c>
      <c r="D10878" t="s">
        <v>4657</v>
      </c>
      <c r="E10878" t="s">
        <v>304</v>
      </c>
      <c r="F10878">
        <v>1065</v>
      </c>
      <c r="G10878">
        <v>199</v>
      </c>
      <c r="H10878" t="s">
        <v>4658</v>
      </c>
      <c r="I10878" t="s">
        <v>4659</v>
      </c>
      <c r="J10878">
        <v>580000</v>
      </c>
      <c r="K10878">
        <v>2023</v>
      </c>
      <c r="L10878">
        <v>1036686057</v>
      </c>
      <c r="M10878" t="s">
        <v>3958</v>
      </c>
      <c r="N10878" t="s">
        <v>1099</v>
      </c>
      <c r="O10878" t="s">
        <v>1100</v>
      </c>
      <c r="P10878">
        <v>0</v>
      </c>
      <c r="Q10878">
        <v>580000</v>
      </c>
      <c r="R10878">
        <v>0</v>
      </c>
      <c r="S10878" s="227">
        <f t="shared" si="1862"/>
        <v>0</v>
      </c>
      <c r="T10878" s="226" t="str">
        <f t="shared" si="1863"/>
        <v>88742.43.4302.22.0-488713.2.3.2.02.02.009.52.</v>
      </c>
      <c r="U10878" s="226" t="str">
        <f>IFERROR(VLOOKUP(T10878,'PAA 2024'!$AF$7:$AG$545,2,0),"")</f>
        <v/>
      </c>
      <c r="V10878" s="226" t="str">
        <f t="shared" si="1864"/>
        <v>Económico</v>
      </c>
      <c r="W10878" s="226" t="b">
        <f t="shared" si="1865"/>
        <v>1</v>
      </c>
      <c r="X10878" s="226" t="str">
        <f>IFERROR(IF((W10878=TRUE),VLOOKUP(L10878,ParaAtletas!$A$2:$B$1048576,2,0),""),"ATLETAS")</f>
        <v>ATLETAS</v>
      </c>
      <c r="Y10878" s="226">
        <f t="shared" si="1866"/>
        <v>41080102</v>
      </c>
      <c r="Z10878" s="228">
        <f t="shared" si="1867"/>
        <v>41080102</v>
      </c>
      <c r="AA10878" s="70" t="str">
        <f t="shared" si="1868"/>
        <v>22</v>
      </c>
      <c r="AB10878" s="71">
        <f t="shared" si="1869"/>
        <v>0</v>
      </c>
      <c r="AC10878" s="77">
        <f t="shared" si="1870"/>
        <v>580000</v>
      </c>
      <c r="AD10878" s="77">
        <f t="shared" si="1871"/>
        <v>580000</v>
      </c>
      <c r="AE10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79" spans="1:31">
      <c r="A10879">
        <v>8875</v>
      </c>
      <c r="B10879" s="319">
        <v>45161</v>
      </c>
      <c r="C10879" t="s">
        <v>2142</v>
      </c>
      <c r="D10879" t="s">
        <v>4657</v>
      </c>
      <c r="E10879" t="s">
        <v>304</v>
      </c>
      <c r="F10879">
        <v>1065</v>
      </c>
      <c r="G10879">
        <v>199</v>
      </c>
      <c r="H10879" t="s">
        <v>4658</v>
      </c>
      <c r="I10879" t="s">
        <v>4659</v>
      </c>
      <c r="J10879">
        <v>580000</v>
      </c>
      <c r="K10879">
        <v>2023</v>
      </c>
      <c r="L10879">
        <v>1036689225</v>
      </c>
      <c r="M10879" t="s">
        <v>4192</v>
      </c>
      <c r="N10879" t="s">
        <v>1099</v>
      </c>
      <c r="O10879" t="s">
        <v>1100</v>
      </c>
      <c r="P10879">
        <v>0</v>
      </c>
      <c r="Q10879">
        <v>580000</v>
      </c>
      <c r="R10879">
        <v>0</v>
      </c>
      <c r="S10879" s="227">
        <f t="shared" si="1862"/>
        <v>0</v>
      </c>
      <c r="T10879" s="226" t="str">
        <f t="shared" si="1863"/>
        <v>88752.43.4302.22.0-488713.2.3.2.02.02.009.52.</v>
      </c>
      <c r="U10879" s="226" t="str">
        <f>IFERROR(VLOOKUP(T10879,'PAA 2024'!$AF$7:$AG$545,2,0),"")</f>
        <v/>
      </c>
      <c r="V10879" s="226" t="str">
        <f t="shared" si="1864"/>
        <v>Económico</v>
      </c>
      <c r="W10879" s="226" t="b">
        <f t="shared" si="1865"/>
        <v>1</v>
      </c>
      <c r="X10879" s="226" t="str">
        <f>IFERROR(IF((W10879=TRUE),VLOOKUP(L10879,ParaAtletas!$A$2:$B$1048576,2,0),""),"ATLETAS")</f>
        <v>ATLETAS</v>
      </c>
      <c r="Y10879" s="226">
        <f t="shared" si="1866"/>
        <v>41080102</v>
      </c>
      <c r="Z10879" s="228">
        <f t="shared" si="1867"/>
        <v>41080102</v>
      </c>
      <c r="AA10879" s="70" t="str">
        <f t="shared" si="1868"/>
        <v>22</v>
      </c>
      <c r="AB10879" s="71">
        <f t="shared" si="1869"/>
        <v>0</v>
      </c>
      <c r="AC10879" s="77">
        <f t="shared" si="1870"/>
        <v>580000</v>
      </c>
      <c r="AD10879" s="77">
        <f t="shared" si="1871"/>
        <v>580000</v>
      </c>
      <c r="AE10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0" spans="1:31">
      <c r="A10880">
        <v>8876</v>
      </c>
      <c r="B10880" s="319">
        <v>45161</v>
      </c>
      <c r="C10880" t="s">
        <v>2142</v>
      </c>
      <c r="D10880" t="s">
        <v>4657</v>
      </c>
      <c r="E10880" t="s">
        <v>304</v>
      </c>
      <c r="F10880">
        <v>1065</v>
      </c>
      <c r="G10880">
        <v>199</v>
      </c>
      <c r="H10880" t="s">
        <v>4658</v>
      </c>
      <c r="I10880" t="s">
        <v>4659</v>
      </c>
      <c r="J10880">
        <v>580000</v>
      </c>
      <c r="K10880">
        <v>2023</v>
      </c>
      <c r="L10880">
        <v>1036840869</v>
      </c>
      <c r="M10880" t="s">
        <v>2958</v>
      </c>
      <c r="N10880" t="s">
        <v>1099</v>
      </c>
      <c r="O10880" t="s">
        <v>1100</v>
      </c>
      <c r="P10880">
        <v>0</v>
      </c>
      <c r="Q10880">
        <v>580000</v>
      </c>
      <c r="R10880">
        <v>0</v>
      </c>
      <c r="S10880" s="227">
        <f t="shared" si="1862"/>
        <v>0</v>
      </c>
      <c r="T10880" s="226" t="str">
        <f t="shared" si="1863"/>
        <v>88762.43.4302.22.0-488713.2.3.2.02.02.009.52.</v>
      </c>
      <c r="U10880" s="226" t="str">
        <f>IFERROR(VLOOKUP(T10880,'PAA 2024'!$AF$7:$AG$545,2,0),"")</f>
        <v/>
      </c>
      <c r="V10880" s="226" t="str">
        <f t="shared" si="1864"/>
        <v>Económico</v>
      </c>
      <c r="W10880" s="226" t="b">
        <f t="shared" si="1865"/>
        <v>1</v>
      </c>
      <c r="X10880" s="226" t="str">
        <f>IFERROR(IF((W10880=TRUE),VLOOKUP(L10880,ParaAtletas!$A$2:$B$1048576,2,0),""),"ATLETAS")</f>
        <v>PARAATLETA</v>
      </c>
      <c r="Y10880" s="226">
        <f t="shared" si="1866"/>
        <v>41080107</v>
      </c>
      <c r="Z10880" s="228">
        <f t="shared" si="1867"/>
        <v>41080107</v>
      </c>
      <c r="AA10880" s="70" t="str">
        <f t="shared" si="1868"/>
        <v>22</v>
      </c>
      <c r="AB10880" s="71">
        <f t="shared" si="1869"/>
        <v>0</v>
      </c>
      <c r="AC10880" s="77">
        <f t="shared" si="1870"/>
        <v>580000</v>
      </c>
      <c r="AD10880" s="77">
        <f t="shared" si="1871"/>
        <v>580000</v>
      </c>
      <c r="AE108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81" spans="1:31">
      <c r="A10881">
        <v>8877</v>
      </c>
      <c r="B10881" s="319">
        <v>45161</v>
      </c>
      <c r="C10881" t="s">
        <v>2142</v>
      </c>
      <c r="D10881" t="s">
        <v>4657</v>
      </c>
      <c r="E10881" t="s">
        <v>304</v>
      </c>
      <c r="F10881">
        <v>1065</v>
      </c>
      <c r="G10881">
        <v>199</v>
      </c>
      <c r="H10881" t="s">
        <v>4658</v>
      </c>
      <c r="I10881" t="s">
        <v>4659</v>
      </c>
      <c r="J10881">
        <v>580000</v>
      </c>
      <c r="K10881">
        <v>2023</v>
      </c>
      <c r="L10881">
        <v>1036950151</v>
      </c>
      <c r="M10881" t="s">
        <v>3443</v>
      </c>
      <c r="N10881" t="s">
        <v>1099</v>
      </c>
      <c r="O10881" t="s">
        <v>1100</v>
      </c>
      <c r="P10881">
        <v>0</v>
      </c>
      <c r="Q10881">
        <v>580000</v>
      </c>
      <c r="R10881">
        <v>0</v>
      </c>
      <c r="S10881" s="227">
        <f t="shared" si="1862"/>
        <v>0</v>
      </c>
      <c r="T10881" s="226" t="str">
        <f t="shared" si="1863"/>
        <v>88772.43.4302.22.0-488713.2.3.2.02.02.009.52.</v>
      </c>
      <c r="U10881" s="226" t="str">
        <f>IFERROR(VLOOKUP(T10881,'PAA 2024'!$AF$7:$AG$545,2,0),"")</f>
        <v/>
      </c>
      <c r="V10881" s="226" t="str">
        <f t="shared" si="1864"/>
        <v>Económico</v>
      </c>
      <c r="W10881" s="226" t="b">
        <f t="shared" si="1865"/>
        <v>1</v>
      </c>
      <c r="X10881" s="226" t="str">
        <f>IFERROR(IF((W10881=TRUE),VLOOKUP(L10881,ParaAtletas!$A$2:$B$1048576,2,0),""),"ATLETAS")</f>
        <v>ATLETAS</v>
      </c>
      <c r="Y10881" s="226">
        <f t="shared" si="1866"/>
        <v>41080102</v>
      </c>
      <c r="Z10881" s="228">
        <f t="shared" si="1867"/>
        <v>41080102</v>
      </c>
      <c r="AA10881" s="70" t="str">
        <f t="shared" si="1868"/>
        <v>22</v>
      </c>
      <c r="AB10881" s="71">
        <f t="shared" si="1869"/>
        <v>0</v>
      </c>
      <c r="AC10881" s="77">
        <f t="shared" si="1870"/>
        <v>580000</v>
      </c>
      <c r="AD10881" s="77">
        <f t="shared" si="1871"/>
        <v>580000</v>
      </c>
      <c r="AE10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2" spans="1:31">
      <c r="A10882">
        <v>8878</v>
      </c>
      <c r="B10882" s="319">
        <v>45161</v>
      </c>
      <c r="C10882" t="s">
        <v>2142</v>
      </c>
      <c r="D10882" t="s">
        <v>4657</v>
      </c>
      <c r="E10882" t="s">
        <v>304</v>
      </c>
      <c r="F10882">
        <v>1065</v>
      </c>
      <c r="G10882">
        <v>199</v>
      </c>
      <c r="H10882" t="s">
        <v>4658</v>
      </c>
      <c r="I10882" t="s">
        <v>4659</v>
      </c>
      <c r="J10882">
        <v>580000</v>
      </c>
      <c r="K10882">
        <v>2023</v>
      </c>
      <c r="L10882">
        <v>1036955838</v>
      </c>
      <c r="M10882" t="s">
        <v>3803</v>
      </c>
      <c r="N10882" t="s">
        <v>1099</v>
      </c>
      <c r="O10882" t="s">
        <v>1100</v>
      </c>
      <c r="P10882">
        <v>0</v>
      </c>
      <c r="Q10882">
        <v>580000</v>
      </c>
      <c r="R10882">
        <v>0</v>
      </c>
      <c r="S10882" s="227">
        <f t="shared" si="1862"/>
        <v>0</v>
      </c>
      <c r="T10882" s="226" t="str">
        <f t="shared" si="1863"/>
        <v>88782.43.4302.22.0-488713.2.3.2.02.02.009.52.</v>
      </c>
      <c r="U10882" s="226" t="str">
        <f>IFERROR(VLOOKUP(T10882,'PAA 2024'!$AF$7:$AG$545,2,0),"")</f>
        <v/>
      </c>
      <c r="V10882" s="226" t="str">
        <f t="shared" si="1864"/>
        <v>Económico</v>
      </c>
      <c r="W10882" s="226" t="b">
        <f t="shared" si="1865"/>
        <v>1</v>
      </c>
      <c r="X10882" s="226" t="str">
        <f>IFERROR(IF((W10882=TRUE),VLOOKUP(L10882,ParaAtletas!$A$2:$B$1048576,2,0),""),"ATLETAS")</f>
        <v>ATLETAS</v>
      </c>
      <c r="Y10882" s="226">
        <f t="shared" si="1866"/>
        <v>41080102</v>
      </c>
      <c r="Z10882" s="228">
        <f t="shared" si="1867"/>
        <v>41080102</v>
      </c>
      <c r="AA10882" s="70" t="str">
        <f t="shared" si="1868"/>
        <v>22</v>
      </c>
      <c r="AB10882" s="71">
        <f t="shared" si="1869"/>
        <v>0</v>
      </c>
      <c r="AC10882" s="77">
        <f t="shared" si="1870"/>
        <v>580000</v>
      </c>
      <c r="AD10882" s="77">
        <f t="shared" si="1871"/>
        <v>580000</v>
      </c>
      <c r="AE10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3" spans="1:31">
      <c r="A10883">
        <v>8879</v>
      </c>
      <c r="B10883" s="319">
        <v>45161</v>
      </c>
      <c r="C10883" t="s">
        <v>2142</v>
      </c>
      <c r="D10883" t="s">
        <v>4657</v>
      </c>
      <c r="E10883" t="s">
        <v>304</v>
      </c>
      <c r="F10883">
        <v>1065</v>
      </c>
      <c r="G10883">
        <v>199</v>
      </c>
      <c r="H10883" t="s">
        <v>4658</v>
      </c>
      <c r="I10883" t="s">
        <v>4659</v>
      </c>
      <c r="J10883">
        <v>3480000</v>
      </c>
      <c r="K10883">
        <v>2023</v>
      </c>
      <c r="L10883">
        <v>1036960412</v>
      </c>
      <c r="M10883" t="s">
        <v>3960</v>
      </c>
      <c r="N10883" t="s">
        <v>1099</v>
      </c>
      <c r="O10883" t="s">
        <v>1100</v>
      </c>
      <c r="P10883">
        <v>0</v>
      </c>
      <c r="Q10883">
        <v>3480000</v>
      </c>
      <c r="R10883">
        <v>0</v>
      </c>
      <c r="S10883" s="227">
        <f t="shared" si="1862"/>
        <v>0</v>
      </c>
      <c r="T10883" s="226" t="str">
        <f t="shared" si="1863"/>
        <v>88792.43.4302.22.0-488713.2.3.2.02.02.009.52.</v>
      </c>
      <c r="U10883" s="226" t="str">
        <f>IFERROR(VLOOKUP(T10883,'PAA 2024'!$AF$7:$AG$545,2,0),"")</f>
        <v/>
      </c>
      <c r="V10883" s="226" t="str">
        <f t="shared" si="1864"/>
        <v>Económico</v>
      </c>
      <c r="W10883" s="226" t="b">
        <f t="shared" si="1865"/>
        <v>1</v>
      </c>
      <c r="X10883" s="226" t="str">
        <f>IFERROR(IF((W10883=TRUE),VLOOKUP(L10883,ParaAtletas!$A$2:$B$1048576,2,0),""),"ATLETAS")</f>
        <v>ATLETAS</v>
      </c>
      <c r="Y10883" s="226">
        <f t="shared" si="1866"/>
        <v>41080102</v>
      </c>
      <c r="Z10883" s="228">
        <f t="shared" si="1867"/>
        <v>41080102</v>
      </c>
      <c r="AA10883" s="70" t="str">
        <f t="shared" si="1868"/>
        <v>22</v>
      </c>
      <c r="AB10883" s="71">
        <f t="shared" si="1869"/>
        <v>0</v>
      </c>
      <c r="AC10883" s="77">
        <f t="shared" si="1870"/>
        <v>3480000</v>
      </c>
      <c r="AD10883" s="77">
        <f t="shared" si="1871"/>
        <v>3480000</v>
      </c>
      <c r="AE10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4" spans="1:31">
      <c r="A10884">
        <v>8880</v>
      </c>
      <c r="B10884" s="319">
        <v>45161</v>
      </c>
      <c r="C10884" t="s">
        <v>2142</v>
      </c>
      <c r="D10884" t="s">
        <v>4657</v>
      </c>
      <c r="E10884" t="s">
        <v>304</v>
      </c>
      <c r="F10884">
        <v>1065</v>
      </c>
      <c r="G10884">
        <v>199</v>
      </c>
      <c r="H10884" t="s">
        <v>4658</v>
      </c>
      <c r="I10884" t="s">
        <v>4659</v>
      </c>
      <c r="J10884">
        <v>1160000</v>
      </c>
      <c r="K10884">
        <v>2023</v>
      </c>
      <c r="L10884">
        <v>1037121565</v>
      </c>
      <c r="M10884" t="s">
        <v>2961</v>
      </c>
      <c r="N10884" t="s">
        <v>1099</v>
      </c>
      <c r="O10884" t="s">
        <v>1100</v>
      </c>
      <c r="P10884">
        <v>0</v>
      </c>
      <c r="Q10884">
        <v>1160000</v>
      </c>
      <c r="R10884">
        <v>0</v>
      </c>
      <c r="S10884" s="227">
        <f t="shared" si="1862"/>
        <v>0</v>
      </c>
      <c r="T10884" s="226" t="str">
        <f t="shared" si="1863"/>
        <v>88802.43.4302.22.0-488713.2.3.2.02.02.009.52.</v>
      </c>
      <c r="U10884" s="226" t="str">
        <f>IFERROR(VLOOKUP(T10884,'PAA 2024'!$AF$7:$AG$545,2,0),"")</f>
        <v/>
      </c>
      <c r="V10884" s="226" t="str">
        <f t="shared" si="1864"/>
        <v>Económico</v>
      </c>
      <c r="W10884" s="226" t="b">
        <f t="shared" si="1865"/>
        <v>1</v>
      </c>
      <c r="X10884" s="226" t="str">
        <f>IFERROR(IF((W10884=TRUE),VLOOKUP(L10884,ParaAtletas!$A$2:$B$1048576,2,0),""),"ATLETAS")</f>
        <v>PARAATLETA</v>
      </c>
      <c r="Y10884" s="226">
        <f t="shared" si="1866"/>
        <v>41080107</v>
      </c>
      <c r="Z10884" s="228">
        <f t="shared" si="1867"/>
        <v>41080107</v>
      </c>
      <c r="AA10884" s="70" t="str">
        <f t="shared" si="1868"/>
        <v>22</v>
      </c>
      <c r="AB10884" s="71">
        <f t="shared" si="1869"/>
        <v>0</v>
      </c>
      <c r="AC10884" s="77">
        <f t="shared" si="1870"/>
        <v>1160000</v>
      </c>
      <c r="AD10884" s="77">
        <f t="shared" si="1871"/>
        <v>1160000</v>
      </c>
      <c r="AE108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885" spans="1:31">
      <c r="A10885">
        <v>8881</v>
      </c>
      <c r="B10885" s="319">
        <v>45161</v>
      </c>
      <c r="C10885" t="s">
        <v>2142</v>
      </c>
      <c r="D10885" t="s">
        <v>4657</v>
      </c>
      <c r="E10885" t="s">
        <v>304</v>
      </c>
      <c r="F10885">
        <v>1065</v>
      </c>
      <c r="G10885">
        <v>199</v>
      </c>
      <c r="H10885" t="s">
        <v>4658</v>
      </c>
      <c r="I10885" t="s">
        <v>4659</v>
      </c>
      <c r="J10885">
        <v>5220000</v>
      </c>
      <c r="K10885">
        <v>2023</v>
      </c>
      <c r="L10885">
        <v>1037237413</v>
      </c>
      <c r="M10885" t="s">
        <v>3806</v>
      </c>
      <c r="N10885" t="s">
        <v>1099</v>
      </c>
      <c r="O10885" t="s">
        <v>1100</v>
      </c>
      <c r="P10885">
        <v>0</v>
      </c>
      <c r="Q10885">
        <v>5220000</v>
      </c>
      <c r="R10885">
        <v>0</v>
      </c>
      <c r="S10885" s="227">
        <f t="shared" si="1862"/>
        <v>0</v>
      </c>
      <c r="T10885" s="226" t="str">
        <f t="shared" si="1863"/>
        <v>88812.43.4302.22.0-488713.2.3.2.02.02.009.52.</v>
      </c>
      <c r="U10885" s="226" t="str">
        <f>IFERROR(VLOOKUP(T10885,'PAA 2024'!$AF$7:$AG$545,2,0),"")</f>
        <v/>
      </c>
      <c r="V10885" s="226" t="str">
        <f t="shared" si="1864"/>
        <v>Económico</v>
      </c>
      <c r="W10885" s="226" t="b">
        <f t="shared" si="1865"/>
        <v>1</v>
      </c>
      <c r="X10885" s="226" t="str">
        <f>IFERROR(IF((W10885=TRUE),VLOOKUP(L10885,ParaAtletas!$A$2:$B$1048576,2,0),""),"ATLETAS")</f>
        <v>ATLETAS</v>
      </c>
      <c r="Y10885" s="226">
        <f t="shared" si="1866"/>
        <v>41080102</v>
      </c>
      <c r="Z10885" s="228">
        <f t="shared" si="1867"/>
        <v>41080102</v>
      </c>
      <c r="AA10885" s="70" t="str">
        <f t="shared" si="1868"/>
        <v>22</v>
      </c>
      <c r="AB10885" s="71">
        <f t="shared" si="1869"/>
        <v>0</v>
      </c>
      <c r="AC10885" s="77">
        <f t="shared" si="1870"/>
        <v>5220000</v>
      </c>
      <c r="AD10885" s="77">
        <f t="shared" si="1871"/>
        <v>5220000</v>
      </c>
      <c r="AE10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6" spans="1:31">
      <c r="A10886">
        <v>8882</v>
      </c>
      <c r="B10886" s="319">
        <v>45161</v>
      </c>
      <c r="C10886" t="s">
        <v>2142</v>
      </c>
      <c r="D10886" t="s">
        <v>4657</v>
      </c>
      <c r="E10886" t="s">
        <v>304</v>
      </c>
      <c r="F10886">
        <v>1065</v>
      </c>
      <c r="G10886">
        <v>199</v>
      </c>
      <c r="H10886" t="s">
        <v>4658</v>
      </c>
      <c r="I10886" t="s">
        <v>4659</v>
      </c>
      <c r="J10886">
        <v>2320000</v>
      </c>
      <c r="K10886">
        <v>2023</v>
      </c>
      <c r="L10886">
        <v>1037237460</v>
      </c>
      <c r="M10886" t="s">
        <v>3446</v>
      </c>
      <c r="N10886" t="s">
        <v>1099</v>
      </c>
      <c r="O10886" t="s">
        <v>1100</v>
      </c>
      <c r="P10886">
        <v>0</v>
      </c>
      <c r="Q10886">
        <v>2320000</v>
      </c>
      <c r="R10886">
        <v>0</v>
      </c>
      <c r="S10886" s="227">
        <f t="shared" si="1862"/>
        <v>0</v>
      </c>
      <c r="T10886" s="226" t="str">
        <f t="shared" si="1863"/>
        <v>88822.43.4302.22.0-488713.2.3.2.02.02.009.52.</v>
      </c>
      <c r="U10886" s="226" t="str">
        <f>IFERROR(VLOOKUP(T10886,'PAA 2024'!$AF$7:$AG$545,2,0),"")</f>
        <v/>
      </c>
      <c r="V10886" s="226" t="str">
        <f t="shared" si="1864"/>
        <v>Económico</v>
      </c>
      <c r="W10886" s="226" t="b">
        <f t="shared" si="1865"/>
        <v>1</v>
      </c>
      <c r="X10886" s="226" t="str">
        <f>IFERROR(IF((W10886=TRUE),VLOOKUP(L10886,ParaAtletas!$A$2:$B$1048576,2,0),""),"ATLETAS")</f>
        <v>ATLETAS</v>
      </c>
      <c r="Y10886" s="226">
        <f t="shared" si="1866"/>
        <v>41080102</v>
      </c>
      <c r="Z10886" s="228">
        <f t="shared" si="1867"/>
        <v>41080102</v>
      </c>
      <c r="AA10886" s="70" t="str">
        <f t="shared" si="1868"/>
        <v>22</v>
      </c>
      <c r="AB10886" s="71">
        <f t="shared" si="1869"/>
        <v>0</v>
      </c>
      <c r="AC10886" s="77">
        <f t="shared" si="1870"/>
        <v>2320000</v>
      </c>
      <c r="AD10886" s="77">
        <f t="shared" si="1871"/>
        <v>2320000</v>
      </c>
      <c r="AE10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7" spans="1:31">
      <c r="A10887">
        <v>8883</v>
      </c>
      <c r="B10887" s="319">
        <v>45161</v>
      </c>
      <c r="C10887" t="s">
        <v>2142</v>
      </c>
      <c r="D10887" t="s">
        <v>4657</v>
      </c>
      <c r="E10887" t="s">
        <v>304</v>
      </c>
      <c r="F10887">
        <v>1065</v>
      </c>
      <c r="G10887">
        <v>199</v>
      </c>
      <c r="H10887" t="s">
        <v>4658</v>
      </c>
      <c r="I10887" t="s">
        <v>4659</v>
      </c>
      <c r="J10887">
        <v>1740000</v>
      </c>
      <c r="K10887">
        <v>2023</v>
      </c>
      <c r="L10887">
        <v>1037238373</v>
      </c>
      <c r="M10887" t="s">
        <v>3447</v>
      </c>
      <c r="N10887" t="s">
        <v>1099</v>
      </c>
      <c r="O10887" t="s">
        <v>1100</v>
      </c>
      <c r="P10887">
        <v>0</v>
      </c>
      <c r="Q10887">
        <v>1740000</v>
      </c>
      <c r="R10887">
        <v>0</v>
      </c>
      <c r="S10887" s="227">
        <f t="shared" si="1862"/>
        <v>0</v>
      </c>
      <c r="T10887" s="226" t="str">
        <f t="shared" si="1863"/>
        <v>88832.43.4302.22.0-488713.2.3.2.02.02.009.52.</v>
      </c>
      <c r="U10887" s="226" t="str">
        <f>IFERROR(VLOOKUP(T10887,'PAA 2024'!$AF$7:$AG$545,2,0),"")</f>
        <v/>
      </c>
      <c r="V10887" s="226" t="str">
        <f t="shared" si="1864"/>
        <v>Económico</v>
      </c>
      <c r="W10887" s="226" t="b">
        <f t="shared" si="1865"/>
        <v>1</v>
      </c>
      <c r="X10887" s="226" t="str">
        <f>IFERROR(IF((W10887=TRUE),VLOOKUP(L10887,ParaAtletas!$A$2:$B$1048576,2,0),""),"ATLETAS")</f>
        <v>ATLETAS</v>
      </c>
      <c r="Y10887" s="226">
        <f t="shared" si="1866"/>
        <v>41080102</v>
      </c>
      <c r="Z10887" s="228">
        <f t="shared" si="1867"/>
        <v>41080102</v>
      </c>
      <c r="AA10887" s="70" t="str">
        <f t="shared" si="1868"/>
        <v>22</v>
      </c>
      <c r="AB10887" s="71">
        <f t="shared" si="1869"/>
        <v>0</v>
      </c>
      <c r="AC10887" s="77">
        <f t="shared" si="1870"/>
        <v>1740000</v>
      </c>
      <c r="AD10887" s="77">
        <f t="shared" si="1871"/>
        <v>1740000</v>
      </c>
      <c r="AE10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8" spans="1:31">
      <c r="A10888">
        <v>8884</v>
      </c>
      <c r="B10888" s="319">
        <v>45161</v>
      </c>
      <c r="C10888" t="s">
        <v>2142</v>
      </c>
      <c r="D10888" t="s">
        <v>4657</v>
      </c>
      <c r="E10888" t="s">
        <v>304</v>
      </c>
      <c r="F10888">
        <v>1065</v>
      </c>
      <c r="G10888">
        <v>199</v>
      </c>
      <c r="H10888" t="s">
        <v>4658</v>
      </c>
      <c r="I10888" t="s">
        <v>4659</v>
      </c>
      <c r="J10888">
        <v>4640000</v>
      </c>
      <c r="K10888">
        <v>2023</v>
      </c>
      <c r="L10888">
        <v>1037238390</v>
      </c>
      <c r="M10888" t="s">
        <v>3448</v>
      </c>
      <c r="N10888" t="s">
        <v>1099</v>
      </c>
      <c r="O10888" t="s">
        <v>1100</v>
      </c>
      <c r="P10888">
        <v>0</v>
      </c>
      <c r="Q10888">
        <v>4640000</v>
      </c>
      <c r="R10888">
        <v>0</v>
      </c>
      <c r="S10888" s="227">
        <f t="shared" si="1862"/>
        <v>0</v>
      </c>
      <c r="T10888" s="226" t="str">
        <f t="shared" si="1863"/>
        <v>88842.43.4302.22.0-488713.2.3.2.02.02.009.52.</v>
      </c>
      <c r="U10888" s="226" t="str">
        <f>IFERROR(VLOOKUP(T10888,'PAA 2024'!$AF$7:$AG$545,2,0),"")</f>
        <v/>
      </c>
      <c r="V10888" s="226" t="str">
        <f t="shared" si="1864"/>
        <v>Económico</v>
      </c>
      <c r="W10888" s="226" t="b">
        <f t="shared" si="1865"/>
        <v>1</v>
      </c>
      <c r="X10888" s="226" t="str">
        <f>IFERROR(IF((W10888=TRUE),VLOOKUP(L10888,ParaAtletas!$A$2:$B$1048576,2,0),""),"ATLETAS")</f>
        <v>ATLETAS</v>
      </c>
      <c r="Y10888" s="226">
        <f t="shared" si="1866"/>
        <v>41080102</v>
      </c>
      <c r="Z10888" s="228">
        <f t="shared" si="1867"/>
        <v>41080102</v>
      </c>
      <c r="AA10888" s="70" t="str">
        <f t="shared" si="1868"/>
        <v>22</v>
      </c>
      <c r="AB10888" s="71">
        <f t="shared" si="1869"/>
        <v>0</v>
      </c>
      <c r="AC10888" s="77">
        <f t="shared" si="1870"/>
        <v>4640000</v>
      </c>
      <c r="AD10888" s="77">
        <f t="shared" si="1871"/>
        <v>4640000</v>
      </c>
      <c r="AE10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89" spans="1:31">
      <c r="A10889">
        <v>8885</v>
      </c>
      <c r="B10889" s="319">
        <v>45161</v>
      </c>
      <c r="C10889" t="s">
        <v>2142</v>
      </c>
      <c r="D10889" t="s">
        <v>4657</v>
      </c>
      <c r="E10889" t="s">
        <v>304</v>
      </c>
      <c r="F10889">
        <v>1065</v>
      </c>
      <c r="G10889">
        <v>199</v>
      </c>
      <c r="H10889" t="s">
        <v>4658</v>
      </c>
      <c r="I10889" t="s">
        <v>4659</v>
      </c>
      <c r="J10889">
        <v>1160000</v>
      </c>
      <c r="K10889">
        <v>2023</v>
      </c>
      <c r="L10889">
        <v>1037470069</v>
      </c>
      <c r="M10889" t="s">
        <v>3452</v>
      </c>
      <c r="N10889" t="s">
        <v>1099</v>
      </c>
      <c r="O10889" t="s">
        <v>1100</v>
      </c>
      <c r="P10889">
        <v>0</v>
      </c>
      <c r="Q10889">
        <v>1160000</v>
      </c>
      <c r="R10889">
        <v>0</v>
      </c>
      <c r="S10889" s="227">
        <f t="shared" si="1862"/>
        <v>0</v>
      </c>
      <c r="T10889" s="226" t="str">
        <f t="shared" si="1863"/>
        <v>88852.43.4302.22.0-488713.2.3.2.02.02.009.52.</v>
      </c>
      <c r="U10889" s="226" t="str">
        <f>IFERROR(VLOOKUP(T10889,'PAA 2024'!$AF$7:$AG$545,2,0),"")</f>
        <v/>
      </c>
      <c r="V10889" s="226" t="str">
        <f t="shared" si="1864"/>
        <v>Económico</v>
      </c>
      <c r="W10889" s="226" t="b">
        <f t="shared" si="1865"/>
        <v>1</v>
      </c>
      <c r="X10889" s="226" t="str">
        <f>IFERROR(IF((W10889=TRUE),VLOOKUP(L10889,ParaAtletas!$A$2:$B$1048576,2,0),""),"ATLETAS")</f>
        <v>ATLETAS</v>
      </c>
      <c r="Y10889" s="226">
        <f t="shared" si="1866"/>
        <v>41080102</v>
      </c>
      <c r="Z10889" s="228">
        <f t="shared" si="1867"/>
        <v>41080102</v>
      </c>
      <c r="AA10889" s="70" t="str">
        <f t="shared" si="1868"/>
        <v>22</v>
      </c>
      <c r="AB10889" s="71">
        <f t="shared" si="1869"/>
        <v>0</v>
      </c>
      <c r="AC10889" s="77">
        <f t="shared" si="1870"/>
        <v>1160000</v>
      </c>
      <c r="AD10889" s="77">
        <f t="shared" si="1871"/>
        <v>1160000</v>
      </c>
      <c r="AE10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0" spans="1:31">
      <c r="A10890">
        <v>8886</v>
      </c>
      <c r="B10890" s="319">
        <v>45161</v>
      </c>
      <c r="C10890" t="s">
        <v>2142</v>
      </c>
      <c r="D10890" t="s">
        <v>4657</v>
      </c>
      <c r="E10890" t="s">
        <v>304</v>
      </c>
      <c r="F10890">
        <v>1065</v>
      </c>
      <c r="G10890">
        <v>199</v>
      </c>
      <c r="H10890" t="s">
        <v>4658</v>
      </c>
      <c r="I10890" t="s">
        <v>4659</v>
      </c>
      <c r="J10890">
        <v>1160000</v>
      </c>
      <c r="K10890">
        <v>2023</v>
      </c>
      <c r="L10890">
        <v>1037592974</v>
      </c>
      <c r="M10890" t="s">
        <v>4266</v>
      </c>
      <c r="N10890" t="s">
        <v>1099</v>
      </c>
      <c r="O10890" t="s">
        <v>1100</v>
      </c>
      <c r="P10890">
        <v>0</v>
      </c>
      <c r="Q10890">
        <v>1160000</v>
      </c>
      <c r="R10890">
        <v>0</v>
      </c>
      <c r="S10890" s="227">
        <f t="shared" si="1862"/>
        <v>0</v>
      </c>
      <c r="T10890" s="226" t="str">
        <f t="shared" si="1863"/>
        <v>88862.43.4302.22.0-488713.2.3.2.02.02.009.52.</v>
      </c>
      <c r="U10890" s="226" t="str">
        <f>IFERROR(VLOOKUP(T10890,'PAA 2024'!$AF$7:$AG$545,2,0),"")</f>
        <v/>
      </c>
      <c r="V10890" s="226" t="str">
        <f t="shared" si="1864"/>
        <v>Económico</v>
      </c>
      <c r="W10890" s="226" t="b">
        <f t="shared" si="1865"/>
        <v>1</v>
      </c>
      <c r="X10890" s="226" t="str">
        <f>IFERROR(IF((W10890=TRUE),VLOOKUP(L10890,ParaAtletas!$A$2:$B$1048576,2,0),""),"ATLETAS")</f>
        <v>ATLETAS</v>
      </c>
      <c r="Y10890" s="226">
        <f t="shared" si="1866"/>
        <v>41080102</v>
      </c>
      <c r="Z10890" s="228">
        <f t="shared" si="1867"/>
        <v>41080102</v>
      </c>
      <c r="AA10890" s="70" t="str">
        <f t="shared" si="1868"/>
        <v>22</v>
      </c>
      <c r="AB10890" s="71">
        <f t="shared" si="1869"/>
        <v>0</v>
      </c>
      <c r="AC10890" s="77">
        <f t="shared" si="1870"/>
        <v>1160000</v>
      </c>
      <c r="AD10890" s="77">
        <f t="shared" si="1871"/>
        <v>1160000</v>
      </c>
      <c r="AE10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1" spans="1:31">
      <c r="A10891">
        <v>8887</v>
      </c>
      <c r="B10891" s="319">
        <v>45161</v>
      </c>
      <c r="C10891" t="s">
        <v>2142</v>
      </c>
      <c r="D10891" t="s">
        <v>4657</v>
      </c>
      <c r="E10891" t="s">
        <v>304</v>
      </c>
      <c r="F10891">
        <v>1065</v>
      </c>
      <c r="G10891">
        <v>199</v>
      </c>
      <c r="H10891" t="s">
        <v>4658</v>
      </c>
      <c r="I10891" t="s">
        <v>4659</v>
      </c>
      <c r="J10891">
        <v>2320000</v>
      </c>
      <c r="K10891">
        <v>2023</v>
      </c>
      <c r="L10891">
        <v>1037603014</v>
      </c>
      <c r="M10891" t="s">
        <v>2338</v>
      </c>
      <c r="N10891" t="s">
        <v>1099</v>
      </c>
      <c r="O10891" t="s">
        <v>1100</v>
      </c>
      <c r="P10891">
        <v>0</v>
      </c>
      <c r="Q10891">
        <v>2320000</v>
      </c>
      <c r="R10891">
        <v>0</v>
      </c>
      <c r="S10891" s="227">
        <f t="shared" si="1862"/>
        <v>0</v>
      </c>
      <c r="T10891" s="226" t="str">
        <f t="shared" si="1863"/>
        <v>88872.43.4302.22.0-488713.2.3.2.02.02.009.52.</v>
      </c>
      <c r="U10891" s="226" t="str">
        <f>IFERROR(VLOOKUP(T10891,'PAA 2024'!$AF$7:$AG$545,2,0),"")</f>
        <v/>
      </c>
      <c r="V10891" s="226" t="str">
        <f t="shared" si="1864"/>
        <v>Económico</v>
      </c>
      <c r="W10891" s="226" t="b">
        <f t="shared" si="1865"/>
        <v>1</v>
      </c>
      <c r="X10891" s="226" t="str">
        <f>IFERROR(IF((W10891=TRUE),VLOOKUP(L10891,ParaAtletas!$A$2:$B$1048576,2,0),""),"ATLETAS")</f>
        <v>ATLETAS</v>
      </c>
      <c r="Y10891" s="226">
        <f t="shared" si="1866"/>
        <v>41080102</v>
      </c>
      <c r="Z10891" s="228">
        <f t="shared" si="1867"/>
        <v>41080102</v>
      </c>
      <c r="AA10891" s="70" t="str">
        <f t="shared" si="1868"/>
        <v>22</v>
      </c>
      <c r="AB10891" s="71">
        <f t="shared" si="1869"/>
        <v>0</v>
      </c>
      <c r="AC10891" s="77">
        <f t="shared" si="1870"/>
        <v>2320000</v>
      </c>
      <c r="AD10891" s="77">
        <f t="shared" si="1871"/>
        <v>2320000</v>
      </c>
      <c r="AE10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2" spans="1:31">
      <c r="A10892">
        <v>8888</v>
      </c>
      <c r="B10892" s="319">
        <v>45161</v>
      </c>
      <c r="C10892" t="s">
        <v>2142</v>
      </c>
      <c r="D10892" t="s">
        <v>4657</v>
      </c>
      <c r="E10892" t="s">
        <v>304</v>
      </c>
      <c r="F10892">
        <v>1065</v>
      </c>
      <c r="G10892">
        <v>199</v>
      </c>
      <c r="H10892" t="s">
        <v>4658</v>
      </c>
      <c r="I10892" t="s">
        <v>4659</v>
      </c>
      <c r="J10892">
        <v>580000</v>
      </c>
      <c r="K10892">
        <v>2023</v>
      </c>
      <c r="L10892">
        <v>1037606904</v>
      </c>
      <c r="M10892" t="s">
        <v>4049</v>
      </c>
      <c r="N10892" t="s">
        <v>1099</v>
      </c>
      <c r="O10892" t="s">
        <v>1100</v>
      </c>
      <c r="P10892">
        <v>0</v>
      </c>
      <c r="Q10892">
        <v>580000</v>
      </c>
      <c r="R10892">
        <v>0</v>
      </c>
      <c r="S10892" s="227">
        <f t="shared" si="1862"/>
        <v>0</v>
      </c>
      <c r="T10892" s="226" t="str">
        <f t="shared" si="1863"/>
        <v>88882.43.4302.22.0-488713.2.3.2.02.02.009.52.</v>
      </c>
      <c r="U10892" s="226" t="str">
        <f>IFERROR(VLOOKUP(T10892,'PAA 2024'!$AF$7:$AG$545,2,0),"")</f>
        <v/>
      </c>
      <c r="V10892" s="226" t="str">
        <f t="shared" si="1864"/>
        <v>Económico</v>
      </c>
      <c r="W10892" s="226" t="b">
        <f t="shared" si="1865"/>
        <v>1</v>
      </c>
      <c r="X10892" s="226" t="str">
        <f>IFERROR(IF((W10892=TRUE),VLOOKUP(L10892,ParaAtletas!$A$2:$B$1048576,2,0),""),"ATLETAS")</f>
        <v>ATLETAS</v>
      </c>
      <c r="Y10892" s="226">
        <f t="shared" si="1866"/>
        <v>41080102</v>
      </c>
      <c r="Z10892" s="228">
        <f t="shared" si="1867"/>
        <v>41080102</v>
      </c>
      <c r="AA10892" s="70" t="str">
        <f t="shared" si="1868"/>
        <v>22</v>
      </c>
      <c r="AB10892" s="71">
        <f t="shared" si="1869"/>
        <v>0</v>
      </c>
      <c r="AC10892" s="77">
        <f t="shared" si="1870"/>
        <v>580000</v>
      </c>
      <c r="AD10892" s="77">
        <f t="shared" si="1871"/>
        <v>580000</v>
      </c>
      <c r="AE10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3" spans="1:31">
      <c r="A10893">
        <v>8889</v>
      </c>
      <c r="B10893" s="319">
        <v>45161</v>
      </c>
      <c r="C10893" t="s">
        <v>2142</v>
      </c>
      <c r="D10893" t="s">
        <v>4657</v>
      </c>
      <c r="E10893" t="s">
        <v>304</v>
      </c>
      <c r="F10893">
        <v>1065</v>
      </c>
      <c r="G10893">
        <v>199</v>
      </c>
      <c r="H10893" t="s">
        <v>4658</v>
      </c>
      <c r="I10893" t="s">
        <v>4659</v>
      </c>
      <c r="J10893">
        <v>4640000</v>
      </c>
      <c r="K10893">
        <v>2023</v>
      </c>
      <c r="L10893">
        <v>1037616117</v>
      </c>
      <c r="M10893" t="s">
        <v>3458</v>
      </c>
      <c r="N10893" t="s">
        <v>1099</v>
      </c>
      <c r="O10893" t="s">
        <v>1100</v>
      </c>
      <c r="P10893">
        <v>0</v>
      </c>
      <c r="Q10893">
        <v>4640000</v>
      </c>
      <c r="R10893">
        <v>0</v>
      </c>
      <c r="S10893" s="227">
        <f t="shared" si="1862"/>
        <v>0</v>
      </c>
      <c r="T10893" s="226" t="str">
        <f t="shared" si="1863"/>
        <v>88892.43.4302.22.0-488713.2.3.2.02.02.009.52.</v>
      </c>
      <c r="U10893" s="226" t="str">
        <f>IFERROR(VLOOKUP(T10893,'PAA 2024'!$AF$7:$AG$545,2,0),"")</f>
        <v/>
      </c>
      <c r="V10893" s="226" t="str">
        <f t="shared" si="1864"/>
        <v>Económico</v>
      </c>
      <c r="W10893" s="226" t="b">
        <f t="shared" si="1865"/>
        <v>1</v>
      </c>
      <c r="X10893" s="226" t="str">
        <f>IFERROR(IF((W10893=TRUE),VLOOKUP(L10893,ParaAtletas!$A$2:$B$1048576,2,0),""),"ATLETAS")</f>
        <v>ATLETAS</v>
      </c>
      <c r="Y10893" s="226">
        <f t="shared" si="1866"/>
        <v>41080102</v>
      </c>
      <c r="Z10893" s="228">
        <f t="shared" si="1867"/>
        <v>41080102</v>
      </c>
      <c r="AA10893" s="70" t="str">
        <f t="shared" si="1868"/>
        <v>22</v>
      </c>
      <c r="AB10893" s="71">
        <f t="shared" si="1869"/>
        <v>0</v>
      </c>
      <c r="AC10893" s="77">
        <f t="shared" si="1870"/>
        <v>4640000</v>
      </c>
      <c r="AD10893" s="77">
        <f t="shared" si="1871"/>
        <v>4640000</v>
      </c>
      <c r="AE10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4" spans="1:31">
      <c r="A10894">
        <v>8890</v>
      </c>
      <c r="B10894" s="319">
        <v>45161</v>
      </c>
      <c r="C10894" t="s">
        <v>2142</v>
      </c>
      <c r="D10894" t="s">
        <v>4657</v>
      </c>
      <c r="E10894" t="s">
        <v>304</v>
      </c>
      <c r="F10894">
        <v>1065</v>
      </c>
      <c r="G10894">
        <v>199</v>
      </c>
      <c r="H10894" t="s">
        <v>4658</v>
      </c>
      <c r="I10894" t="s">
        <v>4659</v>
      </c>
      <c r="J10894">
        <v>580000</v>
      </c>
      <c r="K10894">
        <v>2023</v>
      </c>
      <c r="L10894">
        <v>1037617213.7</v>
      </c>
      <c r="M10894" t="s">
        <v>3626</v>
      </c>
      <c r="N10894" t="s">
        <v>1099</v>
      </c>
      <c r="O10894" t="s">
        <v>1100</v>
      </c>
      <c r="P10894">
        <v>0</v>
      </c>
      <c r="Q10894">
        <v>580000</v>
      </c>
      <c r="R10894">
        <v>0</v>
      </c>
      <c r="S10894" s="227">
        <f t="shared" si="1862"/>
        <v>0</v>
      </c>
      <c r="T10894" s="226" t="str">
        <f t="shared" si="1863"/>
        <v>88902.43.4302.22.0-488713.2.3.2.02.02.009.52.</v>
      </c>
      <c r="U10894" s="226" t="str">
        <f>IFERROR(VLOOKUP(T10894,'PAA 2024'!$AF$7:$AG$545,2,0),"")</f>
        <v/>
      </c>
      <c r="V10894" s="226" t="str">
        <f t="shared" si="1864"/>
        <v>Económico</v>
      </c>
      <c r="W10894" s="226" t="b">
        <f t="shared" si="1865"/>
        <v>1</v>
      </c>
      <c r="X10894" s="226" t="str">
        <f>IFERROR(IF((W10894=TRUE),VLOOKUP(L10894,ParaAtletas!$A$2:$B$1048576,2,0),""),"ATLETAS")</f>
        <v>ATLETAS</v>
      </c>
      <c r="Y10894" s="226">
        <f t="shared" si="1866"/>
        <v>41080102</v>
      </c>
      <c r="Z10894" s="228">
        <f t="shared" si="1867"/>
        <v>41080102</v>
      </c>
      <c r="AA10894" s="70" t="str">
        <f t="shared" si="1868"/>
        <v>22</v>
      </c>
      <c r="AB10894" s="71">
        <f t="shared" si="1869"/>
        <v>0</v>
      </c>
      <c r="AC10894" s="77">
        <f t="shared" si="1870"/>
        <v>580000</v>
      </c>
      <c r="AD10894" s="77">
        <f t="shared" si="1871"/>
        <v>580000</v>
      </c>
      <c r="AE10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5" spans="1:31">
      <c r="A10895">
        <v>8891</v>
      </c>
      <c r="B10895" s="319">
        <v>45161</v>
      </c>
      <c r="C10895" t="s">
        <v>2142</v>
      </c>
      <c r="D10895" t="s">
        <v>4657</v>
      </c>
      <c r="E10895" t="s">
        <v>304</v>
      </c>
      <c r="F10895">
        <v>1065</v>
      </c>
      <c r="G10895">
        <v>199</v>
      </c>
      <c r="H10895" t="s">
        <v>4658</v>
      </c>
      <c r="I10895" t="s">
        <v>4659</v>
      </c>
      <c r="J10895">
        <v>3480000</v>
      </c>
      <c r="K10895">
        <v>2023</v>
      </c>
      <c r="L10895">
        <v>1037618345</v>
      </c>
      <c r="M10895" t="s">
        <v>3460</v>
      </c>
      <c r="N10895" t="s">
        <v>1099</v>
      </c>
      <c r="O10895" t="s">
        <v>1100</v>
      </c>
      <c r="P10895">
        <v>0</v>
      </c>
      <c r="Q10895">
        <v>3480000</v>
      </c>
      <c r="R10895">
        <v>0</v>
      </c>
      <c r="S10895" s="227">
        <f t="shared" si="1862"/>
        <v>0</v>
      </c>
      <c r="T10895" s="226" t="str">
        <f t="shared" si="1863"/>
        <v>88912.43.4302.22.0-488713.2.3.2.02.02.009.52.</v>
      </c>
      <c r="U10895" s="226" t="str">
        <f>IFERROR(VLOOKUP(T10895,'PAA 2024'!$AF$7:$AG$545,2,0),"")</f>
        <v/>
      </c>
      <c r="V10895" s="226" t="str">
        <f t="shared" si="1864"/>
        <v>Económico</v>
      </c>
      <c r="W10895" s="226" t="b">
        <f t="shared" si="1865"/>
        <v>1</v>
      </c>
      <c r="X10895" s="226" t="str">
        <f>IFERROR(IF((W10895=TRUE),VLOOKUP(L10895,ParaAtletas!$A$2:$B$1048576,2,0),""),"ATLETAS")</f>
        <v>ATLETAS</v>
      </c>
      <c r="Y10895" s="226">
        <f t="shared" si="1866"/>
        <v>41080102</v>
      </c>
      <c r="Z10895" s="228">
        <f t="shared" si="1867"/>
        <v>41080102</v>
      </c>
      <c r="AA10895" s="70" t="str">
        <f t="shared" si="1868"/>
        <v>22</v>
      </c>
      <c r="AB10895" s="71">
        <f t="shared" si="1869"/>
        <v>0</v>
      </c>
      <c r="AC10895" s="77">
        <f t="shared" si="1870"/>
        <v>3480000</v>
      </c>
      <c r="AD10895" s="77">
        <f t="shared" si="1871"/>
        <v>3480000</v>
      </c>
      <c r="AE10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6" spans="1:31">
      <c r="A10896">
        <v>8892</v>
      </c>
      <c r="B10896" s="319">
        <v>45161</v>
      </c>
      <c r="C10896" t="s">
        <v>2142</v>
      </c>
      <c r="D10896" t="s">
        <v>4657</v>
      </c>
      <c r="E10896" t="s">
        <v>304</v>
      </c>
      <c r="F10896">
        <v>1065</v>
      </c>
      <c r="G10896">
        <v>199</v>
      </c>
      <c r="H10896" t="s">
        <v>4658</v>
      </c>
      <c r="I10896" t="s">
        <v>4659</v>
      </c>
      <c r="J10896">
        <v>1160000</v>
      </c>
      <c r="K10896">
        <v>2023</v>
      </c>
      <c r="L10896">
        <v>1037626311</v>
      </c>
      <c r="M10896" t="s">
        <v>2356</v>
      </c>
      <c r="N10896" t="s">
        <v>1099</v>
      </c>
      <c r="O10896" t="s">
        <v>1100</v>
      </c>
      <c r="P10896">
        <v>0</v>
      </c>
      <c r="Q10896">
        <v>1160000</v>
      </c>
      <c r="R10896">
        <v>0</v>
      </c>
      <c r="S10896" s="227">
        <f t="shared" si="1862"/>
        <v>0</v>
      </c>
      <c r="T10896" s="226" t="str">
        <f t="shared" si="1863"/>
        <v>88922.43.4302.22.0-488713.2.3.2.02.02.009.52.</v>
      </c>
      <c r="U10896" s="226" t="str">
        <f>IFERROR(VLOOKUP(T10896,'PAA 2024'!$AF$7:$AG$545,2,0),"")</f>
        <v/>
      </c>
      <c r="V10896" s="226" t="str">
        <f t="shared" si="1864"/>
        <v>Económico</v>
      </c>
      <c r="W10896" s="226" t="b">
        <f t="shared" si="1865"/>
        <v>1</v>
      </c>
      <c r="X10896" s="226" t="str">
        <f>IFERROR(IF((W10896=TRUE),VLOOKUP(L10896,ParaAtletas!$A$2:$B$1048576,2,0),""),"ATLETAS")</f>
        <v>ATLETAS</v>
      </c>
      <c r="Y10896" s="226">
        <f t="shared" si="1866"/>
        <v>41080102</v>
      </c>
      <c r="Z10896" s="228">
        <f t="shared" si="1867"/>
        <v>41080102</v>
      </c>
      <c r="AA10896" s="70" t="str">
        <f t="shared" si="1868"/>
        <v>22</v>
      </c>
      <c r="AB10896" s="71">
        <f t="shared" si="1869"/>
        <v>0</v>
      </c>
      <c r="AC10896" s="77">
        <f t="shared" si="1870"/>
        <v>1160000</v>
      </c>
      <c r="AD10896" s="77">
        <f t="shared" si="1871"/>
        <v>1160000</v>
      </c>
      <c r="AE10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7" spans="1:31">
      <c r="A10897">
        <v>8893</v>
      </c>
      <c r="B10897" s="319">
        <v>45161</v>
      </c>
      <c r="C10897" t="s">
        <v>2142</v>
      </c>
      <c r="D10897" t="s">
        <v>4657</v>
      </c>
      <c r="E10897" t="s">
        <v>304</v>
      </c>
      <c r="F10897">
        <v>1065</v>
      </c>
      <c r="G10897">
        <v>199</v>
      </c>
      <c r="H10897" t="s">
        <v>4658</v>
      </c>
      <c r="I10897" t="s">
        <v>4659</v>
      </c>
      <c r="J10897">
        <v>580000</v>
      </c>
      <c r="K10897">
        <v>2023</v>
      </c>
      <c r="L10897">
        <v>1037627873</v>
      </c>
      <c r="M10897" t="s">
        <v>4267</v>
      </c>
      <c r="N10897" t="s">
        <v>1099</v>
      </c>
      <c r="O10897" t="s">
        <v>1100</v>
      </c>
      <c r="P10897">
        <v>0</v>
      </c>
      <c r="Q10897">
        <v>580000</v>
      </c>
      <c r="R10897">
        <v>0</v>
      </c>
      <c r="S10897" s="227">
        <f t="shared" si="1862"/>
        <v>0</v>
      </c>
      <c r="T10897" s="226" t="str">
        <f t="shared" si="1863"/>
        <v>88932.43.4302.22.0-488713.2.3.2.02.02.009.52.</v>
      </c>
      <c r="U10897" s="226" t="str">
        <f>IFERROR(VLOOKUP(T10897,'PAA 2024'!$AF$7:$AG$545,2,0),"")</f>
        <v/>
      </c>
      <c r="V10897" s="226" t="str">
        <f t="shared" si="1864"/>
        <v>Económico</v>
      </c>
      <c r="W10897" s="226" t="b">
        <f t="shared" si="1865"/>
        <v>1</v>
      </c>
      <c r="X10897" s="226" t="str">
        <f>IFERROR(IF((W10897=TRUE),VLOOKUP(L10897,ParaAtletas!$A$2:$B$1048576,2,0),""),"ATLETAS")</f>
        <v>ATLETAS</v>
      </c>
      <c r="Y10897" s="226">
        <f t="shared" si="1866"/>
        <v>41080102</v>
      </c>
      <c r="Z10897" s="228">
        <f t="shared" si="1867"/>
        <v>41080102</v>
      </c>
      <c r="AA10897" s="70" t="str">
        <f t="shared" si="1868"/>
        <v>22</v>
      </c>
      <c r="AB10897" s="71">
        <f t="shared" si="1869"/>
        <v>0</v>
      </c>
      <c r="AC10897" s="77">
        <f t="shared" si="1870"/>
        <v>580000</v>
      </c>
      <c r="AD10897" s="77">
        <f t="shared" si="1871"/>
        <v>580000</v>
      </c>
      <c r="AE10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8" spans="1:31">
      <c r="A10898">
        <v>8894</v>
      </c>
      <c r="B10898" s="319">
        <v>45161</v>
      </c>
      <c r="C10898" t="s">
        <v>2142</v>
      </c>
      <c r="D10898" t="s">
        <v>4657</v>
      </c>
      <c r="E10898" t="s">
        <v>304</v>
      </c>
      <c r="F10898">
        <v>1065</v>
      </c>
      <c r="G10898">
        <v>199</v>
      </c>
      <c r="H10898" t="s">
        <v>4658</v>
      </c>
      <c r="I10898" t="s">
        <v>4659</v>
      </c>
      <c r="J10898">
        <v>4640000</v>
      </c>
      <c r="K10898">
        <v>2023</v>
      </c>
      <c r="L10898">
        <v>1037630984</v>
      </c>
      <c r="M10898" t="s">
        <v>3461</v>
      </c>
      <c r="N10898" t="s">
        <v>1099</v>
      </c>
      <c r="O10898" t="s">
        <v>1100</v>
      </c>
      <c r="P10898">
        <v>0</v>
      </c>
      <c r="Q10898">
        <v>4640000</v>
      </c>
      <c r="R10898">
        <v>0</v>
      </c>
      <c r="S10898" s="227">
        <f t="shared" si="1862"/>
        <v>0</v>
      </c>
      <c r="T10898" s="226" t="str">
        <f t="shared" si="1863"/>
        <v>88942.43.4302.22.0-488713.2.3.2.02.02.009.52.</v>
      </c>
      <c r="U10898" s="226" t="str">
        <f>IFERROR(VLOOKUP(T10898,'PAA 2024'!$AF$7:$AG$545,2,0),"")</f>
        <v/>
      </c>
      <c r="V10898" s="226" t="str">
        <f t="shared" si="1864"/>
        <v>Económico</v>
      </c>
      <c r="W10898" s="226" t="b">
        <f t="shared" si="1865"/>
        <v>1</v>
      </c>
      <c r="X10898" s="226" t="str">
        <f>IFERROR(IF((W10898=TRUE),VLOOKUP(L10898,ParaAtletas!$A$2:$B$1048576,2,0),""),"ATLETAS")</f>
        <v>ATLETAS</v>
      </c>
      <c r="Y10898" s="226">
        <f t="shared" si="1866"/>
        <v>41080102</v>
      </c>
      <c r="Z10898" s="228">
        <f t="shared" si="1867"/>
        <v>41080102</v>
      </c>
      <c r="AA10898" s="70" t="str">
        <f t="shared" si="1868"/>
        <v>22</v>
      </c>
      <c r="AB10898" s="71">
        <f t="shared" si="1869"/>
        <v>0</v>
      </c>
      <c r="AC10898" s="77">
        <f t="shared" si="1870"/>
        <v>4640000</v>
      </c>
      <c r="AD10898" s="77">
        <f t="shared" si="1871"/>
        <v>4640000</v>
      </c>
      <c r="AE10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899" spans="1:31">
      <c r="A10899">
        <v>8895</v>
      </c>
      <c r="B10899" s="319">
        <v>45161</v>
      </c>
      <c r="C10899" t="s">
        <v>2142</v>
      </c>
      <c r="D10899" t="s">
        <v>4657</v>
      </c>
      <c r="E10899" t="s">
        <v>304</v>
      </c>
      <c r="F10899">
        <v>1065</v>
      </c>
      <c r="G10899">
        <v>199</v>
      </c>
      <c r="H10899" t="s">
        <v>4658</v>
      </c>
      <c r="I10899" t="s">
        <v>4659</v>
      </c>
      <c r="J10899">
        <v>1160000</v>
      </c>
      <c r="K10899">
        <v>2023</v>
      </c>
      <c r="L10899">
        <v>1037632903</v>
      </c>
      <c r="M10899" t="s">
        <v>4051</v>
      </c>
      <c r="N10899" t="s">
        <v>1099</v>
      </c>
      <c r="O10899" t="s">
        <v>1100</v>
      </c>
      <c r="P10899">
        <v>0</v>
      </c>
      <c r="Q10899">
        <v>1160000</v>
      </c>
      <c r="R10899">
        <v>0</v>
      </c>
      <c r="S10899" s="227">
        <f t="shared" si="1862"/>
        <v>0</v>
      </c>
      <c r="T10899" s="226" t="str">
        <f t="shared" si="1863"/>
        <v>88952.43.4302.22.0-488713.2.3.2.02.02.009.52.</v>
      </c>
      <c r="U10899" s="226" t="str">
        <f>IFERROR(VLOOKUP(T10899,'PAA 2024'!$AF$7:$AG$545,2,0),"")</f>
        <v/>
      </c>
      <c r="V10899" s="226" t="str">
        <f t="shared" si="1864"/>
        <v>Económico</v>
      </c>
      <c r="W10899" s="226" t="b">
        <f t="shared" si="1865"/>
        <v>1</v>
      </c>
      <c r="X10899" s="226" t="str">
        <f>IFERROR(IF((W10899=TRUE),VLOOKUP(L10899,ParaAtletas!$A$2:$B$1048576,2,0),""),"ATLETAS")</f>
        <v>ATLETAS</v>
      </c>
      <c r="Y10899" s="226">
        <f t="shared" si="1866"/>
        <v>41080102</v>
      </c>
      <c r="Z10899" s="228">
        <f t="shared" si="1867"/>
        <v>41080102</v>
      </c>
      <c r="AA10899" s="70" t="str">
        <f t="shared" si="1868"/>
        <v>22</v>
      </c>
      <c r="AB10899" s="71">
        <f t="shared" si="1869"/>
        <v>0</v>
      </c>
      <c r="AC10899" s="77">
        <f t="shared" si="1870"/>
        <v>1160000</v>
      </c>
      <c r="AD10899" s="77">
        <f t="shared" si="1871"/>
        <v>1160000</v>
      </c>
      <c r="AE10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0" spans="1:31">
      <c r="A10900">
        <v>8896</v>
      </c>
      <c r="B10900" s="319">
        <v>45161</v>
      </c>
      <c r="C10900" t="s">
        <v>2142</v>
      </c>
      <c r="D10900" t="s">
        <v>4657</v>
      </c>
      <c r="E10900" t="s">
        <v>304</v>
      </c>
      <c r="F10900">
        <v>1065</v>
      </c>
      <c r="G10900">
        <v>199</v>
      </c>
      <c r="H10900" t="s">
        <v>4658</v>
      </c>
      <c r="I10900" t="s">
        <v>4659</v>
      </c>
      <c r="J10900">
        <v>1160000</v>
      </c>
      <c r="K10900">
        <v>2023</v>
      </c>
      <c r="L10900">
        <v>1037635055</v>
      </c>
      <c r="M10900" t="s">
        <v>3809</v>
      </c>
      <c r="N10900" t="s">
        <v>1099</v>
      </c>
      <c r="O10900" t="s">
        <v>1100</v>
      </c>
      <c r="P10900">
        <v>0</v>
      </c>
      <c r="Q10900">
        <v>1160000</v>
      </c>
      <c r="R10900">
        <v>0</v>
      </c>
      <c r="S10900" s="227">
        <f t="shared" si="1862"/>
        <v>0</v>
      </c>
      <c r="T10900" s="226" t="str">
        <f t="shared" si="1863"/>
        <v>88962.43.4302.22.0-488713.2.3.2.02.02.009.52.</v>
      </c>
      <c r="U10900" s="226" t="str">
        <f>IFERROR(VLOOKUP(T10900,'PAA 2024'!$AF$7:$AG$545,2,0),"")</f>
        <v/>
      </c>
      <c r="V10900" s="226" t="str">
        <f t="shared" si="1864"/>
        <v>Económico</v>
      </c>
      <c r="W10900" s="226" t="b">
        <f t="shared" si="1865"/>
        <v>1</v>
      </c>
      <c r="X10900" s="226" t="str">
        <f>IFERROR(IF((W10900=TRUE),VLOOKUP(L10900,ParaAtletas!$A$2:$B$1048576,2,0),""),"ATLETAS")</f>
        <v>ATLETAS</v>
      </c>
      <c r="Y10900" s="226">
        <f t="shared" si="1866"/>
        <v>41080102</v>
      </c>
      <c r="Z10900" s="228">
        <f t="shared" si="1867"/>
        <v>41080102</v>
      </c>
      <c r="AA10900" s="70" t="str">
        <f t="shared" si="1868"/>
        <v>22</v>
      </c>
      <c r="AB10900" s="71">
        <f t="shared" si="1869"/>
        <v>0</v>
      </c>
      <c r="AC10900" s="77">
        <f t="shared" si="1870"/>
        <v>1160000</v>
      </c>
      <c r="AD10900" s="77">
        <f t="shared" si="1871"/>
        <v>1160000</v>
      </c>
      <c r="AE10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1" spans="1:31">
      <c r="A10901">
        <v>8897</v>
      </c>
      <c r="B10901" s="319">
        <v>45161</v>
      </c>
      <c r="C10901" t="s">
        <v>2142</v>
      </c>
      <c r="D10901" t="s">
        <v>4657</v>
      </c>
      <c r="E10901" t="s">
        <v>304</v>
      </c>
      <c r="F10901">
        <v>1065</v>
      </c>
      <c r="G10901">
        <v>199</v>
      </c>
      <c r="H10901" t="s">
        <v>4658</v>
      </c>
      <c r="I10901" t="s">
        <v>4659</v>
      </c>
      <c r="J10901">
        <v>3480000</v>
      </c>
      <c r="K10901">
        <v>2023</v>
      </c>
      <c r="L10901">
        <v>1037636014</v>
      </c>
      <c r="M10901" t="s">
        <v>3462</v>
      </c>
      <c r="N10901" t="s">
        <v>1099</v>
      </c>
      <c r="O10901" t="s">
        <v>1100</v>
      </c>
      <c r="P10901">
        <v>0</v>
      </c>
      <c r="Q10901">
        <v>3480000</v>
      </c>
      <c r="R10901">
        <v>0</v>
      </c>
      <c r="S10901" s="227">
        <f t="shared" si="1862"/>
        <v>0</v>
      </c>
      <c r="T10901" s="226" t="str">
        <f t="shared" si="1863"/>
        <v>88972.43.4302.22.0-488713.2.3.2.02.02.009.52.</v>
      </c>
      <c r="U10901" s="226" t="str">
        <f>IFERROR(VLOOKUP(T10901,'PAA 2024'!$AF$7:$AG$545,2,0),"")</f>
        <v/>
      </c>
      <c r="V10901" s="226" t="str">
        <f t="shared" si="1864"/>
        <v>Económico</v>
      </c>
      <c r="W10901" s="226" t="b">
        <f t="shared" si="1865"/>
        <v>1</v>
      </c>
      <c r="X10901" s="226" t="str">
        <f>IFERROR(IF((W10901=TRUE),VLOOKUP(L10901,ParaAtletas!$A$2:$B$1048576,2,0),""),"ATLETAS")</f>
        <v>ATLETAS</v>
      </c>
      <c r="Y10901" s="226">
        <f t="shared" si="1866"/>
        <v>41080102</v>
      </c>
      <c r="Z10901" s="228">
        <f t="shared" si="1867"/>
        <v>41080102</v>
      </c>
      <c r="AA10901" s="70" t="str">
        <f t="shared" si="1868"/>
        <v>22</v>
      </c>
      <c r="AB10901" s="71">
        <f t="shared" si="1869"/>
        <v>0</v>
      </c>
      <c r="AC10901" s="77">
        <f t="shared" si="1870"/>
        <v>3480000</v>
      </c>
      <c r="AD10901" s="77">
        <f t="shared" si="1871"/>
        <v>3480000</v>
      </c>
      <c r="AE10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2" spans="1:31">
      <c r="A10902">
        <v>8898</v>
      </c>
      <c r="B10902" s="319">
        <v>45161</v>
      </c>
      <c r="C10902" t="s">
        <v>2142</v>
      </c>
      <c r="D10902" t="s">
        <v>4657</v>
      </c>
      <c r="E10902" t="s">
        <v>304</v>
      </c>
      <c r="F10902">
        <v>1065</v>
      </c>
      <c r="G10902">
        <v>199</v>
      </c>
      <c r="H10902" t="s">
        <v>4658</v>
      </c>
      <c r="I10902" t="s">
        <v>4659</v>
      </c>
      <c r="J10902">
        <v>2320000</v>
      </c>
      <c r="K10902">
        <v>2023</v>
      </c>
      <c r="L10902">
        <v>1037639540.5</v>
      </c>
      <c r="M10902" t="s">
        <v>3463</v>
      </c>
      <c r="N10902" t="s">
        <v>1099</v>
      </c>
      <c r="O10902" t="s">
        <v>1100</v>
      </c>
      <c r="P10902">
        <v>0</v>
      </c>
      <c r="Q10902">
        <v>2320000</v>
      </c>
      <c r="R10902">
        <v>0</v>
      </c>
      <c r="S10902" s="227">
        <f t="shared" si="1862"/>
        <v>0</v>
      </c>
      <c r="T10902" s="226" t="str">
        <f t="shared" si="1863"/>
        <v>88982.43.4302.22.0-488713.2.3.2.02.02.009.52.</v>
      </c>
      <c r="U10902" s="226" t="str">
        <f>IFERROR(VLOOKUP(T10902,'PAA 2024'!$AF$7:$AG$545,2,0),"")</f>
        <v/>
      </c>
      <c r="V10902" s="226" t="str">
        <f t="shared" si="1864"/>
        <v>Económico</v>
      </c>
      <c r="W10902" s="226" t="b">
        <f t="shared" si="1865"/>
        <v>1</v>
      </c>
      <c r="X10902" s="226" t="str">
        <f>IFERROR(IF((W10902=TRUE),VLOOKUP(L10902,ParaAtletas!$A$2:$B$1048576,2,0),""),"ATLETAS")</f>
        <v>ATLETAS</v>
      </c>
      <c r="Y10902" s="226">
        <f t="shared" si="1866"/>
        <v>41080102</v>
      </c>
      <c r="Z10902" s="228">
        <f t="shared" si="1867"/>
        <v>41080102</v>
      </c>
      <c r="AA10902" s="70" t="str">
        <f t="shared" si="1868"/>
        <v>22</v>
      </c>
      <c r="AB10902" s="71">
        <f t="shared" si="1869"/>
        <v>0</v>
      </c>
      <c r="AC10902" s="77">
        <f t="shared" si="1870"/>
        <v>2320000</v>
      </c>
      <c r="AD10902" s="77">
        <f t="shared" si="1871"/>
        <v>2320000</v>
      </c>
      <c r="AE10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3" spans="1:31">
      <c r="A10903">
        <v>8899</v>
      </c>
      <c r="B10903" s="319">
        <v>45161</v>
      </c>
      <c r="C10903" t="s">
        <v>2142</v>
      </c>
      <c r="D10903" t="s">
        <v>4657</v>
      </c>
      <c r="E10903" t="s">
        <v>304</v>
      </c>
      <c r="F10903">
        <v>1065</v>
      </c>
      <c r="G10903">
        <v>199</v>
      </c>
      <c r="H10903" t="s">
        <v>4658</v>
      </c>
      <c r="I10903" t="s">
        <v>4659</v>
      </c>
      <c r="J10903">
        <v>3480000</v>
      </c>
      <c r="K10903">
        <v>2023</v>
      </c>
      <c r="L10903">
        <v>1037642400</v>
      </c>
      <c r="M10903" t="s">
        <v>3810</v>
      </c>
      <c r="N10903" t="s">
        <v>1099</v>
      </c>
      <c r="O10903" t="s">
        <v>1100</v>
      </c>
      <c r="P10903">
        <v>0</v>
      </c>
      <c r="Q10903">
        <v>3480000</v>
      </c>
      <c r="R10903">
        <v>0</v>
      </c>
      <c r="S10903" s="227">
        <f t="shared" si="1862"/>
        <v>0</v>
      </c>
      <c r="T10903" s="226" t="str">
        <f t="shared" si="1863"/>
        <v>88992.43.4302.22.0-488713.2.3.2.02.02.009.52.</v>
      </c>
      <c r="U10903" s="226" t="str">
        <f>IFERROR(VLOOKUP(T10903,'PAA 2024'!$AF$7:$AG$545,2,0),"")</f>
        <v/>
      </c>
      <c r="V10903" s="226" t="str">
        <f t="shared" si="1864"/>
        <v>Económico</v>
      </c>
      <c r="W10903" s="226" t="b">
        <f t="shared" si="1865"/>
        <v>1</v>
      </c>
      <c r="X10903" s="226" t="str">
        <f>IFERROR(IF((W10903=TRUE),VLOOKUP(L10903,ParaAtletas!$A$2:$B$1048576,2,0),""),"ATLETAS")</f>
        <v>ATLETAS</v>
      </c>
      <c r="Y10903" s="226">
        <f t="shared" si="1866"/>
        <v>41080102</v>
      </c>
      <c r="Z10903" s="228">
        <f t="shared" si="1867"/>
        <v>41080102</v>
      </c>
      <c r="AA10903" s="70" t="str">
        <f t="shared" si="1868"/>
        <v>22</v>
      </c>
      <c r="AB10903" s="71">
        <f t="shared" si="1869"/>
        <v>0</v>
      </c>
      <c r="AC10903" s="77">
        <f t="shared" si="1870"/>
        <v>3480000</v>
      </c>
      <c r="AD10903" s="77">
        <f t="shared" si="1871"/>
        <v>3480000</v>
      </c>
      <c r="AE10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4" spans="1:31">
      <c r="A10904">
        <v>8900</v>
      </c>
      <c r="B10904" s="319">
        <v>45161</v>
      </c>
      <c r="C10904" t="s">
        <v>2142</v>
      </c>
      <c r="D10904" t="s">
        <v>4657</v>
      </c>
      <c r="E10904" t="s">
        <v>304</v>
      </c>
      <c r="F10904">
        <v>1065</v>
      </c>
      <c r="G10904">
        <v>199</v>
      </c>
      <c r="H10904" t="s">
        <v>4658</v>
      </c>
      <c r="I10904" t="s">
        <v>4659</v>
      </c>
      <c r="J10904">
        <v>580000</v>
      </c>
      <c r="K10904">
        <v>2023</v>
      </c>
      <c r="L10904">
        <v>1037643238</v>
      </c>
      <c r="M10904" t="s">
        <v>2971</v>
      </c>
      <c r="N10904" t="s">
        <v>1099</v>
      </c>
      <c r="O10904" t="s">
        <v>1100</v>
      </c>
      <c r="P10904">
        <v>0</v>
      </c>
      <c r="Q10904">
        <v>580000</v>
      </c>
      <c r="R10904">
        <v>0</v>
      </c>
      <c r="S10904" s="227">
        <f t="shared" si="1862"/>
        <v>0</v>
      </c>
      <c r="T10904" s="226" t="str">
        <f t="shared" si="1863"/>
        <v>89002.43.4302.22.0-488713.2.3.2.02.02.009.52.</v>
      </c>
      <c r="U10904" s="226" t="str">
        <f>IFERROR(VLOOKUP(T10904,'PAA 2024'!$AF$7:$AG$545,2,0),"")</f>
        <v/>
      </c>
      <c r="V10904" s="226" t="str">
        <f t="shared" si="1864"/>
        <v>Económico</v>
      </c>
      <c r="W10904" s="226" t="b">
        <f t="shared" si="1865"/>
        <v>1</v>
      </c>
      <c r="X10904" s="226" t="str">
        <f>IFERROR(IF((W10904=TRUE),VLOOKUP(L10904,ParaAtletas!$A$2:$B$1048576,2,0),""),"ATLETAS")</f>
        <v>PARAATLETA</v>
      </c>
      <c r="Y10904" s="226">
        <f t="shared" si="1866"/>
        <v>41080107</v>
      </c>
      <c r="Z10904" s="228">
        <f t="shared" si="1867"/>
        <v>41080107</v>
      </c>
      <c r="AA10904" s="70" t="str">
        <f t="shared" si="1868"/>
        <v>22</v>
      </c>
      <c r="AB10904" s="71">
        <f t="shared" si="1869"/>
        <v>0</v>
      </c>
      <c r="AC10904" s="77">
        <f t="shared" si="1870"/>
        <v>580000</v>
      </c>
      <c r="AD10904" s="77">
        <f t="shared" si="1871"/>
        <v>580000</v>
      </c>
      <c r="AE109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05" spans="1:31">
      <c r="A10905">
        <v>8901</v>
      </c>
      <c r="B10905" s="319">
        <v>45161</v>
      </c>
      <c r="C10905" t="s">
        <v>2142</v>
      </c>
      <c r="D10905" t="s">
        <v>4657</v>
      </c>
      <c r="E10905" t="s">
        <v>304</v>
      </c>
      <c r="F10905">
        <v>1065</v>
      </c>
      <c r="G10905">
        <v>199</v>
      </c>
      <c r="H10905" t="s">
        <v>4658</v>
      </c>
      <c r="I10905" t="s">
        <v>4659</v>
      </c>
      <c r="J10905">
        <v>3480000</v>
      </c>
      <c r="K10905">
        <v>2023</v>
      </c>
      <c r="L10905">
        <v>1037643922</v>
      </c>
      <c r="M10905" t="s">
        <v>3464</v>
      </c>
      <c r="N10905" t="s">
        <v>1099</v>
      </c>
      <c r="O10905" t="s">
        <v>1100</v>
      </c>
      <c r="P10905">
        <v>0</v>
      </c>
      <c r="Q10905">
        <v>3480000</v>
      </c>
      <c r="R10905">
        <v>0</v>
      </c>
      <c r="S10905" s="227">
        <f t="shared" si="1862"/>
        <v>0</v>
      </c>
      <c r="T10905" s="226" t="str">
        <f t="shared" si="1863"/>
        <v>89012.43.4302.22.0-488713.2.3.2.02.02.009.52.</v>
      </c>
      <c r="U10905" s="226" t="str">
        <f>IFERROR(VLOOKUP(T10905,'PAA 2024'!$AF$7:$AG$545,2,0),"")</f>
        <v/>
      </c>
      <c r="V10905" s="226" t="str">
        <f t="shared" si="1864"/>
        <v>Económico</v>
      </c>
      <c r="W10905" s="226" t="b">
        <f t="shared" si="1865"/>
        <v>1</v>
      </c>
      <c r="X10905" s="226" t="str">
        <f>IFERROR(IF((W10905=TRUE),VLOOKUP(L10905,ParaAtletas!$A$2:$B$1048576,2,0),""),"ATLETAS")</f>
        <v>ATLETAS</v>
      </c>
      <c r="Y10905" s="226">
        <f t="shared" si="1866"/>
        <v>41080102</v>
      </c>
      <c r="Z10905" s="228">
        <f t="shared" si="1867"/>
        <v>41080102</v>
      </c>
      <c r="AA10905" s="70" t="str">
        <f t="shared" si="1868"/>
        <v>22</v>
      </c>
      <c r="AB10905" s="71">
        <f t="shared" si="1869"/>
        <v>0</v>
      </c>
      <c r="AC10905" s="77">
        <f t="shared" si="1870"/>
        <v>3480000</v>
      </c>
      <c r="AD10905" s="77">
        <f t="shared" si="1871"/>
        <v>3480000</v>
      </c>
      <c r="AE10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6" spans="1:31">
      <c r="A10906">
        <v>8902</v>
      </c>
      <c r="B10906" s="319">
        <v>45161</v>
      </c>
      <c r="C10906" t="s">
        <v>2142</v>
      </c>
      <c r="D10906" t="s">
        <v>4657</v>
      </c>
      <c r="E10906" t="s">
        <v>304</v>
      </c>
      <c r="F10906">
        <v>1065</v>
      </c>
      <c r="G10906">
        <v>199</v>
      </c>
      <c r="H10906" t="s">
        <v>4658</v>
      </c>
      <c r="I10906" t="s">
        <v>4659</v>
      </c>
      <c r="J10906">
        <v>580000</v>
      </c>
      <c r="K10906">
        <v>2023</v>
      </c>
      <c r="L10906">
        <v>1037645282</v>
      </c>
      <c r="M10906" t="s">
        <v>3465</v>
      </c>
      <c r="N10906" t="s">
        <v>1099</v>
      </c>
      <c r="O10906" t="s">
        <v>1100</v>
      </c>
      <c r="P10906">
        <v>0</v>
      </c>
      <c r="Q10906">
        <v>580000</v>
      </c>
      <c r="R10906">
        <v>0</v>
      </c>
      <c r="S10906" s="227">
        <f t="shared" si="1862"/>
        <v>0</v>
      </c>
      <c r="T10906" s="226" t="str">
        <f t="shared" si="1863"/>
        <v>89022.43.4302.22.0-488713.2.3.2.02.02.009.52.</v>
      </c>
      <c r="U10906" s="226" t="str">
        <f>IFERROR(VLOOKUP(T10906,'PAA 2024'!$AF$7:$AG$545,2,0),"")</f>
        <v/>
      </c>
      <c r="V10906" s="226" t="str">
        <f t="shared" si="1864"/>
        <v>Económico</v>
      </c>
      <c r="W10906" s="226" t="b">
        <f t="shared" si="1865"/>
        <v>1</v>
      </c>
      <c r="X10906" s="226" t="str">
        <f>IFERROR(IF((W10906=TRUE),VLOOKUP(L10906,ParaAtletas!$A$2:$B$1048576,2,0),""),"ATLETAS")</f>
        <v>ATLETAS</v>
      </c>
      <c r="Y10906" s="226">
        <f t="shared" si="1866"/>
        <v>41080102</v>
      </c>
      <c r="Z10906" s="228">
        <f t="shared" si="1867"/>
        <v>41080102</v>
      </c>
      <c r="AA10906" s="70" t="str">
        <f t="shared" si="1868"/>
        <v>22</v>
      </c>
      <c r="AB10906" s="71">
        <f t="shared" si="1869"/>
        <v>0</v>
      </c>
      <c r="AC10906" s="77">
        <f t="shared" si="1870"/>
        <v>580000</v>
      </c>
      <c r="AD10906" s="77">
        <f t="shared" si="1871"/>
        <v>580000</v>
      </c>
      <c r="AE10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7" spans="1:31">
      <c r="A10907">
        <v>8903</v>
      </c>
      <c r="B10907" s="319">
        <v>45161</v>
      </c>
      <c r="C10907" t="s">
        <v>2142</v>
      </c>
      <c r="D10907" t="s">
        <v>4657</v>
      </c>
      <c r="E10907" t="s">
        <v>304</v>
      </c>
      <c r="F10907">
        <v>1065</v>
      </c>
      <c r="G10907">
        <v>199</v>
      </c>
      <c r="H10907" t="s">
        <v>4658</v>
      </c>
      <c r="I10907" t="s">
        <v>4659</v>
      </c>
      <c r="J10907">
        <v>1160000</v>
      </c>
      <c r="K10907">
        <v>2023</v>
      </c>
      <c r="L10907">
        <v>1037653934</v>
      </c>
      <c r="M10907" t="s">
        <v>4052</v>
      </c>
      <c r="N10907" t="s">
        <v>1099</v>
      </c>
      <c r="O10907" t="s">
        <v>1100</v>
      </c>
      <c r="P10907">
        <v>0</v>
      </c>
      <c r="Q10907">
        <v>1160000</v>
      </c>
      <c r="R10907">
        <v>0</v>
      </c>
      <c r="S10907" s="227">
        <f t="shared" si="1862"/>
        <v>0</v>
      </c>
      <c r="T10907" s="226" t="str">
        <f t="shared" si="1863"/>
        <v>89032.43.4302.22.0-488713.2.3.2.02.02.009.52.</v>
      </c>
      <c r="U10907" s="226" t="str">
        <f>IFERROR(VLOOKUP(T10907,'PAA 2024'!$AF$7:$AG$545,2,0),"")</f>
        <v/>
      </c>
      <c r="V10907" s="226" t="str">
        <f t="shared" si="1864"/>
        <v>Económico</v>
      </c>
      <c r="W10907" s="226" t="b">
        <f t="shared" si="1865"/>
        <v>1</v>
      </c>
      <c r="X10907" s="226" t="str">
        <f>IFERROR(IF((W10907=TRUE),VLOOKUP(L10907,ParaAtletas!$A$2:$B$1048576,2,0),""),"ATLETAS")</f>
        <v>ATLETAS</v>
      </c>
      <c r="Y10907" s="226">
        <f t="shared" si="1866"/>
        <v>41080102</v>
      </c>
      <c r="Z10907" s="228">
        <f t="shared" si="1867"/>
        <v>41080102</v>
      </c>
      <c r="AA10907" s="70" t="str">
        <f t="shared" si="1868"/>
        <v>22</v>
      </c>
      <c r="AB10907" s="71">
        <f t="shared" si="1869"/>
        <v>0</v>
      </c>
      <c r="AC10907" s="77">
        <f t="shared" si="1870"/>
        <v>1160000</v>
      </c>
      <c r="AD10907" s="77">
        <f t="shared" si="1871"/>
        <v>1160000</v>
      </c>
      <c r="AE10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8" spans="1:31">
      <c r="A10908">
        <v>8904</v>
      </c>
      <c r="B10908" s="319">
        <v>45161</v>
      </c>
      <c r="C10908" t="s">
        <v>2142</v>
      </c>
      <c r="D10908" t="s">
        <v>4657</v>
      </c>
      <c r="E10908" t="s">
        <v>304</v>
      </c>
      <c r="F10908">
        <v>1065</v>
      </c>
      <c r="G10908">
        <v>199</v>
      </c>
      <c r="H10908" t="s">
        <v>4658</v>
      </c>
      <c r="I10908" t="s">
        <v>4659</v>
      </c>
      <c r="J10908">
        <v>1740000</v>
      </c>
      <c r="K10908">
        <v>2023</v>
      </c>
      <c r="L10908">
        <v>1037655062</v>
      </c>
      <c r="M10908" t="s">
        <v>3467</v>
      </c>
      <c r="N10908" t="s">
        <v>1099</v>
      </c>
      <c r="O10908" t="s">
        <v>1100</v>
      </c>
      <c r="P10908">
        <v>0</v>
      </c>
      <c r="Q10908">
        <v>1740000</v>
      </c>
      <c r="R10908">
        <v>0</v>
      </c>
      <c r="S10908" s="227">
        <f t="shared" si="1862"/>
        <v>0</v>
      </c>
      <c r="T10908" s="226" t="str">
        <f t="shared" si="1863"/>
        <v>89042.43.4302.22.0-488713.2.3.2.02.02.009.52.</v>
      </c>
      <c r="U10908" s="226" t="str">
        <f>IFERROR(VLOOKUP(T10908,'PAA 2024'!$AF$7:$AG$545,2,0),"")</f>
        <v/>
      </c>
      <c r="V10908" s="226" t="str">
        <f t="shared" si="1864"/>
        <v>Económico</v>
      </c>
      <c r="W10908" s="226" t="b">
        <f t="shared" si="1865"/>
        <v>1</v>
      </c>
      <c r="X10908" s="226" t="str">
        <f>IFERROR(IF((W10908=TRUE),VLOOKUP(L10908,ParaAtletas!$A$2:$B$1048576,2,0),""),"ATLETAS")</f>
        <v>ATLETAS</v>
      </c>
      <c r="Y10908" s="226">
        <f t="shared" si="1866"/>
        <v>41080102</v>
      </c>
      <c r="Z10908" s="228">
        <f t="shared" si="1867"/>
        <v>41080102</v>
      </c>
      <c r="AA10908" s="70" t="str">
        <f t="shared" si="1868"/>
        <v>22</v>
      </c>
      <c r="AB10908" s="71">
        <f t="shared" si="1869"/>
        <v>0</v>
      </c>
      <c r="AC10908" s="77">
        <f t="shared" si="1870"/>
        <v>1740000</v>
      </c>
      <c r="AD10908" s="77">
        <f t="shared" si="1871"/>
        <v>1740000</v>
      </c>
      <c r="AE10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09" spans="1:31">
      <c r="A10909">
        <v>8905</v>
      </c>
      <c r="B10909" s="319">
        <v>45161</v>
      </c>
      <c r="C10909" t="s">
        <v>2142</v>
      </c>
      <c r="D10909" t="s">
        <v>4657</v>
      </c>
      <c r="E10909" t="s">
        <v>304</v>
      </c>
      <c r="F10909">
        <v>1065</v>
      </c>
      <c r="G10909">
        <v>199</v>
      </c>
      <c r="H10909" t="s">
        <v>4658</v>
      </c>
      <c r="I10909" t="s">
        <v>4659</v>
      </c>
      <c r="J10909">
        <v>2320000</v>
      </c>
      <c r="K10909">
        <v>2023</v>
      </c>
      <c r="L10909">
        <v>1037658580</v>
      </c>
      <c r="M10909" t="s">
        <v>3811</v>
      </c>
      <c r="N10909" t="s">
        <v>1099</v>
      </c>
      <c r="O10909" t="s">
        <v>1100</v>
      </c>
      <c r="P10909">
        <v>0</v>
      </c>
      <c r="Q10909">
        <v>2320000</v>
      </c>
      <c r="R10909">
        <v>0</v>
      </c>
      <c r="S10909" s="227">
        <f t="shared" si="1862"/>
        <v>0</v>
      </c>
      <c r="T10909" s="226" t="str">
        <f t="shared" si="1863"/>
        <v>89052.43.4302.22.0-488713.2.3.2.02.02.009.52.</v>
      </c>
      <c r="U10909" s="226" t="str">
        <f>IFERROR(VLOOKUP(T10909,'PAA 2024'!$AF$7:$AG$545,2,0),"")</f>
        <v/>
      </c>
      <c r="V10909" s="226" t="str">
        <f t="shared" si="1864"/>
        <v>Económico</v>
      </c>
      <c r="W10909" s="226" t="b">
        <f t="shared" si="1865"/>
        <v>1</v>
      </c>
      <c r="X10909" s="226" t="str">
        <f>IFERROR(IF((W10909=TRUE),VLOOKUP(L10909,ParaAtletas!$A$2:$B$1048576,2,0),""),"ATLETAS")</f>
        <v>ATLETAS</v>
      </c>
      <c r="Y10909" s="226">
        <f t="shared" si="1866"/>
        <v>41080102</v>
      </c>
      <c r="Z10909" s="228">
        <f t="shared" si="1867"/>
        <v>41080102</v>
      </c>
      <c r="AA10909" s="70" t="str">
        <f t="shared" si="1868"/>
        <v>22</v>
      </c>
      <c r="AB10909" s="71">
        <f t="shared" si="1869"/>
        <v>0</v>
      </c>
      <c r="AC10909" s="77">
        <f t="shared" si="1870"/>
        <v>2320000</v>
      </c>
      <c r="AD10909" s="77">
        <f t="shared" si="1871"/>
        <v>2320000</v>
      </c>
      <c r="AE10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0" spans="1:31">
      <c r="A10910">
        <v>8906</v>
      </c>
      <c r="B10910" s="319">
        <v>45161</v>
      </c>
      <c r="C10910" t="s">
        <v>2142</v>
      </c>
      <c r="D10910" t="s">
        <v>4657</v>
      </c>
      <c r="E10910" t="s">
        <v>304</v>
      </c>
      <c r="F10910">
        <v>1065</v>
      </c>
      <c r="G10910">
        <v>199</v>
      </c>
      <c r="H10910" t="s">
        <v>4658</v>
      </c>
      <c r="I10910" t="s">
        <v>4659</v>
      </c>
      <c r="J10910">
        <v>2320000</v>
      </c>
      <c r="K10910">
        <v>2023</v>
      </c>
      <c r="L10910">
        <v>1037658644</v>
      </c>
      <c r="M10910" t="s">
        <v>3812</v>
      </c>
      <c r="N10910" t="s">
        <v>1099</v>
      </c>
      <c r="O10910" t="s">
        <v>1100</v>
      </c>
      <c r="P10910">
        <v>0</v>
      </c>
      <c r="Q10910">
        <v>2320000</v>
      </c>
      <c r="R10910">
        <v>0</v>
      </c>
      <c r="S10910" s="227">
        <f t="shared" si="1862"/>
        <v>0</v>
      </c>
      <c r="T10910" s="226" t="str">
        <f t="shared" si="1863"/>
        <v>89062.43.4302.22.0-488713.2.3.2.02.02.009.52.</v>
      </c>
      <c r="U10910" s="226" t="str">
        <f>IFERROR(VLOOKUP(T10910,'PAA 2024'!$AF$7:$AG$545,2,0),"")</f>
        <v/>
      </c>
      <c r="V10910" s="226" t="str">
        <f t="shared" si="1864"/>
        <v>Económico</v>
      </c>
      <c r="W10910" s="226" t="b">
        <f t="shared" si="1865"/>
        <v>1</v>
      </c>
      <c r="X10910" s="226" t="str">
        <f>IFERROR(IF((W10910=TRUE),VLOOKUP(L10910,ParaAtletas!$A$2:$B$1048576,2,0),""),"ATLETAS")</f>
        <v>ATLETAS</v>
      </c>
      <c r="Y10910" s="226">
        <f t="shared" si="1866"/>
        <v>41080102</v>
      </c>
      <c r="Z10910" s="228">
        <f t="shared" si="1867"/>
        <v>41080102</v>
      </c>
      <c r="AA10910" s="70" t="str">
        <f t="shared" si="1868"/>
        <v>22</v>
      </c>
      <c r="AB10910" s="71">
        <f t="shared" si="1869"/>
        <v>0</v>
      </c>
      <c r="AC10910" s="77">
        <f t="shared" si="1870"/>
        <v>2320000</v>
      </c>
      <c r="AD10910" s="77">
        <f t="shared" si="1871"/>
        <v>2320000</v>
      </c>
      <c r="AE10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1" spans="1:31">
      <c r="A10911">
        <v>8907</v>
      </c>
      <c r="B10911" s="319">
        <v>45161</v>
      </c>
      <c r="C10911" t="s">
        <v>2142</v>
      </c>
      <c r="D10911" t="s">
        <v>4657</v>
      </c>
      <c r="E10911" t="s">
        <v>304</v>
      </c>
      <c r="F10911">
        <v>1065</v>
      </c>
      <c r="G10911">
        <v>199</v>
      </c>
      <c r="H10911" t="s">
        <v>4658</v>
      </c>
      <c r="I10911" t="s">
        <v>4659</v>
      </c>
      <c r="J10911">
        <v>580000</v>
      </c>
      <c r="K10911">
        <v>2023</v>
      </c>
      <c r="L10911">
        <v>1037665946</v>
      </c>
      <c r="M10911" t="s">
        <v>3964</v>
      </c>
      <c r="N10911" t="s">
        <v>1099</v>
      </c>
      <c r="O10911" t="s">
        <v>1100</v>
      </c>
      <c r="P10911">
        <v>0</v>
      </c>
      <c r="Q10911">
        <v>580000</v>
      </c>
      <c r="R10911">
        <v>0</v>
      </c>
      <c r="S10911" s="227">
        <f t="shared" si="1862"/>
        <v>0</v>
      </c>
      <c r="T10911" s="226" t="str">
        <f t="shared" si="1863"/>
        <v>89072.43.4302.22.0-488713.2.3.2.02.02.009.52.</v>
      </c>
      <c r="U10911" s="226" t="str">
        <f>IFERROR(VLOOKUP(T10911,'PAA 2024'!$AF$7:$AG$545,2,0),"")</f>
        <v/>
      </c>
      <c r="V10911" s="226" t="str">
        <f t="shared" si="1864"/>
        <v>Económico</v>
      </c>
      <c r="W10911" s="226" t="b">
        <f t="shared" si="1865"/>
        <v>1</v>
      </c>
      <c r="X10911" s="226" t="str">
        <f>IFERROR(IF((W10911=TRUE),VLOOKUP(L10911,ParaAtletas!$A$2:$B$1048576,2,0),""),"ATLETAS")</f>
        <v>ATLETAS</v>
      </c>
      <c r="Y10911" s="226">
        <f t="shared" si="1866"/>
        <v>41080102</v>
      </c>
      <c r="Z10911" s="228">
        <f t="shared" si="1867"/>
        <v>41080102</v>
      </c>
      <c r="AA10911" s="70" t="str">
        <f t="shared" si="1868"/>
        <v>22</v>
      </c>
      <c r="AB10911" s="71">
        <f t="shared" si="1869"/>
        <v>0</v>
      </c>
      <c r="AC10911" s="77">
        <f t="shared" si="1870"/>
        <v>580000</v>
      </c>
      <c r="AD10911" s="77">
        <f t="shared" si="1871"/>
        <v>580000</v>
      </c>
      <c r="AE10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2" spans="1:31">
      <c r="A10912">
        <v>8908</v>
      </c>
      <c r="B10912" s="319">
        <v>45161</v>
      </c>
      <c r="C10912" t="s">
        <v>2142</v>
      </c>
      <c r="D10912" t="s">
        <v>4657</v>
      </c>
      <c r="E10912" t="s">
        <v>304</v>
      </c>
      <c r="F10912">
        <v>1065</v>
      </c>
      <c r="G10912">
        <v>199</v>
      </c>
      <c r="H10912" t="s">
        <v>4658</v>
      </c>
      <c r="I10912" t="s">
        <v>4659</v>
      </c>
      <c r="J10912">
        <v>580000</v>
      </c>
      <c r="K10912">
        <v>2023</v>
      </c>
      <c r="L10912">
        <v>1037666430</v>
      </c>
      <c r="M10912" t="s">
        <v>4053</v>
      </c>
      <c r="N10912" t="s">
        <v>1099</v>
      </c>
      <c r="O10912" t="s">
        <v>1100</v>
      </c>
      <c r="P10912">
        <v>0</v>
      </c>
      <c r="Q10912">
        <v>580000</v>
      </c>
      <c r="R10912">
        <v>0</v>
      </c>
      <c r="S10912" s="227">
        <f t="shared" si="1862"/>
        <v>0</v>
      </c>
      <c r="T10912" s="226" t="str">
        <f t="shared" si="1863"/>
        <v>89082.43.4302.22.0-488713.2.3.2.02.02.009.52.</v>
      </c>
      <c r="U10912" s="226" t="str">
        <f>IFERROR(VLOOKUP(T10912,'PAA 2024'!$AF$7:$AG$545,2,0),"")</f>
        <v/>
      </c>
      <c r="V10912" s="226" t="str">
        <f t="shared" si="1864"/>
        <v>Económico</v>
      </c>
      <c r="W10912" s="226" t="b">
        <f t="shared" si="1865"/>
        <v>1</v>
      </c>
      <c r="X10912" s="226" t="str">
        <f>IFERROR(IF((W10912=TRUE),VLOOKUP(L10912,ParaAtletas!$A$2:$B$1048576,2,0),""),"ATLETAS")</f>
        <v>ATLETAS</v>
      </c>
      <c r="Y10912" s="226">
        <f t="shared" si="1866"/>
        <v>41080102</v>
      </c>
      <c r="Z10912" s="228">
        <f t="shared" si="1867"/>
        <v>41080102</v>
      </c>
      <c r="AA10912" s="70" t="str">
        <f t="shared" si="1868"/>
        <v>22</v>
      </c>
      <c r="AB10912" s="71">
        <f t="shared" si="1869"/>
        <v>0</v>
      </c>
      <c r="AC10912" s="77">
        <f t="shared" si="1870"/>
        <v>580000</v>
      </c>
      <c r="AD10912" s="77">
        <f t="shared" si="1871"/>
        <v>580000</v>
      </c>
      <c r="AE10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3" spans="1:31">
      <c r="A10913">
        <v>8909</v>
      </c>
      <c r="B10913" s="319">
        <v>45161</v>
      </c>
      <c r="C10913" t="s">
        <v>2142</v>
      </c>
      <c r="D10913" t="s">
        <v>4657</v>
      </c>
      <c r="E10913" t="s">
        <v>304</v>
      </c>
      <c r="F10913">
        <v>1065</v>
      </c>
      <c r="G10913">
        <v>199</v>
      </c>
      <c r="H10913" t="s">
        <v>4658</v>
      </c>
      <c r="I10913" t="s">
        <v>4659</v>
      </c>
      <c r="J10913">
        <v>3480000</v>
      </c>
      <c r="K10913">
        <v>2023</v>
      </c>
      <c r="L10913">
        <v>1037667511</v>
      </c>
      <c r="M10913" t="s">
        <v>4054</v>
      </c>
      <c r="N10913" t="s">
        <v>1099</v>
      </c>
      <c r="O10913" t="s">
        <v>1100</v>
      </c>
      <c r="P10913">
        <v>0</v>
      </c>
      <c r="Q10913">
        <v>3480000</v>
      </c>
      <c r="R10913">
        <v>0</v>
      </c>
      <c r="S10913" s="227">
        <f t="shared" si="1862"/>
        <v>0</v>
      </c>
      <c r="T10913" s="226" t="str">
        <f t="shared" si="1863"/>
        <v>89092.43.4302.22.0-488713.2.3.2.02.02.009.52.</v>
      </c>
      <c r="U10913" s="226" t="str">
        <f>IFERROR(VLOOKUP(T10913,'PAA 2024'!$AF$7:$AG$545,2,0),"")</f>
        <v/>
      </c>
      <c r="V10913" s="226" t="str">
        <f t="shared" si="1864"/>
        <v>Económico</v>
      </c>
      <c r="W10913" s="226" t="b">
        <f t="shared" si="1865"/>
        <v>1</v>
      </c>
      <c r="X10913" s="226" t="str">
        <f>IFERROR(IF((W10913=TRUE),VLOOKUP(L10913,ParaAtletas!$A$2:$B$1048576,2,0),""),"ATLETAS")</f>
        <v>ATLETAS</v>
      </c>
      <c r="Y10913" s="226">
        <f t="shared" si="1866"/>
        <v>41080102</v>
      </c>
      <c r="Z10913" s="228">
        <f t="shared" si="1867"/>
        <v>41080102</v>
      </c>
      <c r="AA10913" s="70" t="str">
        <f t="shared" si="1868"/>
        <v>22</v>
      </c>
      <c r="AB10913" s="71">
        <f t="shared" si="1869"/>
        <v>0</v>
      </c>
      <c r="AC10913" s="77">
        <f t="shared" si="1870"/>
        <v>3480000</v>
      </c>
      <c r="AD10913" s="77">
        <f t="shared" si="1871"/>
        <v>3480000</v>
      </c>
      <c r="AE109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4" spans="1:31">
      <c r="A10914">
        <v>8910</v>
      </c>
      <c r="B10914" s="319">
        <v>45161</v>
      </c>
      <c r="C10914" t="s">
        <v>2142</v>
      </c>
      <c r="D10914" t="s">
        <v>4657</v>
      </c>
      <c r="E10914" t="s">
        <v>304</v>
      </c>
      <c r="F10914">
        <v>1065</v>
      </c>
      <c r="G10914">
        <v>199</v>
      </c>
      <c r="H10914" t="s">
        <v>4658</v>
      </c>
      <c r="I10914" t="s">
        <v>4659</v>
      </c>
      <c r="J10914">
        <v>3480000</v>
      </c>
      <c r="K10914">
        <v>2023</v>
      </c>
      <c r="L10914">
        <v>1037668563</v>
      </c>
      <c r="M10914" t="s">
        <v>3472</v>
      </c>
      <c r="N10914" t="s">
        <v>1099</v>
      </c>
      <c r="O10914" t="s">
        <v>1100</v>
      </c>
      <c r="P10914">
        <v>0</v>
      </c>
      <c r="Q10914">
        <v>3480000</v>
      </c>
      <c r="R10914">
        <v>0</v>
      </c>
      <c r="S10914" s="227">
        <f t="shared" si="1862"/>
        <v>0</v>
      </c>
      <c r="T10914" s="226" t="str">
        <f t="shared" si="1863"/>
        <v>89102.43.4302.22.0-488713.2.3.2.02.02.009.52.</v>
      </c>
      <c r="U10914" s="226" t="str">
        <f>IFERROR(VLOOKUP(T10914,'PAA 2024'!$AF$7:$AG$545,2,0),"")</f>
        <v/>
      </c>
      <c r="V10914" s="226" t="str">
        <f t="shared" si="1864"/>
        <v>Económico</v>
      </c>
      <c r="W10914" s="226" t="b">
        <f t="shared" si="1865"/>
        <v>1</v>
      </c>
      <c r="X10914" s="226" t="str">
        <f>IFERROR(IF((W10914=TRUE),VLOOKUP(L10914,ParaAtletas!$A$2:$B$1048576,2,0),""),"ATLETAS")</f>
        <v>ATLETAS</v>
      </c>
      <c r="Y10914" s="226">
        <f t="shared" si="1866"/>
        <v>41080102</v>
      </c>
      <c r="Z10914" s="228">
        <f t="shared" si="1867"/>
        <v>41080102</v>
      </c>
      <c r="AA10914" s="70" t="str">
        <f t="shared" si="1868"/>
        <v>22</v>
      </c>
      <c r="AB10914" s="71">
        <f t="shared" si="1869"/>
        <v>0</v>
      </c>
      <c r="AC10914" s="77">
        <f t="shared" si="1870"/>
        <v>3480000</v>
      </c>
      <c r="AD10914" s="77">
        <f t="shared" si="1871"/>
        <v>3480000</v>
      </c>
      <c r="AE10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15" spans="1:31">
      <c r="A10915">
        <v>8911</v>
      </c>
      <c r="B10915" s="319">
        <v>45161</v>
      </c>
      <c r="C10915" t="s">
        <v>2142</v>
      </c>
      <c r="D10915" t="s">
        <v>4657</v>
      </c>
      <c r="E10915" t="s">
        <v>304</v>
      </c>
      <c r="F10915">
        <v>1065</v>
      </c>
      <c r="G10915">
        <v>199</v>
      </c>
      <c r="H10915" t="s">
        <v>4658</v>
      </c>
      <c r="I10915" t="s">
        <v>4659</v>
      </c>
      <c r="J10915">
        <v>580000</v>
      </c>
      <c r="K10915">
        <v>2023</v>
      </c>
      <c r="L10915">
        <v>1037672105</v>
      </c>
      <c r="M10915" t="s">
        <v>2976</v>
      </c>
      <c r="N10915" t="s">
        <v>1099</v>
      </c>
      <c r="O10915" t="s">
        <v>1100</v>
      </c>
      <c r="P10915">
        <v>0</v>
      </c>
      <c r="Q10915">
        <v>580000</v>
      </c>
      <c r="R10915">
        <v>0</v>
      </c>
      <c r="S10915" s="227">
        <f t="shared" si="1862"/>
        <v>0</v>
      </c>
      <c r="T10915" s="226" t="str">
        <f t="shared" si="1863"/>
        <v>89112.43.4302.22.0-488713.2.3.2.02.02.009.52.</v>
      </c>
      <c r="U10915" s="226" t="str">
        <f>IFERROR(VLOOKUP(T10915,'PAA 2024'!$AF$7:$AG$545,2,0),"")</f>
        <v/>
      </c>
      <c r="V10915" s="226" t="str">
        <f t="shared" si="1864"/>
        <v>Económico</v>
      </c>
      <c r="W10915" s="226" t="b">
        <f t="shared" si="1865"/>
        <v>1</v>
      </c>
      <c r="X10915" s="226" t="str">
        <f>IFERROR(IF((W10915=TRUE),VLOOKUP(L10915,ParaAtletas!$A$2:$B$1048576,2,0),""),"ATLETAS")</f>
        <v>PARAATLETA</v>
      </c>
      <c r="Y10915" s="226">
        <f t="shared" si="1866"/>
        <v>41080107</v>
      </c>
      <c r="Z10915" s="228">
        <f t="shared" si="1867"/>
        <v>41080107</v>
      </c>
      <c r="AA10915" s="70" t="str">
        <f t="shared" si="1868"/>
        <v>22</v>
      </c>
      <c r="AB10915" s="71">
        <f t="shared" si="1869"/>
        <v>0</v>
      </c>
      <c r="AC10915" s="77">
        <f t="shared" si="1870"/>
        <v>580000</v>
      </c>
      <c r="AD10915" s="77">
        <f t="shared" si="1871"/>
        <v>580000</v>
      </c>
      <c r="AE109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16" spans="1:31">
      <c r="A10916">
        <v>8912</v>
      </c>
      <c r="B10916" s="319">
        <v>45161</v>
      </c>
      <c r="C10916" t="s">
        <v>2142</v>
      </c>
      <c r="D10916" t="s">
        <v>4657</v>
      </c>
      <c r="E10916" t="s">
        <v>304</v>
      </c>
      <c r="F10916">
        <v>1065</v>
      </c>
      <c r="G10916">
        <v>199</v>
      </c>
      <c r="H10916" t="s">
        <v>4658</v>
      </c>
      <c r="I10916" t="s">
        <v>4659</v>
      </c>
      <c r="J10916">
        <v>580000</v>
      </c>
      <c r="K10916">
        <v>2023</v>
      </c>
      <c r="L10916">
        <v>1038122320</v>
      </c>
      <c r="M10916" t="s">
        <v>2977</v>
      </c>
      <c r="N10916" t="s">
        <v>1099</v>
      </c>
      <c r="O10916" t="s">
        <v>1100</v>
      </c>
      <c r="P10916">
        <v>0</v>
      </c>
      <c r="Q10916">
        <v>580000</v>
      </c>
      <c r="R10916">
        <v>0</v>
      </c>
      <c r="S10916" s="227">
        <f t="shared" si="1862"/>
        <v>0</v>
      </c>
      <c r="T10916" s="226" t="str">
        <f t="shared" si="1863"/>
        <v>89122.43.4302.22.0-488713.2.3.2.02.02.009.52.</v>
      </c>
      <c r="U10916" s="226" t="str">
        <f>IFERROR(VLOOKUP(T10916,'PAA 2024'!$AF$7:$AG$545,2,0),"")</f>
        <v/>
      </c>
      <c r="V10916" s="226" t="str">
        <f t="shared" si="1864"/>
        <v>Económico</v>
      </c>
      <c r="W10916" s="226" t="b">
        <f t="shared" si="1865"/>
        <v>1</v>
      </c>
      <c r="X10916" s="226" t="str">
        <f>IFERROR(IF((W10916=TRUE),VLOOKUP(L10916,ParaAtletas!$A$2:$B$1048576,2,0),""),"ATLETAS")</f>
        <v>PARAATLETA</v>
      </c>
      <c r="Y10916" s="226">
        <f t="shared" si="1866"/>
        <v>41080107</v>
      </c>
      <c r="Z10916" s="228">
        <f t="shared" si="1867"/>
        <v>41080107</v>
      </c>
      <c r="AA10916" s="70" t="str">
        <f t="shared" si="1868"/>
        <v>22</v>
      </c>
      <c r="AB10916" s="71">
        <f t="shared" si="1869"/>
        <v>0</v>
      </c>
      <c r="AC10916" s="77">
        <f t="shared" si="1870"/>
        <v>580000</v>
      </c>
      <c r="AD10916" s="77">
        <f t="shared" si="1871"/>
        <v>580000</v>
      </c>
      <c r="AE109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17" spans="1:31">
      <c r="A10917">
        <v>8913</v>
      </c>
      <c r="B10917" s="319">
        <v>45161</v>
      </c>
      <c r="C10917" t="s">
        <v>2142</v>
      </c>
      <c r="D10917" t="s">
        <v>4657</v>
      </c>
      <c r="E10917" t="s">
        <v>304</v>
      </c>
      <c r="F10917">
        <v>1065</v>
      </c>
      <c r="G10917">
        <v>199</v>
      </c>
      <c r="H10917" t="s">
        <v>4658</v>
      </c>
      <c r="I10917" t="s">
        <v>4659</v>
      </c>
      <c r="J10917">
        <v>580000</v>
      </c>
      <c r="K10917">
        <v>2023</v>
      </c>
      <c r="L10917">
        <v>1038125740</v>
      </c>
      <c r="M10917" t="s">
        <v>2978</v>
      </c>
      <c r="N10917" t="s">
        <v>1099</v>
      </c>
      <c r="O10917" t="s">
        <v>1100</v>
      </c>
      <c r="P10917">
        <v>0</v>
      </c>
      <c r="Q10917">
        <v>580000</v>
      </c>
      <c r="R10917">
        <v>0</v>
      </c>
      <c r="S10917" s="227">
        <f t="shared" si="1862"/>
        <v>0</v>
      </c>
      <c r="T10917" s="226" t="str">
        <f t="shared" si="1863"/>
        <v>89132.43.4302.22.0-488713.2.3.2.02.02.009.52.</v>
      </c>
      <c r="U10917" s="226" t="str">
        <f>IFERROR(VLOOKUP(T10917,'PAA 2024'!$AF$7:$AG$545,2,0),"")</f>
        <v/>
      </c>
      <c r="V10917" s="226" t="str">
        <f t="shared" si="1864"/>
        <v>Económico</v>
      </c>
      <c r="W10917" s="226" t="b">
        <f t="shared" si="1865"/>
        <v>1</v>
      </c>
      <c r="X10917" s="226" t="str">
        <f>IFERROR(IF((W10917=TRUE),VLOOKUP(L10917,ParaAtletas!$A$2:$B$1048576,2,0),""),"ATLETAS")</f>
        <v>PARAATLETA</v>
      </c>
      <c r="Y10917" s="226">
        <f t="shared" si="1866"/>
        <v>41080107</v>
      </c>
      <c r="Z10917" s="228">
        <f t="shared" si="1867"/>
        <v>41080107</v>
      </c>
      <c r="AA10917" s="70" t="str">
        <f t="shared" si="1868"/>
        <v>22</v>
      </c>
      <c r="AB10917" s="71">
        <f t="shared" si="1869"/>
        <v>0</v>
      </c>
      <c r="AC10917" s="77">
        <f t="shared" si="1870"/>
        <v>580000</v>
      </c>
      <c r="AD10917" s="77">
        <f t="shared" si="1871"/>
        <v>580000</v>
      </c>
      <c r="AE109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18" spans="1:31">
      <c r="A10918">
        <v>8914</v>
      </c>
      <c r="B10918" s="319">
        <v>45161</v>
      </c>
      <c r="C10918" t="s">
        <v>2142</v>
      </c>
      <c r="D10918" t="s">
        <v>4657</v>
      </c>
      <c r="E10918" t="s">
        <v>304</v>
      </c>
      <c r="F10918">
        <v>1065</v>
      </c>
      <c r="G10918">
        <v>199</v>
      </c>
      <c r="H10918" t="s">
        <v>4658</v>
      </c>
      <c r="I10918" t="s">
        <v>4659</v>
      </c>
      <c r="J10918">
        <v>580000</v>
      </c>
      <c r="K10918">
        <v>2023</v>
      </c>
      <c r="L10918">
        <v>1038141663</v>
      </c>
      <c r="M10918" t="s">
        <v>2979</v>
      </c>
      <c r="N10918" t="s">
        <v>1099</v>
      </c>
      <c r="O10918" t="s">
        <v>1100</v>
      </c>
      <c r="P10918">
        <v>0</v>
      </c>
      <c r="Q10918">
        <v>580000</v>
      </c>
      <c r="R10918">
        <v>0</v>
      </c>
      <c r="S10918" s="227">
        <f t="shared" ref="S10918:S10981" si="1872">+J10918-Q10918-R10918</f>
        <v>0</v>
      </c>
      <c r="T10918" s="226" t="str">
        <f t="shared" ref="T10918:T10981" si="1873">IF(A10918&gt;=0,CONCATENATE(A10918,H10918),"")</f>
        <v>89142.43.4302.22.0-488713.2.3.2.02.02.009.52.</v>
      </c>
      <c r="U10918" s="226" t="str">
        <f>IFERROR(VLOOKUP(T10918,'PAA 2024'!$AF$7:$AG$545,2,0),"")</f>
        <v/>
      </c>
      <c r="V10918" s="226" t="str">
        <f t="shared" ref="V10918:V10981" si="1874">IF(AA10918="22",IF(ISNUMBER(SEARCH("econ",D10918)),"Económico",IF(ISNUMBER(SEARCH("alim",D10918)),"Alimentación",IF(ISNUMBER(SEARCH("educ",D10918)),"Educativo","Técnico"))),0)</f>
        <v>Económico</v>
      </c>
      <c r="W10918" s="226" t="b">
        <f t="shared" ref="W10918:W10981" si="1875">+ISTEXT(V10918)</f>
        <v>1</v>
      </c>
      <c r="X10918" s="226" t="str">
        <f>IFERROR(IF((W10918=TRUE),VLOOKUP(L10918,ParaAtletas!$A$2:$B$1048576,2,0),""),"ATLETAS")</f>
        <v>PARAATLETA</v>
      </c>
      <c r="Y10918" s="226">
        <f t="shared" ref="Y10918:Y10981" si="1876">+IF(AND(V10918="ALIMENTACIÓN",X10918="ATLETAS"),41080105, IF(AND(V10918="ALIMENTACIÓN",X10918="PARAATLETA"),41080110, IF(AND(V10918="ECONÓMICO",X10918="ATLETAS"),41080102, IF(AND(V10918="ECONÓMICO",X10918="PARAATLETA"),41080107, IF(AND(V10918="EDUCATIVO",X10918="ATLETAS"),41080104, IF(AND(V10918="EDUCATIVO",X10918="PARAATLETA"),41080109,IF(V10918="Técnico","Técnico","")))))))</f>
        <v>41080107</v>
      </c>
      <c r="Z10918" s="228">
        <f t="shared" ref="Z10918:Z10981" si="1877">+MAX(U10918,Y10918,AB10918)</f>
        <v>41080107</v>
      </c>
      <c r="AA10918" s="70" t="str">
        <f t="shared" ref="AA10918:AA10981" si="1878">+MID(H10918,11,2)</f>
        <v>22</v>
      </c>
      <c r="AB10918" s="71">
        <f t="shared" ref="AB10918:AB10981" si="1879">IF(AA10918="20",41080111,IF(AA10918="53",1,IF(AA10918="50",44021010,0)))</f>
        <v>0</v>
      </c>
      <c r="AC10918" s="77">
        <f t="shared" ref="AC10918:AC10981" si="1880">+J10918-R10918</f>
        <v>580000</v>
      </c>
      <c r="AD10918" s="77">
        <f t="shared" ref="AD10918:AD10981" si="1881">+Q10918</f>
        <v>580000</v>
      </c>
      <c r="AE109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19" spans="1:31">
      <c r="A10919">
        <v>8915</v>
      </c>
      <c r="B10919" s="319">
        <v>45161</v>
      </c>
      <c r="C10919" t="s">
        <v>2142</v>
      </c>
      <c r="D10919" t="s">
        <v>4657</v>
      </c>
      <c r="E10919" t="s">
        <v>304</v>
      </c>
      <c r="F10919">
        <v>1065</v>
      </c>
      <c r="G10919">
        <v>199</v>
      </c>
      <c r="H10919" t="s">
        <v>4658</v>
      </c>
      <c r="I10919" t="s">
        <v>4659</v>
      </c>
      <c r="J10919">
        <v>1160000</v>
      </c>
      <c r="K10919">
        <v>2023</v>
      </c>
      <c r="L10919">
        <v>1038212742</v>
      </c>
      <c r="M10919" t="s">
        <v>2980</v>
      </c>
      <c r="N10919" t="s">
        <v>1099</v>
      </c>
      <c r="O10919" t="s">
        <v>1100</v>
      </c>
      <c r="P10919">
        <v>0</v>
      </c>
      <c r="Q10919">
        <v>1160000</v>
      </c>
      <c r="R10919">
        <v>0</v>
      </c>
      <c r="S10919" s="227">
        <f t="shared" si="1872"/>
        <v>0</v>
      </c>
      <c r="T10919" s="226" t="str">
        <f t="shared" si="1873"/>
        <v>89152.43.4302.22.0-488713.2.3.2.02.02.009.52.</v>
      </c>
      <c r="U10919" s="226" t="str">
        <f>IFERROR(VLOOKUP(T10919,'PAA 2024'!$AF$7:$AG$545,2,0),"")</f>
        <v/>
      </c>
      <c r="V10919" s="226" t="str">
        <f t="shared" si="1874"/>
        <v>Económico</v>
      </c>
      <c r="W10919" s="226" t="b">
        <f t="shared" si="1875"/>
        <v>1</v>
      </c>
      <c r="X10919" s="226" t="str">
        <f>IFERROR(IF((W10919=TRUE),VLOOKUP(L10919,ParaAtletas!$A$2:$B$1048576,2,0),""),"ATLETAS")</f>
        <v>PARAATLETA</v>
      </c>
      <c r="Y10919" s="226">
        <f t="shared" si="1876"/>
        <v>41080107</v>
      </c>
      <c r="Z10919" s="228">
        <f t="shared" si="1877"/>
        <v>41080107</v>
      </c>
      <c r="AA10919" s="70" t="str">
        <f t="shared" si="1878"/>
        <v>22</v>
      </c>
      <c r="AB10919" s="71">
        <f t="shared" si="1879"/>
        <v>0</v>
      </c>
      <c r="AC10919" s="77">
        <f t="shared" si="1880"/>
        <v>1160000</v>
      </c>
      <c r="AD10919" s="77">
        <f t="shared" si="1881"/>
        <v>1160000</v>
      </c>
      <c r="AE109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0" spans="1:31">
      <c r="A10920">
        <v>8916</v>
      </c>
      <c r="B10920" s="319">
        <v>45161</v>
      </c>
      <c r="C10920" t="s">
        <v>2142</v>
      </c>
      <c r="D10920" t="s">
        <v>4657</v>
      </c>
      <c r="E10920" t="s">
        <v>304</v>
      </c>
      <c r="F10920">
        <v>1065</v>
      </c>
      <c r="G10920">
        <v>199</v>
      </c>
      <c r="H10920" t="s">
        <v>4658</v>
      </c>
      <c r="I10920" t="s">
        <v>4659</v>
      </c>
      <c r="J10920">
        <v>580000</v>
      </c>
      <c r="K10920">
        <v>2023</v>
      </c>
      <c r="L10920">
        <v>1038407424</v>
      </c>
      <c r="M10920" t="s">
        <v>2981</v>
      </c>
      <c r="N10920" t="s">
        <v>1099</v>
      </c>
      <c r="O10920" t="s">
        <v>1100</v>
      </c>
      <c r="P10920">
        <v>0</v>
      </c>
      <c r="Q10920">
        <v>580000</v>
      </c>
      <c r="R10920">
        <v>0</v>
      </c>
      <c r="S10920" s="227">
        <f t="shared" si="1872"/>
        <v>0</v>
      </c>
      <c r="T10920" s="226" t="str">
        <f t="shared" si="1873"/>
        <v>89162.43.4302.22.0-488713.2.3.2.02.02.009.52.</v>
      </c>
      <c r="U10920" s="226" t="str">
        <f>IFERROR(VLOOKUP(T10920,'PAA 2024'!$AF$7:$AG$545,2,0),"")</f>
        <v/>
      </c>
      <c r="V10920" s="226" t="str">
        <f t="shared" si="1874"/>
        <v>Económico</v>
      </c>
      <c r="W10920" s="226" t="b">
        <f t="shared" si="1875"/>
        <v>1</v>
      </c>
      <c r="X10920" s="226" t="str">
        <f>IFERROR(IF((W10920=TRUE),VLOOKUP(L10920,ParaAtletas!$A$2:$B$1048576,2,0),""),"ATLETAS")</f>
        <v>PARAATLETA</v>
      </c>
      <c r="Y10920" s="226">
        <f t="shared" si="1876"/>
        <v>41080107</v>
      </c>
      <c r="Z10920" s="228">
        <f t="shared" si="1877"/>
        <v>41080107</v>
      </c>
      <c r="AA10920" s="70" t="str">
        <f t="shared" si="1878"/>
        <v>22</v>
      </c>
      <c r="AB10920" s="71">
        <f t="shared" si="1879"/>
        <v>0</v>
      </c>
      <c r="AC10920" s="77">
        <f t="shared" si="1880"/>
        <v>580000</v>
      </c>
      <c r="AD10920" s="77">
        <f t="shared" si="1881"/>
        <v>580000</v>
      </c>
      <c r="AE109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1" spans="1:31">
      <c r="A10921">
        <v>8917</v>
      </c>
      <c r="B10921" s="319">
        <v>45161</v>
      </c>
      <c r="C10921" t="s">
        <v>2142</v>
      </c>
      <c r="D10921" t="s">
        <v>4657</v>
      </c>
      <c r="E10921" t="s">
        <v>304</v>
      </c>
      <c r="F10921">
        <v>1065</v>
      </c>
      <c r="G10921">
        <v>199</v>
      </c>
      <c r="H10921" t="s">
        <v>4658</v>
      </c>
      <c r="I10921" t="s">
        <v>4659</v>
      </c>
      <c r="J10921">
        <v>3480000</v>
      </c>
      <c r="K10921">
        <v>2023</v>
      </c>
      <c r="L10921">
        <v>1038417807</v>
      </c>
      <c r="M10921" t="s">
        <v>4055</v>
      </c>
      <c r="N10921" t="s">
        <v>1099</v>
      </c>
      <c r="O10921" t="s">
        <v>1100</v>
      </c>
      <c r="P10921">
        <v>0</v>
      </c>
      <c r="Q10921">
        <v>3480000</v>
      </c>
      <c r="R10921">
        <v>0</v>
      </c>
      <c r="S10921" s="227">
        <f t="shared" si="1872"/>
        <v>0</v>
      </c>
      <c r="T10921" s="226" t="str">
        <f t="shared" si="1873"/>
        <v>89172.43.4302.22.0-488713.2.3.2.02.02.009.52.</v>
      </c>
      <c r="U10921" s="226" t="str">
        <f>IFERROR(VLOOKUP(T10921,'PAA 2024'!$AF$7:$AG$545,2,0),"")</f>
        <v/>
      </c>
      <c r="V10921" s="226" t="str">
        <f t="shared" si="1874"/>
        <v>Económico</v>
      </c>
      <c r="W10921" s="226" t="b">
        <f t="shared" si="1875"/>
        <v>1</v>
      </c>
      <c r="X10921" s="226" t="str">
        <f>IFERROR(IF((W10921=TRUE),VLOOKUP(L10921,ParaAtletas!$A$2:$B$1048576,2,0),""),"ATLETAS")</f>
        <v>ATLETAS</v>
      </c>
      <c r="Y10921" s="226">
        <f t="shared" si="1876"/>
        <v>41080102</v>
      </c>
      <c r="Z10921" s="228">
        <f t="shared" si="1877"/>
        <v>41080102</v>
      </c>
      <c r="AA10921" s="70" t="str">
        <f t="shared" si="1878"/>
        <v>22</v>
      </c>
      <c r="AB10921" s="71">
        <f t="shared" si="1879"/>
        <v>0</v>
      </c>
      <c r="AC10921" s="77">
        <f t="shared" si="1880"/>
        <v>3480000</v>
      </c>
      <c r="AD10921" s="77">
        <f t="shared" si="1881"/>
        <v>3480000</v>
      </c>
      <c r="AE10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22" spans="1:31">
      <c r="A10922">
        <v>8918</v>
      </c>
      <c r="B10922" s="319">
        <v>45161</v>
      </c>
      <c r="C10922" t="s">
        <v>2142</v>
      </c>
      <c r="D10922" t="s">
        <v>4657</v>
      </c>
      <c r="E10922" t="s">
        <v>304</v>
      </c>
      <c r="F10922">
        <v>1065</v>
      </c>
      <c r="G10922">
        <v>199</v>
      </c>
      <c r="H10922" t="s">
        <v>4658</v>
      </c>
      <c r="I10922" t="s">
        <v>4659</v>
      </c>
      <c r="J10922">
        <v>1160000</v>
      </c>
      <c r="K10922">
        <v>2023</v>
      </c>
      <c r="L10922">
        <v>1038796699</v>
      </c>
      <c r="M10922" t="s">
        <v>2982</v>
      </c>
      <c r="N10922" t="s">
        <v>1099</v>
      </c>
      <c r="O10922" t="s">
        <v>1100</v>
      </c>
      <c r="P10922">
        <v>0</v>
      </c>
      <c r="Q10922">
        <v>1160000</v>
      </c>
      <c r="R10922">
        <v>0</v>
      </c>
      <c r="S10922" s="227">
        <f t="shared" si="1872"/>
        <v>0</v>
      </c>
      <c r="T10922" s="226" t="str">
        <f t="shared" si="1873"/>
        <v>89182.43.4302.22.0-488713.2.3.2.02.02.009.52.</v>
      </c>
      <c r="U10922" s="226" t="str">
        <f>IFERROR(VLOOKUP(T10922,'PAA 2024'!$AF$7:$AG$545,2,0),"")</f>
        <v/>
      </c>
      <c r="V10922" s="226" t="str">
        <f t="shared" si="1874"/>
        <v>Económico</v>
      </c>
      <c r="W10922" s="226" t="b">
        <f t="shared" si="1875"/>
        <v>1</v>
      </c>
      <c r="X10922" s="226" t="str">
        <f>IFERROR(IF((W10922=TRUE),VLOOKUP(L10922,ParaAtletas!$A$2:$B$1048576,2,0),""),"ATLETAS")</f>
        <v>PARAATLETA</v>
      </c>
      <c r="Y10922" s="226">
        <f t="shared" si="1876"/>
        <v>41080107</v>
      </c>
      <c r="Z10922" s="228">
        <f t="shared" si="1877"/>
        <v>41080107</v>
      </c>
      <c r="AA10922" s="70" t="str">
        <f t="shared" si="1878"/>
        <v>22</v>
      </c>
      <c r="AB10922" s="71">
        <f t="shared" si="1879"/>
        <v>0</v>
      </c>
      <c r="AC10922" s="77">
        <f t="shared" si="1880"/>
        <v>1160000</v>
      </c>
      <c r="AD10922" s="77">
        <f t="shared" si="1881"/>
        <v>1160000</v>
      </c>
      <c r="AE109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3" spans="1:31">
      <c r="A10923">
        <v>8919</v>
      </c>
      <c r="B10923" s="319">
        <v>45161</v>
      </c>
      <c r="C10923" t="s">
        <v>2142</v>
      </c>
      <c r="D10923" t="s">
        <v>4657</v>
      </c>
      <c r="E10923" t="s">
        <v>304</v>
      </c>
      <c r="F10923">
        <v>1065</v>
      </c>
      <c r="G10923">
        <v>199</v>
      </c>
      <c r="H10923" t="s">
        <v>4658</v>
      </c>
      <c r="I10923" t="s">
        <v>4659</v>
      </c>
      <c r="J10923">
        <v>1160000</v>
      </c>
      <c r="K10923">
        <v>2023</v>
      </c>
      <c r="L10923">
        <v>1038802466</v>
      </c>
      <c r="M10923" t="s">
        <v>2983</v>
      </c>
      <c r="N10923" t="s">
        <v>1099</v>
      </c>
      <c r="O10923" t="s">
        <v>1100</v>
      </c>
      <c r="P10923">
        <v>0</v>
      </c>
      <c r="Q10923">
        <v>1160000</v>
      </c>
      <c r="R10923">
        <v>0</v>
      </c>
      <c r="S10923" s="227">
        <f t="shared" si="1872"/>
        <v>0</v>
      </c>
      <c r="T10923" s="226" t="str">
        <f t="shared" si="1873"/>
        <v>89192.43.4302.22.0-488713.2.3.2.02.02.009.52.</v>
      </c>
      <c r="U10923" s="226" t="str">
        <f>IFERROR(VLOOKUP(T10923,'PAA 2024'!$AF$7:$AG$545,2,0),"")</f>
        <v/>
      </c>
      <c r="V10923" s="226" t="str">
        <f t="shared" si="1874"/>
        <v>Económico</v>
      </c>
      <c r="W10923" s="226" t="b">
        <f t="shared" si="1875"/>
        <v>1</v>
      </c>
      <c r="X10923" s="226" t="str">
        <f>IFERROR(IF((W10923=TRUE),VLOOKUP(L10923,ParaAtletas!$A$2:$B$1048576,2,0),""),"ATLETAS")</f>
        <v>PARAATLETA</v>
      </c>
      <c r="Y10923" s="226">
        <f t="shared" si="1876"/>
        <v>41080107</v>
      </c>
      <c r="Z10923" s="228">
        <f t="shared" si="1877"/>
        <v>41080107</v>
      </c>
      <c r="AA10923" s="70" t="str">
        <f t="shared" si="1878"/>
        <v>22</v>
      </c>
      <c r="AB10923" s="71">
        <f t="shared" si="1879"/>
        <v>0</v>
      </c>
      <c r="AC10923" s="77">
        <f t="shared" si="1880"/>
        <v>1160000</v>
      </c>
      <c r="AD10923" s="77">
        <f t="shared" si="1881"/>
        <v>1160000</v>
      </c>
      <c r="AE109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4" spans="1:31">
      <c r="A10924">
        <v>8920</v>
      </c>
      <c r="B10924" s="319">
        <v>45161</v>
      </c>
      <c r="C10924" t="s">
        <v>2142</v>
      </c>
      <c r="D10924" t="s">
        <v>4657</v>
      </c>
      <c r="E10924" t="s">
        <v>304</v>
      </c>
      <c r="F10924">
        <v>1065</v>
      </c>
      <c r="G10924">
        <v>199</v>
      </c>
      <c r="H10924" t="s">
        <v>4658</v>
      </c>
      <c r="I10924" t="s">
        <v>4659</v>
      </c>
      <c r="J10924">
        <v>580000</v>
      </c>
      <c r="K10924">
        <v>2023</v>
      </c>
      <c r="L10924">
        <v>1038803562</v>
      </c>
      <c r="M10924" t="s">
        <v>3475</v>
      </c>
      <c r="N10924" t="s">
        <v>1099</v>
      </c>
      <c r="O10924" t="s">
        <v>1100</v>
      </c>
      <c r="P10924">
        <v>0</v>
      </c>
      <c r="Q10924">
        <v>580000</v>
      </c>
      <c r="R10924">
        <v>0</v>
      </c>
      <c r="S10924" s="227">
        <f t="shared" si="1872"/>
        <v>0</v>
      </c>
      <c r="T10924" s="226" t="str">
        <f t="shared" si="1873"/>
        <v>89202.43.4302.22.0-488713.2.3.2.02.02.009.52.</v>
      </c>
      <c r="U10924" s="226" t="str">
        <f>IFERROR(VLOOKUP(T10924,'PAA 2024'!$AF$7:$AG$545,2,0),"")</f>
        <v/>
      </c>
      <c r="V10924" s="226" t="str">
        <f t="shared" si="1874"/>
        <v>Económico</v>
      </c>
      <c r="W10924" s="226" t="b">
        <f t="shared" si="1875"/>
        <v>1</v>
      </c>
      <c r="X10924" s="226" t="str">
        <f>IFERROR(IF((W10924=TRUE),VLOOKUP(L10924,ParaAtletas!$A$2:$B$1048576,2,0),""),"ATLETAS")</f>
        <v>ATLETAS</v>
      </c>
      <c r="Y10924" s="226">
        <f t="shared" si="1876"/>
        <v>41080102</v>
      </c>
      <c r="Z10924" s="228">
        <f t="shared" si="1877"/>
        <v>41080102</v>
      </c>
      <c r="AA10924" s="70" t="str">
        <f t="shared" si="1878"/>
        <v>22</v>
      </c>
      <c r="AB10924" s="71">
        <f t="shared" si="1879"/>
        <v>0</v>
      </c>
      <c r="AC10924" s="77">
        <f t="shared" si="1880"/>
        <v>580000</v>
      </c>
      <c r="AD10924" s="77">
        <f t="shared" si="1881"/>
        <v>580000</v>
      </c>
      <c r="AE10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25" spans="1:31">
      <c r="A10925">
        <v>8921</v>
      </c>
      <c r="B10925" s="319">
        <v>45161</v>
      </c>
      <c r="C10925" t="s">
        <v>2142</v>
      </c>
      <c r="D10925" t="s">
        <v>4657</v>
      </c>
      <c r="E10925" t="s">
        <v>304</v>
      </c>
      <c r="F10925">
        <v>1065</v>
      </c>
      <c r="G10925">
        <v>199</v>
      </c>
      <c r="H10925" t="s">
        <v>4658</v>
      </c>
      <c r="I10925" t="s">
        <v>4659</v>
      </c>
      <c r="J10925">
        <v>2320000</v>
      </c>
      <c r="K10925">
        <v>2023</v>
      </c>
      <c r="L10925">
        <v>1038803612</v>
      </c>
      <c r="M10925" t="s">
        <v>2985</v>
      </c>
      <c r="N10925" t="s">
        <v>1099</v>
      </c>
      <c r="O10925" t="s">
        <v>1100</v>
      </c>
      <c r="P10925">
        <v>0</v>
      </c>
      <c r="Q10925">
        <v>2320000</v>
      </c>
      <c r="R10925">
        <v>0</v>
      </c>
      <c r="S10925" s="227">
        <f t="shared" si="1872"/>
        <v>0</v>
      </c>
      <c r="T10925" s="226" t="str">
        <f t="shared" si="1873"/>
        <v>89212.43.4302.22.0-488713.2.3.2.02.02.009.52.</v>
      </c>
      <c r="U10925" s="226" t="str">
        <f>IFERROR(VLOOKUP(T10925,'PAA 2024'!$AF$7:$AG$545,2,0),"")</f>
        <v/>
      </c>
      <c r="V10925" s="226" t="str">
        <f t="shared" si="1874"/>
        <v>Económico</v>
      </c>
      <c r="W10925" s="226" t="b">
        <f t="shared" si="1875"/>
        <v>1</v>
      </c>
      <c r="X10925" s="226" t="str">
        <f>IFERROR(IF((W10925=TRUE),VLOOKUP(L10925,ParaAtletas!$A$2:$B$1048576,2,0),""),"ATLETAS")</f>
        <v>PARAATLETA</v>
      </c>
      <c r="Y10925" s="226">
        <f t="shared" si="1876"/>
        <v>41080107</v>
      </c>
      <c r="Z10925" s="228">
        <f t="shared" si="1877"/>
        <v>41080107</v>
      </c>
      <c r="AA10925" s="70" t="str">
        <f t="shared" si="1878"/>
        <v>22</v>
      </c>
      <c r="AB10925" s="71">
        <f t="shared" si="1879"/>
        <v>0</v>
      </c>
      <c r="AC10925" s="77">
        <f t="shared" si="1880"/>
        <v>2320000</v>
      </c>
      <c r="AD10925" s="77">
        <f t="shared" si="1881"/>
        <v>2320000</v>
      </c>
      <c r="AE109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6" spans="1:31">
      <c r="A10926">
        <v>8922</v>
      </c>
      <c r="B10926" s="319">
        <v>45161</v>
      </c>
      <c r="C10926" t="s">
        <v>2142</v>
      </c>
      <c r="D10926" t="s">
        <v>4657</v>
      </c>
      <c r="E10926" t="s">
        <v>304</v>
      </c>
      <c r="F10926">
        <v>1065</v>
      </c>
      <c r="G10926">
        <v>199</v>
      </c>
      <c r="H10926" t="s">
        <v>4658</v>
      </c>
      <c r="I10926" t="s">
        <v>4659</v>
      </c>
      <c r="J10926">
        <v>4640000</v>
      </c>
      <c r="K10926">
        <v>2023</v>
      </c>
      <c r="L10926">
        <v>1038808823</v>
      </c>
      <c r="M10926" t="s">
        <v>3476</v>
      </c>
      <c r="N10926" t="s">
        <v>1099</v>
      </c>
      <c r="O10926" t="s">
        <v>1100</v>
      </c>
      <c r="P10926">
        <v>0</v>
      </c>
      <c r="Q10926">
        <v>4640000</v>
      </c>
      <c r="R10926">
        <v>0</v>
      </c>
      <c r="S10926" s="227">
        <f t="shared" si="1872"/>
        <v>0</v>
      </c>
      <c r="T10926" s="226" t="str">
        <f t="shared" si="1873"/>
        <v>89222.43.4302.22.0-488713.2.3.2.02.02.009.52.</v>
      </c>
      <c r="U10926" s="226" t="str">
        <f>IFERROR(VLOOKUP(T10926,'PAA 2024'!$AF$7:$AG$545,2,0),"")</f>
        <v/>
      </c>
      <c r="V10926" s="226" t="str">
        <f t="shared" si="1874"/>
        <v>Económico</v>
      </c>
      <c r="W10926" s="226" t="b">
        <f t="shared" si="1875"/>
        <v>1</v>
      </c>
      <c r="X10926" s="226" t="str">
        <f>IFERROR(IF((W10926=TRUE),VLOOKUP(L10926,ParaAtletas!$A$2:$B$1048576,2,0),""),"ATLETAS")</f>
        <v>ATLETAS</v>
      </c>
      <c r="Y10926" s="226">
        <f t="shared" si="1876"/>
        <v>41080102</v>
      </c>
      <c r="Z10926" s="228">
        <f t="shared" si="1877"/>
        <v>41080102</v>
      </c>
      <c r="AA10926" s="70" t="str">
        <f t="shared" si="1878"/>
        <v>22</v>
      </c>
      <c r="AB10926" s="71">
        <f t="shared" si="1879"/>
        <v>0</v>
      </c>
      <c r="AC10926" s="77">
        <f t="shared" si="1880"/>
        <v>4640000</v>
      </c>
      <c r="AD10926" s="77">
        <f t="shared" si="1881"/>
        <v>4640000</v>
      </c>
      <c r="AE10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27" spans="1:31">
      <c r="A10927">
        <v>8923</v>
      </c>
      <c r="B10927" s="319">
        <v>45161</v>
      </c>
      <c r="C10927" t="s">
        <v>2142</v>
      </c>
      <c r="D10927" t="s">
        <v>4657</v>
      </c>
      <c r="E10927" t="s">
        <v>304</v>
      </c>
      <c r="F10927">
        <v>1065</v>
      </c>
      <c r="G10927">
        <v>199</v>
      </c>
      <c r="H10927" t="s">
        <v>4658</v>
      </c>
      <c r="I10927" t="s">
        <v>4659</v>
      </c>
      <c r="J10927">
        <v>580000</v>
      </c>
      <c r="K10927">
        <v>2023</v>
      </c>
      <c r="L10927">
        <v>1038821086</v>
      </c>
      <c r="M10927" t="s">
        <v>3477</v>
      </c>
      <c r="N10927" t="s">
        <v>1099</v>
      </c>
      <c r="O10927" t="s">
        <v>1100</v>
      </c>
      <c r="P10927">
        <v>0</v>
      </c>
      <c r="Q10927">
        <v>580000</v>
      </c>
      <c r="R10927">
        <v>0</v>
      </c>
      <c r="S10927" s="227">
        <f t="shared" si="1872"/>
        <v>0</v>
      </c>
      <c r="T10927" s="226" t="str">
        <f t="shared" si="1873"/>
        <v>89232.43.4302.22.0-488713.2.3.2.02.02.009.52.</v>
      </c>
      <c r="U10927" s="226" t="str">
        <f>IFERROR(VLOOKUP(T10927,'PAA 2024'!$AF$7:$AG$545,2,0),"")</f>
        <v/>
      </c>
      <c r="V10927" s="226" t="str">
        <f t="shared" si="1874"/>
        <v>Económico</v>
      </c>
      <c r="W10927" s="226" t="b">
        <f t="shared" si="1875"/>
        <v>1</v>
      </c>
      <c r="X10927" s="226" t="str">
        <f>IFERROR(IF((W10927=TRUE),VLOOKUP(L10927,ParaAtletas!$A$2:$B$1048576,2,0),""),"ATLETAS")</f>
        <v>ATLETAS</v>
      </c>
      <c r="Y10927" s="226">
        <f t="shared" si="1876"/>
        <v>41080102</v>
      </c>
      <c r="Z10927" s="228">
        <f t="shared" si="1877"/>
        <v>41080102</v>
      </c>
      <c r="AA10927" s="70" t="str">
        <f t="shared" si="1878"/>
        <v>22</v>
      </c>
      <c r="AB10927" s="71">
        <f t="shared" si="1879"/>
        <v>0</v>
      </c>
      <c r="AC10927" s="77">
        <f t="shared" si="1880"/>
        <v>580000</v>
      </c>
      <c r="AD10927" s="77">
        <f t="shared" si="1881"/>
        <v>580000</v>
      </c>
      <c r="AE10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28" spans="1:31">
      <c r="A10928">
        <v>8924</v>
      </c>
      <c r="B10928" s="319">
        <v>45161</v>
      </c>
      <c r="C10928" t="s">
        <v>2142</v>
      </c>
      <c r="D10928" t="s">
        <v>4657</v>
      </c>
      <c r="E10928" t="s">
        <v>304</v>
      </c>
      <c r="F10928">
        <v>1065</v>
      </c>
      <c r="G10928">
        <v>199</v>
      </c>
      <c r="H10928" t="s">
        <v>4658</v>
      </c>
      <c r="I10928" t="s">
        <v>4659</v>
      </c>
      <c r="J10928">
        <v>3480000</v>
      </c>
      <c r="K10928">
        <v>2023</v>
      </c>
      <c r="L10928">
        <v>1038822618</v>
      </c>
      <c r="M10928" t="s">
        <v>2987</v>
      </c>
      <c r="N10928" t="s">
        <v>1099</v>
      </c>
      <c r="O10928" t="s">
        <v>1100</v>
      </c>
      <c r="P10928">
        <v>0</v>
      </c>
      <c r="Q10928">
        <v>3480000</v>
      </c>
      <c r="R10928">
        <v>0</v>
      </c>
      <c r="S10928" s="227">
        <f t="shared" si="1872"/>
        <v>0</v>
      </c>
      <c r="T10928" s="226" t="str">
        <f t="shared" si="1873"/>
        <v>89242.43.4302.22.0-488713.2.3.2.02.02.009.52.</v>
      </c>
      <c r="U10928" s="226" t="str">
        <f>IFERROR(VLOOKUP(T10928,'PAA 2024'!$AF$7:$AG$545,2,0),"")</f>
        <v/>
      </c>
      <c r="V10928" s="226" t="str">
        <f t="shared" si="1874"/>
        <v>Económico</v>
      </c>
      <c r="W10928" s="226" t="b">
        <f t="shared" si="1875"/>
        <v>1</v>
      </c>
      <c r="X10928" s="226" t="str">
        <f>IFERROR(IF((W10928=TRUE),VLOOKUP(L10928,ParaAtletas!$A$2:$B$1048576,2,0),""),"ATLETAS")</f>
        <v>PARAATLETA</v>
      </c>
      <c r="Y10928" s="226">
        <f t="shared" si="1876"/>
        <v>41080107</v>
      </c>
      <c r="Z10928" s="228">
        <f t="shared" si="1877"/>
        <v>41080107</v>
      </c>
      <c r="AA10928" s="70" t="str">
        <f t="shared" si="1878"/>
        <v>22</v>
      </c>
      <c r="AB10928" s="71">
        <f t="shared" si="1879"/>
        <v>0</v>
      </c>
      <c r="AC10928" s="77">
        <f t="shared" si="1880"/>
        <v>3480000</v>
      </c>
      <c r="AD10928" s="77">
        <f t="shared" si="1881"/>
        <v>3480000</v>
      </c>
      <c r="AE109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29" spans="1:31">
      <c r="A10929">
        <v>8925</v>
      </c>
      <c r="B10929" s="319">
        <v>45161</v>
      </c>
      <c r="C10929" t="s">
        <v>2142</v>
      </c>
      <c r="D10929" t="s">
        <v>4657</v>
      </c>
      <c r="E10929" t="s">
        <v>304</v>
      </c>
      <c r="F10929">
        <v>1065</v>
      </c>
      <c r="G10929">
        <v>199</v>
      </c>
      <c r="H10929" t="s">
        <v>4658</v>
      </c>
      <c r="I10929" t="s">
        <v>4659</v>
      </c>
      <c r="J10929">
        <v>580000</v>
      </c>
      <c r="K10929">
        <v>2023</v>
      </c>
      <c r="L10929">
        <v>1038866080</v>
      </c>
      <c r="M10929" t="s">
        <v>3478</v>
      </c>
      <c r="N10929" t="s">
        <v>1099</v>
      </c>
      <c r="O10929" t="s">
        <v>1100</v>
      </c>
      <c r="P10929">
        <v>0</v>
      </c>
      <c r="Q10929">
        <v>580000</v>
      </c>
      <c r="R10929">
        <v>0</v>
      </c>
      <c r="S10929" s="227">
        <f t="shared" si="1872"/>
        <v>0</v>
      </c>
      <c r="T10929" s="226" t="str">
        <f t="shared" si="1873"/>
        <v>89252.43.4302.22.0-488713.2.3.2.02.02.009.52.</v>
      </c>
      <c r="U10929" s="226" t="str">
        <f>IFERROR(VLOOKUP(T10929,'PAA 2024'!$AF$7:$AG$545,2,0),"")</f>
        <v/>
      </c>
      <c r="V10929" s="226" t="str">
        <f t="shared" si="1874"/>
        <v>Económico</v>
      </c>
      <c r="W10929" s="226" t="b">
        <f t="shared" si="1875"/>
        <v>1</v>
      </c>
      <c r="X10929" s="226" t="str">
        <f>IFERROR(IF((W10929=TRUE),VLOOKUP(L10929,ParaAtletas!$A$2:$B$1048576,2,0),""),"ATLETAS")</f>
        <v>ATLETAS</v>
      </c>
      <c r="Y10929" s="226">
        <f t="shared" si="1876"/>
        <v>41080102</v>
      </c>
      <c r="Z10929" s="228">
        <f t="shared" si="1877"/>
        <v>41080102</v>
      </c>
      <c r="AA10929" s="70" t="str">
        <f t="shared" si="1878"/>
        <v>22</v>
      </c>
      <c r="AB10929" s="71">
        <f t="shared" si="1879"/>
        <v>0</v>
      </c>
      <c r="AC10929" s="77">
        <f t="shared" si="1880"/>
        <v>580000</v>
      </c>
      <c r="AD10929" s="77">
        <f t="shared" si="1881"/>
        <v>580000</v>
      </c>
      <c r="AE10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0" spans="1:31">
      <c r="A10930">
        <v>8926</v>
      </c>
      <c r="B10930" s="319">
        <v>45161</v>
      </c>
      <c r="C10930" t="s">
        <v>2142</v>
      </c>
      <c r="D10930" t="s">
        <v>4657</v>
      </c>
      <c r="E10930" t="s">
        <v>304</v>
      </c>
      <c r="F10930">
        <v>1065</v>
      </c>
      <c r="G10930">
        <v>199</v>
      </c>
      <c r="H10930" t="s">
        <v>4658</v>
      </c>
      <c r="I10930" t="s">
        <v>4659</v>
      </c>
      <c r="J10930">
        <v>1160000</v>
      </c>
      <c r="K10930">
        <v>2023</v>
      </c>
      <c r="L10930">
        <v>1038866478</v>
      </c>
      <c r="M10930" t="s">
        <v>3479</v>
      </c>
      <c r="N10930" t="s">
        <v>1099</v>
      </c>
      <c r="O10930" t="s">
        <v>1100</v>
      </c>
      <c r="P10930">
        <v>0</v>
      </c>
      <c r="Q10930">
        <v>1160000</v>
      </c>
      <c r="R10930">
        <v>0</v>
      </c>
      <c r="S10930" s="227">
        <f t="shared" si="1872"/>
        <v>0</v>
      </c>
      <c r="T10930" s="226" t="str">
        <f t="shared" si="1873"/>
        <v>89262.43.4302.22.0-488713.2.3.2.02.02.009.52.</v>
      </c>
      <c r="U10930" s="226" t="str">
        <f>IFERROR(VLOOKUP(T10930,'PAA 2024'!$AF$7:$AG$545,2,0),"")</f>
        <v/>
      </c>
      <c r="V10930" s="226" t="str">
        <f t="shared" si="1874"/>
        <v>Económico</v>
      </c>
      <c r="W10930" s="226" t="b">
        <f t="shared" si="1875"/>
        <v>1</v>
      </c>
      <c r="X10930" s="226" t="str">
        <f>IFERROR(IF((W10930=TRUE),VLOOKUP(L10930,ParaAtletas!$A$2:$B$1048576,2,0),""),"ATLETAS")</f>
        <v>ATLETAS</v>
      </c>
      <c r="Y10930" s="226">
        <f t="shared" si="1876"/>
        <v>41080102</v>
      </c>
      <c r="Z10930" s="228">
        <f t="shared" si="1877"/>
        <v>41080102</v>
      </c>
      <c r="AA10930" s="70" t="str">
        <f t="shared" si="1878"/>
        <v>22</v>
      </c>
      <c r="AB10930" s="71">
        <f t="shared" si="1879"/>
        <v>0</v>
      </c>
      <c r="AC10930" s="77">
        <f t="shared" si="1880"/>
        <v>1160000</v>
      </c>
      <c r="AD10930" s="77">
        <f t="shared" si="1881"/>
        <v>1160000</v>
      </c>
      <c r="AE10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1" spans="1:31">
      <c r="A10931">
        <v>8927</v>
      </c>
      <c r="B10931" s="319">
        <v>45161</v>
      </c>
      <c r="C10931" t="s">
        <v>2142</v>
      </c>
      <c r="D10931" t="s">
        <v>4657</v>
      </c>
      <c r="E10931" t="s">
        <v>304</v>
      </c>
      <c r="F10931">
        <v>1065</v>
      </c>
      <c r="G10931">
        <v>199</v>
      </c>
      <c r="H10931" t="s">
        <v>4658</v>
      </c>
      <c r="I10931" t="s">
        <v>4659</v>
      </c>
      <c r="J10931">
        <v>1160000</v>
      </c>
      <c r="K10931">
        <v>2023</v>
      </c>
      <c r="L10931">
        <v>1038868015</v>
      </c>
      <c r="M10931" t="s">
        <v>2988</v>
      </c>
      <c r="N10931" t="s">
        <v>1099</v>
      </c>
      <c r="O10931" t="s">
        <v>1100</v>
      </c>
      <c r="P10931">
        <v>0</v>
      </c>
      <c r="Q10931">
        <v>1160000</v>
      </c>
      <c r="R10931">
        <v>0</v>
      </c>
      <c r="S10931" s="227">
        <f t="shared" si="1872"/>
        <v>0</v>
      </c>
      <c r="T10931" s="226" t="str">
        <f t="shared" si="1873"/>
        <v>89272.43.4302.22.0-488713.2.3.2.02.02.009.52.</v>
      </c>
      <c r="U10931" s="226" t="str">
        <f>IFERROR(VLOOKUP(T10931,'PAA 2024'!$AF$7:$AG$545,2,0),"")</f>
        <v/>
      </c>
      <c r="V10931" s="226" t="str">
        <f t="shared" si="1874"/>
        <v>Económico</v>
      </c>
      <c r="W10931" s="226" t="b">
        <f t="shared" si="1875"/>
        <v>1</v>
      </c>
      <c r="X10931" s="226" t="str">
        <f>IFERROR(IF((W10931=TRUE),VLOOKUP(L10931,ParaAtletas!$A$2:$B$1048576,2,0),""),"ATLETAS")</f>
        <v>PARAATLETA</v>
      </c>
      <c r="Y10931" s="226">
        <f t="shared" si="1876"/>
        <v>41080107</v>
      </c>
      <c r="Z10931" s="228">
        <f t="shared" si="1877"/>
        <v>41080107</v>
      </c>
      <c r="AA10931" s="70" t="str">
        <f t="shared" si="1878"/>
        <v>22</v>
      </c>
      <c r="AB10931" s="71">
        <f t="shared" si="1879"/>
        <v>0</v>
      </c>
      <c r="AC10931" s="77">
        <f t="shared" si="1880"/>
        <v>1160000</v>
      </c>
      <c r="AD10931" s="77">
        <f t="shared" si="1881"/>
        <v>1160000</v>
      </c>
      <c r="AE109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32" spans="1:31">
      <c r="A10932">
        <v>8928</v>
      </c>
      <c r="B10932" s="319">
        <v>45161</v>
      </c>
      <c r="C10932" t="s">
        <v>2142</v>
      </c>
      <c r="D10932" t="s">
        <v>4657</v>
      </c>
      <c r="E10932" t="s">
        <v>304</v>
      </c>
      <c r="F10932">
        <v>1065</v>
      </c>
      <c r="G10932">
        <v>199</v>
      </c>
      <c r="H10932" t="s">
        <v>4658</v>
      </c>
      <c r="I10932" t="s">
        <v>4659</v>
      </c>
      <c r="J10932">
        <v>580000</v>
      </c>
      <c r="K10932">
        <v>2023</v>
      </c>
      <c r="L10932">
        <v>1038926502</v>
      </c>
      <c r="M10932" t="s">
        <v>3818</v>
      </c>
      <c r="N10932" t="s">
        <v>1099</v>
      </c>
      <c r="O10932" t="s">
        <v>1100</v>
      </c>
      <c r="P10932">
        <v>0</v>
      </c>
      <c r="Q10932">
        <v>580000</v>
      </c>
      <c r="R10932">
        <v>0</v>
      </c>
      <c r="S10932" s="227">
        <f t="shared" si="1872"/>
        <v>0</v>
      </c>
      <c r="T10932" s="226" t="str">
        <f t="shared" si="1873"/>
        <v>89282.43.4302.22.0-488713.2.3.2.02.02.009.52.</v>
      </c>
      <c r="U10932" s="226" t="str">
        <f>IFERROR(VLOOKUP(T10932,'PAA 2024'!$AF$7:$AG$545,2,0),"")</f>
        <v/>
      </c>
      <c r="V10932" s="226" t="str">
        <f t="shared" si="1874"/>
        <v>Económico</v>
      </c>
      <c r="W10932" s="226" t="b">
        <f t="shared" si="1875"/>
        <v>1</v>
      </c>
      <c r="X10932" s="226" t="str">
        <f>IFERROR(IF((W10932=TRUE),VLOOKUP(L10932,ParaAtletas!$A$2:$B$1048576,2,0),""),"ATLETAS")</f>
        <v>ATLETAS</v>
      </c>
      <c r="Y10932" s="226">
        <f t="shared" si="1876"/>
        <v>41080102</v>
      </c>
      <c r="Z10932" s="228">
        <f t="shared" si="1877"/>
        <v>41080102</v>
      </c>
      <c r="AA10932" s="70" t="str">
        <f t="shared" si="1878"/>
        <v>22</v>
      </c>
      <c r="AB10932" s="71">
        <f t="shared" si="1879"/>
        <v>0</v>
      </c>
      <c r="AC10932" s="77">
        <f t="shared" si="1880"/>
        <v>580000</v>
      </c>
      <c r="AD10932" s="77">
        <f t="shared" si="1881"/>
        <v>580000</v>
      </c>
      <c r="AE10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3" spans="1:31">
      <c r="A10933">
        <v>8929</v>
      </c>
      <c r="B10933" s="319">
        <v>45161</v>
      </c>
      <c r="C10933" t="s">
        <v>2142</v>
      </c>
      <c r="D10933" t="s">
        <v>4657</v>
      </c>
      <c r="E10933" t="s">
        <v>304</v>
      </c>
      <c r="F10933">
        <v>1065</v>
      </c>
      <c r="G10933">
        <v>199</v>
      </c>
      <c r="H10933" t="s">
        <v>4658</v>
      </c>
      <c r="I10933" t="s">
        <v>4659</v>
      </c>
      <c r="J10933">
        <v>1160000</v>
      </c>
      <c r="K10933">
        <v>2023</v>
      </c>
      <c r="L10933">
        <v>1039451014</v>
      </c>
      <c r="M10933" t="s">
        <v>3483</v>
      </c>
      <c r="N10933" t="s">
        <v>1099</v>
      </c>
      <c r="O10933" t="s">
        <v>1100</v>
      </c>
      <c r="P10933">
        <v>0</v>
      </c>
      <c r="Q10933">
        <v>1160000</v>
      </c>
      <c r="R10933">
        <v>0</v>
      </c>
      <c r="S10933" s="227">
        <f t="shared" si="1872"/>
        <v>0</v>
      </c>
      <c r="T10933" s="226" t="str">
        <f t="shared" si="1873"/>
        <v>89292.43.4302.22.0-488713.2.3.2.02.02.009.52.</v>
      </c>
      <c r="U10933" s="226" t="str">
        <f>IFERROR(VLOOKUP(T10933,'PAA 2024'!$AF$7:$AG$545,2,0),"")</f>
        <v/>
      </c>
      <c r="V10933" s="226" t="str">
        <f t="shared" si="1874"/>
        <v>Económico</v>
      </c>
      <c r="W10933" s="226" t="b">
        <f t="shared" si="1875"/>
        <v>1</v>
      </c>
      <c r="X10933" s="226" t="str">
        <f>IFERROR(IF((W10933=TRUE),VLOOKUP(L10933,ParaAtletas!$A$2:$B$1048576,2,0),""),"ATLETAS")</f>
        <v>ATLETAS</v>
      </c>
      <c r="Y10933" s="226">
        <f t="shared" si="1876"/>
        <v>41080102</v>
      </c>
      <c r="Z10933" s="228">
        <f t="shared" si="1877"/>
        <v>41080102</v>
      </c>
      <c r="AA10933" s="70" t="str">
        <f t="shared" si="1878"/>
        <v>22</v>
      </c>
      <c r="AB10933" s="71">
        <f t="shared" si="1879"/>
        <v>0</v>
      </c>
      <c r="AC10933" s="77">
        <f t="shared" si="1880"/>
        <v>1160000</v>
      </c>
      <c r="AD10933" s="77">
        <f t="shared" si="1881"/>
        <v>1160000</v>
      </c>
      <c r="AE109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4" spans="1:31">
      <c r="A10934">
        <v>8930</v>
      </c>
      <c r="B10934" s="319">
        <v>45161</v>
      </c>
      <c r="C10934" t="s">
        <v>2142</v>
      </c>
      <c r="D10934" t="s">
        <v>4657</v>
      </c>
      <c r="E10934" t="s">
        <v>304</v>
      </c>
      <c r="F10934">
        <v>1065</v>
      </c>
      <c r="G10934">
        <v>199</v>
      </c>
      <c r="H10934" t="s">
        <v>4658</v>
      </c>
      <c r="I10934" t="s">
        <v>4659</v>
      </c>
      <c r="J10934">
        <v>580000</v>
      </c>
      <c r="K10934">
        <v>2023</v>
      </c>
      <c r="L10934">
        <v>1039463012</v>
      </c>
      <c r="M10934" t="s">
        <v>2989</v>
      </c>
      <c r="N10934" t="s">
        <v>1099</v>
      </c>
      <c r="O10934" t="s">
        <v>1100</v>
      </c>
      <c r="P10934">
        <v>0</v>
      </c>
      <c r="Q10934">
        <v>580000</v>
      </c>
      <c r="R10934">
        <v>0</v>
      </c>
      <c r="S10934" s="227">
        <f t="shared" si="1872"/>
        <v>0</v>
      </c>
      <c r="T10934" s="226" t="str">
        <f t="shared" si="1873"/>
        <v>89302.43.4302.22.0-488713.2.3.2.02.02.009.52.</v>
      </c>
      <c r="U10934" s="226" t="str">
        <f>IFERROR(VLOOKUP(T10934,'PAA 2024'!$AF$7:$AG$545,2,0),"")</f>
        <v/>
      </c>
      <c r="V10934" s="226" t="str">
        <f t="shared" si="1874"/>
        <v>Económico</v>
      </c>
      <c r="W10934" s="226" t="b">
        <f t="shared" si="1875"/>
        <v>1</v>
      </c>
      <c r="X10934" s="226" t="str">
        <f>IFERROR(IF((W10934=TRUE),VLOOKUP(L10934,ParaAtletas!$A$2:$B$1048576,2,0),""),"ATLETAS")</f>
        <v>PARAATLETA</v>
      </c>
      <c r="Y10934" s="226">
        <f t="shared" si="1876"/>
        <v>41080107</v>
      </c>
      <c r="Z10934" s="228">
        <f t="shared" si="1877"/>
        <v>41080107</v>
      </c>
      <c r="AA10934" s="70" t="str">
        <f t="shared" si="1878"/>
        <v>22</v>
      </c>
      <c r="AB10934" s="71">
        <f t="shared" si="1879"/>
        <v>0</v>
      </c>
      <c r="AC10934" s="77">
        <f t="shared" si="1880"/>
        <v>580000</v>
      </c>
      <c r="AD10934" s="77">
        <f t="shared" si="1881"/>
        <v>580000</v>
      </c>
      <c r="AE109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35" spans="1:31">
      <c r="A10935">
        <v>8931</v>
      </c>
      <c r="B10935" s="319">
        <v>45161</v>
      </c>
      <c r="C10935" t="s">
        <v>2142</v>
      </c>
      <c r="D10935" t="s">
        <v>4657</v>
      </c>
      <c r="E10935" t="s">
        <v>304</v>
      </c>
      <c r="F10935">
        <v>1065</v>
      </c>
      <c r="G10935">
        <v>199</v>
      </c>
      <c r="H10935" t="s">
        <v>4658</v>
      </c>
      <c r="I10935" t="s">
        <v>4659</v>
      </c>
      <c r="J10935">
        <v>580000</v>
      </c>
      <c r="K10935">
        <v>2023</v>
      </c>
      <c r="L10935">
        <v>1039464250</v>
      </c>
      <c r="M10935" t="s">
        <v>3486</v>
      </c>
      <c r="N10935" t="s">
        <v>1099</v>
      </c>
      <c r="O10935" t="s">
        <v>1100</v>
      </c>
      <c r="P10935">
        <v>0</v>
      </c>
      <c r="Q10935">
        <v>580000</v>
      </c>
      <c r="R10935">
        <v>0</v>
      </c>
      <c r="S10935" s="227">
        <f t="shared" si="1872"/>
        <v>0</v>
      </c>
      <c r="T10935" s="226" t="str">
        <f t="shared" si="1873"/>
        <v>89312.43.4302.22.0-488713.2.3.2.02.02.009.52.</v>
      </c>
      <c r="U10935" s="226" t="str">
        <f>IFERROR(VLOOKUP(T10935,'PAA 2024'!$AF$7:$AG$545,2,0),"")</f>
        <v/>
      </c>
      <c r="V10935" s="226" t="str">
        <f t="shared" si="1874"/>
        <v>Económico</v>
      </c>
      <c r="W10935" s="226" t="b">
        <f t="shared" si="1875"/>
        <v>1</v>
      </c>
      <c r="X10935" s="226" t="str">
        <f>IFERROR(IF((W10935=TRUE),VLOOKUP(L10935,ParaAtletas!$A$2:$B$1048576,2,0),""),"ATLETAS")</f>
        <v>ATLETAS</v>
      </c>
      <c r="Y10935" s="226">
        <f t="shared" si="1876"/>
        <v>41080102</v>
      </c>
      <c r="Z10935" s="228">
        <f t="shared" si="1877"/>
        <v>41080102</v>
      </c>
      <c r="AA10935" s="70" t="str">
        <f t="shared" si="1878"/>
        <v>22</v>
      </c>
      <c r="AB10935" s="71">
        <f t="shared" si="1879"/>
        <v>0</v>
      </c>
      <c r="AC10935" s="77">
        <f t="shared" si="1880"/>
        <v>580000</v>
      </c>
      <c r="AD10935" s="77">
        <f t="shared" si="1881"/>
        <v>580000</v>
      </c>
      <c r="AE109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6" spans="1:31">
      <c r="A10936">
        <v>8932</v>
      </c>
      <c r="B10936" s="319">
        <v>45161</v>
      </c>
      <c r="C10936" t="s">
        <v>2142</v>
      </c>
      <c r="D10936" t="s">
        <v>4657</v>
      </c>
      <c r="E10936" t="s">
        <v>304</v>
      </c>
      <c r="F10936">
        <v>1065</v>
      </c>
      <c r="G10936">
        <v>199</v>
      </c>
      <c r="H10936" t="s">
        <v>4658</v>
      </c>
      <c r="I10936" t="s">
        <v>4659</v>
      </c>
      <c r="J10936">
        <v>1160000</v>
      </c>
      <c r="K10936">
        <v>2023</v>
      </c>
      <c r="L10936">
        <v>1039465819</v>
      </c>
      <c r="M10936" t="s">
        <v>4056</v>
      </c>
      <c r="N10936" t="s">
        <v>1099</v>
      </c>
      <c r="O10936" t="s">
        <v>1100</v>
      </c>
      <c r="P10936">
        <v>0</v>
      </c>
      <c r="Q10936">
        <v>1160000</v>
      </c>
      <c r="R10936">
        <v>0</v>
      </c>
      <c r="S10936" s="227">
        <f t="shared" si="1872"/>
        <v>0</v>
      </c>
      <c r="T10936" s="226" t="str">
        <f t="shared" si="1873"/>
        <v>89322.43.4302.22.0-488713.2.3.2.02.02.009.52.</v>
      </c>
      <c r="U10936" s="226" t="str">
        <f>IFERROR(VLOOKUP(T10936,'PAA 2024'!$AF$7:$AG$545,2,0),"")</f>
        <v/>
      </c>
      <c r="V10936" s="226" t="str">
        <f t="shared" si="1874"/>
        <v>Económico</v>
      </c>
      <c r="W10936" s="226" t="b">
        <f t="shared" si="1875"/>
        <v>1</v>
      </c>
      <c r="X10936" s="226" t="str">
        <f>IFERROR(IF((W10936=TRUE),VLOOKUP(L10936,ParaAtletas!$A$2:$B$1048576,2,0),""),"ATLETAS")</f>
        <v>ATLETAS</v>
      </c>
      <c r="Y10936" s="226">
        <f t="shared" si="1876"/>
        <v>41080102</v>
      </c>
      <c r="Z10936" s="228">
        <f t="shared" si="1877"/>
        <v>41080102</v>
      </c>
      <c r="AA10936" s="70" t="str">
        <f t="shared" si="1878"/>
        <v>22</v>
      </c>
      <c r="AB10936" s="71">
        <f t="shared" si="1879"/>
        <v>0</v>
      </c>
      <c r="AC10936" s="77">
        <f t="shared" si="1880"/>
        <v>1160000</v>
      </c>
      <c r="AD10936" s="77">
        <f t="shared" si="1881"/>
        <v>1160000</v>
      </c>
      <c r="AE10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7" spans="1:31">
      <c r="A10937">
        <v>8933</v>
      </c>
      <c r="B10937" s="319">
        <v>45161</v>
      </c>
      <c r="C10937" t="s">
        <v>2142</v>
      </c>
      <c r="D10937" t="s">
        <v>4657</v>
      </c>
      <c r="E10937" t="s">
        <v>304</v>
      </c>
      <c r="F10937">
        <v>1065</v>
      </c>
      <c r="G10937">
        <v>199</v>
      </c>
      <c r="H10937" t="s">
        <v>4658</v>
      </c>
      <c r="I10937" t="s">
        <v>4659</v>
      </c>
      <c r="J10937">
        <v>3480000</v>
      </c>
      <c r="K10937">
        <v>2023</v>
      </c>
      <c r="L10937">
        <v>1039472052</v>
      </c>
      <c r="M10937" t="s">
        <v>3487</v>
      </c>
      <c r="N10937" t="s">
        <v>1099</v>
      </c>
      <c r="O10937" t="s">
        <v>1100</v>
      </c>
      <c r="P10937">
        <v>0</v>
      </c>
      <c r="Q10937">
        <v>3480000</v>
      </c>
      <c r="R10937">
        <v>0</v>
      </c>
      <c r="S10937" s="227">
        <f t="shared" si="1872"/>
        <v>0</v>
      </c>
      <c r="T10937" s="226" t="str">
        <f t="shared" si="1873"/>
        <v>89332.43.4302.22.0-488713.2.3.2.02.02.009.52.</v>
      </c>
      <c r="U10937" s="226" t="str">
        <f>IFERROR(VLOOKUP(T10937,'PAA 2024'!$AF$7:$AG$545,2,0),"")</f>
        <v/>
      </c>
      <c r="V10937" s="226" t="str">
        <f t="shared" si="1874"/>
        <v>Económico</v>
      </c>
      <c r="W10937" s="226" t="b">
        <f t="shared" si="1875"/>
        <v>1</v>
      </c>
      <c r="X10937" s="226" t="str">
        <f>IFERROR(IF((W10937=TRUE),VLOOKUP(L10937,ParaAtletas!$A$2:$B$1048576,2,0),""),"ATLETAS")</f>
        <v>ATLETAS</v>
      </c>
      <c r="Y10937" s="226">
        <f t="shared" si="1876"/>
        <v>41080102</v>
      </c>
      <c r="Z10937" s="228">
        <f t="shared" si="1877"/>
        <v>41080102</v>
      </c>
      <c r="AA10937" s="70" t="str">
        <f t="shared" si="1878"/>
        <v>22</v>
      </c>
      <c r="AB10937" s="71">
        <f t="shared" si="1879"/>
        <v>0</v>
      </c>
      <c r="AC10937" s="77">
        <f t="shared" si="1880"/>
        <v>3480000</v>
      </c>
      <c r="AD10937" s="77">
        <f t="shared" si="1881"/>
        <v>3480000</v>
      </c>
      <c r="AE109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8" spans="1:31">
      <c r="A10938">
        <v>8934</v>
      </c>
      <c r="B10938" s="319">
        <v>45161</v>
      </c>
      <c r="C10938" t="s">
        <v>2142</v>
      </c>
      <c r="D10938" t="s">
        <v>4657</v>
      </c>
      <c r="E10938" t="s">
        <v>304</v>
      </c>
      <c r="F10938">
        <v>1065</v>
      </c>
      <c r="G10938">
        <v>199</v>
      </c>
      <c r="H10938" t="s">
        <v>4658</v>
      </c>
      <c r="I10938" t="s">
        <v>4659</v>
      </c>
      <c r="J10938">
        <v>580000</v>
      </c>
      <c r="K10938">
        <v>2023</v>
      </c>
      <c r="L10938">
        <v>1039472465</v>
      </c>
      <c r="M10938" t="s">
        <v>3488</v>
      </c>
      <c r="N10938" t="s">
        <v>1099</v>
      </c>
      <c r="O10938" t="s">
        <v>1100</v>
      </c>
      <c r="P10938">
        <v>0</v>
      </c>
      <c r="Q10938">
        <v>580000</v>
      </c>
      <c r="R10938">
        <v>0</v>
      </c>
      <c r="S10938" s="227">
        <f t="shared" si="1872"/>
        <v>0</v>
      </c>
      <c r="T10938" s="226" t="str">
        <f t="shared" si="1873"/>
        <v>89342.43.4302.22.0-488713.2.3.2.02.02.009.52.</v>
      </c>
      <c r="U10938" s="226" t="str">
        <f>IFERROR(VLOOKUP(T10938,'PAA 2024'!$AF$7:$AG$545,2,0),"")</f>
        <v/>
      </c>
      <c r="V10938" s="226" t="str">
        <f t="shared" si="1874"/>
        <v>Económico</v>
      </c>
      <c r="W10938" s="226" t="b">
        <f t="shared" si="1875"/>
        <v>1</v>
      </c>
      <c r="X10938" s="226" t="str">
        <f>IFERROR(IF((W10938=TRUE),VLOOKUP(L10938,ParaAtletas!$A$2:$B$1048576,2,0),""),"ATLETAS")</f>
        <v>ATLETAS</v>
      </c>
      <c r="Y10938" s="226">
        <f t="shared" si="1876"/>
        <v>41080102</v>
      </c>
      <c r="Z10938" s="228">
        <f t="shared" si="1877"/>
        <v>41080102</v>
      </c>
      <c r="AA10938" s="70" t="str">
        <f t="shared" si="1878"/>
        <v>22</v>
      </c>
      <c r="AB10938" s="71">
        <f t="shared" si="1879"/>
        <v>0</v>
      </c>
      <c r="AC10938" s="77">
        <f t="shared" si="1880"/>
        <v>580000</v>
      </c>
      <c r="AD10938" s="77">
        <f t="shared" si="1881"/>
        <v>580000</v>
      </c>
      <c r="AE109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39" spans="1:31">
      <c r="A10939">
        <v>8935</v>
      </c>
      <c r="B10939" s="319">
        <v>45161</v>
      </c>
      <c r="C10939" t="s">
        <v>2142</v>
      </c>
      <c r="D10939" t="s">
        <v>4657</v>
      </c>
      <c r="E10939" t="s">
        <v>304</v>
      </c>
      <c r="F10939">
        <v>1065</v>
      </c>
      <c r="G10939">
        <v>199</v>
      </c>
      <c r="H10939" t="s">
        <v>4658</v>
      </c>
      <c r="I10939" t="s">
        <v>4659</v>
      </c>
      <c r="J10939">
        <v>1160000</v>
      </c>
      <c r="K10939">
        <v>2023</v>
      </c>
      <c r="L10939">
        <v>1039624862</v>
      </c>
      <c r="M10939" t="s">
        <v>3489</v>
      </c>
      <c r="N10939" t="s">
        <v>1099</v>
      </c>
      <c r="O10939" t="s">
        <v>1100</v>
      </c>
      <c r="P10939">
        <v>0</v>
      </c>
      <c r="Q10939">
        <v>1160000</v>
      </c>
      <c r="R10939">
        <v>0</v>
      </c>
      <c r="S10939" s="227">
        <f t="shared" si="1872"/>
        <v>0</v>
      </c>
      <c r="T10939" s="226" t="str">
        <f t="shared" si="1873"/>
        <v>89352.43.4302.22.0-488713.2.3.2.02.02.009.52.</v>
      </c>
      <c r="U10939" s="226" t="str">
        <f>IFERROR(VLOOKUP(T10939,'PAA 2024'!$AF$7:$AG$545,2,0),"")</f>
        <v/>
      </c>
      <c r="V10939" s="226" t="str">
        <f t="shared" si="1874"/>
        <v>Económico</v>
      </c>
      <c r="W10939" s="226" t="b">
        <f t="shared" si="1875"/>
        <v>1</v>
      </c>
      <c r="X10939" s="226" t="str">
        <f>IFERROR(IF((W10939=TRUE),VLOOKUP(L10939,ParaAtletas!$A$2:$B$1048576,2,0),""),"ATLETAS")</f>
        <v>ATLETAS</v>
      </c>
      <c r="Y10939" s="226">
        <f t="shared" si="1876"/>
        <v>41080102</v>
      </c>
      <c r="Z10939" s="228">
        <f t="shared" si="1877"/>
        <v>41080102</v>
      </c>
      <c r="AA10939" s="70" t="str">
        <f t="shared" si="1878"/>
        <v>22</v>
      </c>
      <c r="AB10939" s="71">
        <f t="shared" si="1879"/>
        <v>0</v>
      </c>
      <c r="AC10939" s="77">
        <f t="shared" si="1880"/>
        <v>1160000</v>
      </c>
      <c r="AD10939" s="77">
        <f t="shared" si="1881"/>
        <v>1160000</v>
      </c>
      <c r="AE10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0" spans="1:31">
      <c r="A10940">
        <v>8936</v>
      </c>
      <c r="B10940" s="319">
        <v>45161</v>
      </c>
      <c r="C10940" t="s">
        <v>2142</v>
      </c>
      <c r="D10940" t="s">
        <v>4657</v>
      </c>
      <c r="E10940" t="s">
        <v>304</v>
      </c>
      <c r="F10940">
        <v>1065</v>
      </c>
      <c r="G10940">
        <v>199</v>
      </c>
      <c r="H10940" t="s">
        <v>4658</v>
      </c>
      <c r="I10940" t="s">
        <v>4659</v>
      </c>
      <c r="J10940">
        <v>1160000</v>
      </c>
      <c r="K10940">
        <v>2023</v>
      </c>
      <c r="L10940">
        <v>1040030170</v>
      </c>
      <c r="M10940" t="s">
        <v>3490</v>
      </c>
      <c r="N10940" t="s">
        <v>1099</v>
      </c>
      <c r="O10940" t="s">
        <v>1100</v>
      </c>
      <c r="P10940">
        <v>0</v>
      </c>
      <c r="Q10940">
        <v>1160000</v>
      </c>
      <c r="R10940">
        <v>0</v>
      </c>
      <c r="S10940" s="227">
        <f t="shared" si="1872"/>
        <v>0</v>
      </c>
      <c r="T10940" s="226" t="str">
        <f t="shared" si="1873"/>
        <v>89362.43.4302.22.0-488713.2.3.2.02.02.009.52.</v>
      </c>
      <c r="U10940" s="226" t="str">
        <f>IFERROR(VLOOKUP(T10940,'PAA 2024'!$AF$7:$AG$545,2,0),"")</f>
        <v/>
      </c>
      <c r="V10940" s="226" t="str">
        <f t="shared" si="1874"/>
        <v>Económico</v>
      </c>
      <c r="W10940" s="226" t="b">
        <f t="shared" si="1875"/>
        <v>1</v>
      </c>
      <c r="X10940" s="226" t="str">
        <f>IFERROR(IF((W10940=TRUE),VLOOKUP(L10940,ParaAtletas!$A$2:$B$1048576,2,0),""),"ATLETAS")</f>
        <v>ATLETAS</v>
      </c>
      <c r="Y10940" s="226">
        <f t="shared" si="1876"/>
        <v>41080102</v>
      </c>
      <c r="Z10940" s="228">
        <f t="shared" si="1877"/>
        <v>41080102</v>
      </c>
      <c r="AA10940" s="70" t="str">
        <f t="shared" si="1878"/>
        <v>22</v>
      </c>
      <c r="AB10940" s="71">
        <f t="shared" si="1879"/>
        <v>0</v>
      </c>
      <c r="AC10940" s="77">
        <f t="shared" si="1880"/>
        <v>1160000</v>
      </c>
      <c r="AD10940" s="77">
        <f t="shared" si="1881"/>
        <v>1160000</v>
      </c>
      <c r="AE10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1" spans="1:31">
      <c r="A10941">
        <v>8937</v>
      </c>
      <c r="B10941" s="319">
        <v>45161</v>
      </c>
      <c r="C10941" t="s">
        <v>2142</v>
      </c>
      <c r="D10941" t="s">
        <v>4657</v>
      </c>
      <c r="E10941" t="s">
        <v>304</v>
      </c>
      <c r="F10941">
        <v>1065</v>
      </c>
      <c r="G10941">
        <v>199</v>
      </c>
      <c r="H10941" t="s">
        <v>4658</v>
      </c>
      <c r="I10941" t="s">
        <v>4659</v>
      </c>
      <c r="J10941">
        <v>1160000</v>
      </c>
      <c r="K10941">
        <v>2023</v>
      </c>
      <c r="L10941">
        <v>1040030720</v>
      </c>
      <c r="M10941" t="s">
        <v>3965</v>
      </c>
      <c r="N10941" t="s">
        <v>1099</v>
      </c>
      <c r="O10941" t="s">
        <v>1100</v>
      </c>
      <c r="P10941">
        <v>0</v>
      </c>
      <c r="Q10941">
        <v>1160000</v>
      </c>
      <c r="R10941">
        <v>0</v>
      </c>
      <c r="S10941" s="227">
        <f t="shared" si="1872"/>
        <v>0</v>
      </c>
      <c r="T10941" s="226" t="str">
        <f t="shared" si="1873"/>
        <v>89372.43.4302.22.0-488713.2.3.2.02.02.009.52.</v>
      </c>
      <c r="U10941" s="226" t="str">
        <f>IFERROR(VLOOKUP(T10941,'PAA 2024'!$AF$7:$AG$545,2,0),"")</f>
        <v/>
      </c>
      <c r="V10941" s="226" t="str">
        <f t="shared" si="1874"/>
        <v>Económico</v>
      </c>
      <c r="W10941" s="226" t="b">
        <f t="shared" si="1875"/>
        <v>1</v>
      </c>
      <c r="X10941" s="226" t="str">
        <f>IFERROR(IF((W10941=TRUE),VLOOKUP(L10941,ParaAtletas!$A$2:$B$1048576,2,0),""),"ATLETAS")</f>
        <v>ATLETAS</v>
      </c>
      <c r="Y10941" s="226">
        <f t="shared" si="1876"/>
        <v>41080102</v>
      </c>
      <c r="Z10941" s="228">
        <f t="shared" si="1877"/>
        <v>41080102</v>
      </c>
      <c r="AA10941" s="70" t="str">
        <f t="shared" si="1878"/>
        <v>22</v>
      </c>
      <c r="AB10941" s="71">
        <f t="shared" si="1879"/>
        <v>0</v>
      </c>
      <c r="AC10941" s="77">
        <f t="shared" si="1880"/>
        <v>1160000</v>
      </c>
      <c r="AD10941" s="77">
        <f t="shared" si="1881"/>
        <v>1160000</v>
      </c>
      <c r="AE10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2" spans="1:31">
      <c r="A10942">
        <v>8938</v>
      </c>
      <c r="B10942" s="319">
        <v>45161</v>
      </c>
      <c r="C10942" t="s">
        <v>2142</v>
      </c>
      <c r="D10942" t="s">
        <v>4657</v>
      </c>
      <c r="E10942" t="s">
        <v>304</v>
      </c>
      <c r="F10942">
        <v>1065</v>
      </c>
      <c r="G10942">
        <v>199</v>
      </c>
      <c r="H10942" t="s">
        <v>4658</v>
      </c>
      <c r="I10942" t="s">
        <v>4659</v>
      </c>
      <c r="J10942">
        <v>1740000</v>
      </c>
      <c r="K10942">
        <v>2023</v>
      </c>
      <c r="L10942">
        <v>1040041570</v>
      </c>
      <c r="M10942" t="s">
        <v>3967</v>
      </c>
      <c r="N10942" t="s">
        <v>1099</v>
      </c>
      <c r="O10942" t="s">
        <v>1100</v>
      </c>
      <c r="P10942">
        <v>0</v>
      </c>
      <c r="Q10942">
        <v>1740000</v>
      </c>
      <c r="R10942">
        <v>0</v>
      </c>
      <c r="S10942" s="227">
        <f t="shared" si="1872"/>
        <v>0</v>
      </c>
      <c r="T10942" s="226" t="str">
        <f t="shared" si="1873"/>
        <v>89382.43.4302.22.0-488713.2.3.2.02.02.009.52.</v>
      </c>
      <c r="U10942" s="226" t="str">
        <f>IFERROR(VLOOKUP(T10942,'PAA 2024'!$AF$7:$AG$545,2,0),"")</f>
        <v/>
      </c>
      <c r="V10942" s="226" t="str">
        <f t="shared" si="1874"/>
        <v>Económico</v>
      </c>
      <c r="W10942" s="226" t="b">
        <f t="shared" si="1875"/>
        <v>1</v>
      </c>
      <c r="X10942" s="226" t="str">
        <f>IFERROR(IF((W10942=TRUE),VLOOKUP(L10942,ParaAtletas!$A$2:$B$1048576,2,0),""),"ATLETAS")</f>
        <v>ATLETAS</v>
      </c>
      <c r="Y10942" s="226">
        <f t="shared" si="1876"/>
        <v>41080102</v>
      </c>
      <c r="Z10942" s="228">
        <f t="shared" si="1877"/>
        <v>41080102</v>
      </c>
      <c r="AA10942" s="70" t="str">
        <f t="shared" si="1878"/>
        <v>22</v>
      </c>
      <c r="AB10942" s="71">
        <f t="shared" si="1879"/>
        <v>0</v>
      </c>
      <c r="AC10942" s="77">
        <f t="shared" si="1880"/>
        <v>1740000</v>
      </c>
      <c r="AD10942" s="77">
        <f t="shared" si="1881"/>
        <v>1740000</v>
      </c>
      <c r="AE10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3" spans="1:31">
      <c r="A10943">
        <v>8939</v>
      </c>
      <c r="B10943" s="319">
        <v>45161</v>
      </c>
      <c r="C10943" t="s">
        <v>2142</v>
      </c>
      <c r="D10943" t="s">
        <v>4657</v>
      </c>
      <c r="E10943" t="s">
        <v>304</v>
      </c>
      <c r="F10943">
        <v>1065</v>
      </c>
      <c r="G10943">
        <v>199</v>
      </c>
      <c r="H10943" t="s">
        <v>4658</v>
      </c>
      <c r="I10943" t="s">
        <v>4659</v>
      </c>
      <c r="J10943">
        <v>3480000</v>
      </c>
      <c r="K10943">
        <v>2023</v>
      </c>
      <c r="L10943">
        <v>1040045226</v>
      </c>
      <c r="M10943" t="s">
        <v>3968</v>
      </c>
      <c r="N10943" t="s">
        <v>1099</v>
      </c>
      <c r="O10943" t="s">
        <v>1100</v>
      </c>
      <c r="P10943">
        <v>0</v>
      </c>
      <c r="Q10943">
        <v>3480000</v>
      </c>
      <c r="R10943">
        <v>0</v>
      </c>
      <c r="S10943" s="227">
        <f t="shared" si="1872"/>
        <v>0</v>
      </c>
      <c r="T10943" s="226" t="str">
        <f t="shared" si="1873"/>
        <v>89392.43.4302.22.0-488713.2.3.2.02.02.009.52.</v>
      </c>
      <c r="U10943" s="226" t="str">
        <f>IFERROR(VLOOKUP(T10943,'PAA 2024'!$AF$7:$AG$545,2,0),"")</f>
        <v/>
      </c>
      <c r="V10943" s="226" t="str">
        <f t="shared" si="1874"/>
        <v>Económico</v>
      </c>
      <c r="W10943" s="226" t="b">
        <f t="shared" si="1875"/>
        <v>1</v>
      </c>
      <c r="X10943" s="226" t="str">
        <f>IFERROR(IF((W10943=TRUE),VLOOKUP(L10943,ParaAtletas!$A$2:$B$1048576,2,0),""),"ATLETAS")</f>
        <v>ATLETAS</v>
      </c>
      <c r="Y10943" s="226">
        <f t="shared" si="1876"/>
        <v>41080102</v>
      </c>
      <c r="Z10943" s="228">
        <f t="shared" si="1877"/>
        <v>41080102</v>
      </c>
      <c r="AA10943" s="70" t="str">
        <f t="shared" si="1878"/>
        <v>22</v>
      </c>
      <c r="AB10943" s="71">
        <f t="shared" si="1879"/>
        <v>0</v>
      </c>
      <c r="AC10943" s="77">
        <f t="shared" si="1880"/>
        <v>3480000</v>
      </c>
      <c r="AD10943" s="77">
        <f t="shared" si="1881"/>
        <v>3480000</v>
      </c>
      <c r="AE10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4" spans="1:31">
      <c r="A10944">
        <v>8940</v>
      </c>
      <c r="B10944" s="319">
        <v>45161</v>
      </c>
      <c r="C10944" t="s">
        <v>2142</v>
      </c>
      <c r="D10944" t="s">
        <v>4657</v>
      </c>
      <c r="E10944" t="s">
        <v>304</v>
      </c>
      <c r="F10944">
        <v>1065</v>
      </c>
      <c r="G10944">
        <v>199</v>
      </c>
      <c r="H10944" t="s">
        <v>4658</v>
      </c>
      <c r="I10944" t="s">
        <v>4659</v>
      </c>
      <c r="J10944">
        <v>1740000</v>
      </c>
      <c r="K10944">
        <v>2023</v>
      </c>
      <c r="L10944">
        <v>1040182080</v>
      </c>
      <c r="M10944" t="s">
        <v>3826</v>
      </c>
      <c r="N10944" t="s">
        <v>1099</v>
      </c>
      <c r="O10944" t="s">
        <v>1100</v>
      </c>
      <c r="P10944">
        <v>0</v>
      </c>
      <c r="Q10944">
        <v>1740000</v>
      </c>
      <c r="R10944">
        <v>0</v>
      </c>
      <c r="S10944" s="227">
        <f t="shared" si="1872"/>
        <v>0</v>
      </c>
      <c r="T10944" s="226" t="str">
        <f t="shared" si="1873"/>
        <v>89402.43.4302.22.0-488713.2.3.2.02.02.009.52.</v>
      </c>
      <c r="U10944" s="226" t="str">
        <f>IFERROR(VLOOKUP(T10944,'PAA 2024'!$AF$7:$AG$545,2,0),"")</f>
        <v/>
      </c>
      <c r="V10944" s="226" t="str">
        <f t="shared" si="1874"/>
        <v>Económico</v>
      </c>
      <c r="W10944" s="226" t="b">
        <f t="shared" si="1875"/>
        <v>1</v>
      </c>
      <c r="X10944" s="226" t="str">
        <f>IFERROR(IF((W10944=TRUE),VLOOKUP(L10944,ParaAtletas!$A$2:$B$1048576,2,0),""),"ATLETAS")</f>
        <v>ATLETAS</v>
      </c>
      <c r="Y10944" s="226">
        <f t="shared" si="1876"/>
        <v>41080102</v>
      </c>
      <c r="Z10944" s="228">
        <f t="shared" si="1877"/>
        <v>41080102</v>
      </c>
      <c r="AA10944" s="70" t="str">
        <f t="shared" si="1878"/>
        <v>22</v>
      </c>
      <c r="AB10944" s="71">
        <f t="shared" si="1879"/>
        <v>0</v>
      </c>
      <c r="AC10944" s="77">
        <f t="shared" si="1880"/>
        <v>1740000</v>
      </c>
      <c r="AD10944" s="77">
        <f t="shared" si="1881"/>
        <v>1740000</v>
      </c>
      <c r="AE10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5" spans="1:31">
      <c r="A10945">
        <v>8941</v>
      </c>
      <c r="B10945" s="319">
        <v>45161</v>
      </c>
      <c r="C10945" t="s">
        <v>2142</v>
      </c>
      <c r="D10945" t="s">
        <v>4657</v>
      </c>
      <c r="E10945" t="s">
        <v>304</v>
      </c>
      <c r="F10945">
        <v>1065</v>
      </c>
      <c r="G10945">
        <v>199</v>
      </c>
      <c r="H10945" t="s">
        <v>4658</v>
      </c>
      <c r="I10945" t="s">
        <v>4659</v>
      </c>
      <c r="J10945">
        <v>1160000</v>
      </c>
      <c r="K10945">
        <v>2023</v>
      </c>
      <c r="L10945">
        <v>1040184391</v>
      </c>
      <c r="M10945" t="s">
        <v>4268</v>
      </c>
      <c r="N10945" t="s">
        <v>1099</v>
      </c>
      <c r="O10945" t="s">
        <v>1100</v>
      </c>
      <c r="P10945">
        <v>0</v>
      </c>
      <c r="Q10945">
        <v>1160000</v>
      </c>
      <c r="R10945">
        <v>0</v>
      </c>
      <c r="S10945" s="227">
        <f t="shared" si="1872"/>
        <v>0</v>
      </c>
      <c r="T10945" s="226" t="str">
        <f t="shared" si="1873"/>
        <v>89412.43.4302.22.0-488713.2.3.2.02.02.009.52.</v>
      </c>
      <c r="U10945" s="226" t="str">
        <f>IFERROR(VLOOKUP(T10945,'PAA 2024'!$AF$7:$AG$545,2,0),"")</f>
        <v/>
      </c>
      <c r="V10945" s="226" t="str">
        <f t="shared" si="1874"/>
        <v>Económico</v>
      </c>
      <c r="W10945" s="226" t="b">
        <f t="shared" si="1875"/>
        <v>1</v>
      </c>
      <c r="X10945" s="226" t="str">
        <f>IFERROR(IF((W10945=TRUE),VLOOKUP(L10945,ParaAtletas!$A$2:$B$1048576,2,0),""),"ATLETAS")</f>
        <v>ATLETAS</v>
      </c>
      <c r="Y10945" s="226">
        <f t="shared" si="1876"/>
        <v>41080102</v>
      </c>
      <c r="Z10945" s="228">
        <f t="shared" si="1877"/>
        <v>41080102</v>
      </c>
      <c r="AA10945" s="70" t="str">
        <f t="shared" si="1878"/>
        <v>22</v>
      </c>
      <c r="AB10945" s="71">
        <f t="shared" si="1879"/>
        <v>0</v>
      </c>
      <c r="AC10945" s="77">
        <f t="shared" si="1880"/>
        <v>1160000</v>
      </c>
      <c r="AD10945" s="77">
        <f t="shared" si="1881"/>
        <v>1160000</v>
      </c>
      <c r="AE109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6" spans="1:31">
      <c r="A10946">
        <v>8942</v>
      </c>
      <c r="B10946" s="319">
        <v>45161</v>
      </c>
      <c r="C10946" t="s">
        <v>2142</v>
      </c>
      <c r="D10946" t="s">
        <v>4657</v>
      </c>
      <c r="E10946" t="s">
        <v>304</v>
      </c>
      <c r="F10946">
        <v>1065</v>
      </c>
      <c r="G10946">
        <v>199</v>
      </c>
      <c r="H10946" t="s">
        <v>4658</v>
      </c>
      <c r="I10946" t="s">
        <v>4659</v>
      </c>
      <c r="J10946">
        <v>580000</v>
      </c>
      <c r="K10946">
        <v>2023</v>
      </c>
      <c r="L10946">
        <v>1040351861</v>
      </c>
      <c r="M10946" t="s">
        <v>4195</v>
      </c>
      <c r="N10946" t="s">
        <v>1099</v>
      </c>
      <c r="O10946" t="s">
        <v>1100</v>
      </c>
      <c r="P10946">
        <v>0</v>
      </c>
      <c r="Q10946">
        <v>580000</v>
      </c>
      <c r="R10946">
        <v>0</v>
      </c>
      <c r="S10946" s="227">
        <f t="shared" si="1872"/>
        <v>0</v>
      </c>
      <c r="T10946" s="226" t="str">
        <f t="shared" si="1873"/>
        <v>89422.43.4302.22.0-488713.2.3.2.02.02.009.52.</v>
      </c>
      <c r="U10946" s="226" t="str">
        <f>IFERROR(VLOOKUP(T10946,'PAA 2024'!$AF$7:$AG$545,2,0),"")</f>
        <v/>
      </c>
      <c r="V10946" s="226" t="str">
        <f t="shared" si="1874"/>
        <v>Económico</v>
      </c>
      <c r="W10946" s="226" t="b">
        <f t="shared" si="1875"/>
        <v>1</v>
      </c>
      <c r="X10946" s="226" t="str">
        <f>IFERROR(IF((W10946=TRUE),VLOOKUP(L10946,ParaAtletas!$A$2:$B$1048576,2,0),""),"ATLETAS")</f>
        <v>ATLETAS</v>
      </c>
      <c r="Y10946" s="226">
        <f t="shared" si="1876"/>
        <v>41080102</v>
      </c>
      <c r="Z10946" s="228">
        <f t="shared" si="1877"/>
        <v>41080102</v>
      </c>
      <c r="AA10946" s="70" t="str">
        <f t="shared" si="1878"/>
        <v>22</v>
      </c>
      <c r="AB10946" s="71">
        <f t="shared" si="1879"/>
        <v>0</v>
      </c>
      <c r="AC10946" s="77">
        <f t="shared" si="1880"/>
        <v>580000</v>
      </c>
      <c r="AD10946" s="77">
        <f t="shared" si="1881"/>
        <v>580000</v>
      </c>
      <c r="AE10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7" spans="1:31">
      <c r="A10947">
        <v>8943</v>
      </c>
      <c r="B10947" s="319">
        <v>45161</v>
      </c>
      <c r="C10947" t="s">
        <v>2142</v>
      </c>
      <c r="D10947" t="s">
        <v>4657</v>
      </c>
      <c r="E10947" t="s">
        <v>304</v>
      </c>
      <c r="F10947">
        <v>1065</v>
      </c>
      <c r="G10947">
        <v>199</v>
      </c>
      <c r="H10947" t="s">
        <v>4658</v>
      </c>
      <c r="I10947" t="s">
        <v>4659</v>
      </c>
      <c r="J10947">
        <v>2320000</v>
      </c>
      <c r="K10947">
        <v>2023</v>
      </c>
      <c r="L10947">
        <v>1040354479</v>
      </c>
      <c r="M10947" t="s">
        <v>3828</v>
      </c>
      <c r="N10947" t="s">
        <v>1099</v>
      </c>
      <c r="O10947" t="s">
        <v>1100</v>
      </c>
      <c r="P10947">
        <v>0</v>
      </c>
      <c r="Q10947">
        <v>2320000</v>
      </c>
      <c r="R10947">
        <v>0</v>
      </c>
      <c r="S10947" s="227">
        <f t="shared" si="1872"/>
        <v>0</v>
      </c>
      <c r="T10947" s="226" t="str">
        <f t="shared" si="1873"/>
        <v>89432.43.4302.22.0-488713.2.3.2.02.02.009.52.</v>
      </c>
      <c r="U10947" s="226" t="str">
        <f>IFERROR(VLOOKUP(T10947,'PAA 2024'!$AF$7:$AG$545,2,0),"")</f>
        <v/>
      </c>
      <c r="V10947" s="226" t="str">
        <f t="shared" si="1874"/>
        <v>Económico</v>
      </c>
      <c r="W10947" s="226" t="b">
        <f t="shared" si="1875"/>
        <v>1</v>
      </c>
      <c r="X10947" s="226" t="str">
        <f>IFERROR(IF((W10947=TRUE),VLOOKUP(L10947,ParaAtletas!$A$2:$B$1048576,2,0),""),"ATLETAS")</f>
        <v>ATLETAS</v>
      </c>
      <c r="Y10947" s="226">
        <f t="shared" si="1876"/>
        <v>41080102</v>
      </c>
      <c r="Z10947" s="228">
        <f t="shared" si="1877"/>
        <v>41080102</v>
      </c>
      <c r="AA10947" s="70" t="str">
        <f t="shared" si="1878"/>
        <v>22</v>
      </c>
      <c r="AB10947" s="71">
        <f t="shared" si="1879"/>
        <v>0</v>
      </c>
      <c r="AC10947" s="77">
        <f t="shared" si="1880"/>
        <v>2320000</v>
      </c>
      <c r="AD10947" s="77">
        <f t="shared" si="1881"/>
        <v>2320000</v>
      </c>
      <c r="AE10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8" spans="1:31">
      <c r="A10948">
        <v>8944</v>
      </c>
      <c r="B10948" s="319">
        <v>45161</v>
      </c>
      <c r="C10948" t="s">
        <v>2142</v>
      </c>
      <c r="D10948" t="s">
        <v>4657</v>
      </c>
      <c r="E10948" t="s">
        <v>304</v>
      </c>
      <c r="F10948">
        <v>1065</v>
      </c>
      <c r="G10948">
        <v>199</v>
      </c>
      <c r="H10948" t="s">
        <v>4658</v>
      </c>
      <c r="I10948" t="s">
        <v>4659</v>
      </c>
      <c r="J10948">
        <v>1740000</v>
      </c>
      <c r="K10948">
        <v>2023</v>
      </c>
      <c r="L10948">
        <v>1040354624</v>
      </c>
      <c r="M10948" t="s">
        <v>3495</v>
      </c>
      <c r="N10948" t="s">
        <v>1099</v>
      </c>
      <c r="O10948" t="s">
        <v>1100</v>
      </c>
      <c r="P10948">
        <v>0</v>
      </c>
      <c r="Q10948">
        <v>1740000</v>
      </c>
      <c r="R10948">
        <v>0</v>
      </c>
      <c r="S10948" s="227">
        <f t="shared" si="1872"/>
        <v>0</v>
      </c>
      <c r="T10948" s="226" t="str">
        <f t="shared" si="1873"/>
        <v>89442.43.4302.22.0-488713.2.3.2.02.02.009.52.</v>
      </c>
      <c r="U10948" s="226" t="str">
        <f>IFERROR(VLOOKUP(T10948,'PAA 2024'!$AF$7:$AG$545,2,0),"")</f>
        <v/>
      </c>
      <c r="V10948" s="226" t="str">
        <f t="shared" si="1874"/>
        <v>Económico</v>
      </c>
      <c r="W10948" s="226" t="b">
        <f t="shared" si="1875"/>
        <v>1</v>
      </c>
      <c r="X10948" s="226" t="str">
        <f>IFERROR(IF((W10948=TRUE),VLOOKUP(L10948,ParaAtletas!$A$2:$B$1048576,2,0),""),"ATLETAS")</f>
        <v>ATLETAS</v>
      </c>
      <c r="Y10948" s="226">
        <f t="shared" si="1876"/>
        <v>41080102</v>
      </c>
      <c r="Z10948" s="228">
        <f t="shared" si="1877"/>
        <v>41080102</v>
      </c>
      <c r="AA10948" s="70" t="str">
        <f t="shared" si="1878"/>
        <v>22</v>
      </c>
      <c r="AB10948" s="71">
        <f t="shared" si="1879"/>
        <v>0</v>
      </c>
      <c r="AC10948" s="77">
        <f t="shared" si="1880"/>
        <v>1740000</v>
      </c>
      <c r="AD10948" s="77">
        <f t="shared" si="1881"/>
        <v>1740000</v>
      </c>
      <c r="AE10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49" spans="1:31">
      <c r="A10949">
        <v>8945</v>
      </c>
      <c r="B10949" s="319">
        <v>45161</v>
      </c>
      <c r="C10949" t="s">
        <v>2142</v>
      </c>
      <c r="D10949" t="s">
        <v>4657</v>
      </c>
      <c r="E10949" t="s">
        <v>304</v>
      </c>
      <c r="F10949">
        <v>1065</v>
      </c>
      <c r="G10949">
        <v>199</v>
      </c>
      <c r="H10949" t="s">
        <v>4658</v>
      </c>
      <c r="I10949" t="s">
        <v>4659</v>
      </c>
      <c r="J10949">
        <v>580000</v>
      </c>
      <c r="K10949">
        <v>2023</v>
      </c>
      <c r="L10949">
        <v>1040355884</v>
      </c>
      <c r="M10949" t="s">
        <v>4196</v>
      </c>
      <c r="N10949" t="s">
        <v>1099</v>
      </c>
      <c r="O10949" t="s">
        <v>1100</v>
      </c>
      <c r="P10949">
        <v>0</v>
      </c>
      <c r="Q10949">
        <v>580000</v>
      </c>
      <c r="R10949">
        <v>0</v>
      </c>
      <c r="S10949" s="227">
        <f t="shared" si="1872"/>
        <v>0</v>
      </c>
      <c r="T10949" s="226" t="str">
        <f t="shared" si="1873"/>
        <v>89452.43.4302.22.0-488713.2.3.2.02.02.009.52.</v>
      </c>
      <c r="U10949" s="226" t="str">
        <f>IFERROR(VLOOKUP(T10949,'PAA 2024'!$AF$7:$AG$545,2,0),"")</f>
        <v/>
      </c>
      <c r="V10949" s="226" t="str">
        <f t="shared" si="1874"/>
        <v>Económico</v>
      </c>
      <c r="W10949" s="226" t="b">
        <f t="shared" si="1875"/>
        <v>1</v>
      </c>
      <c r="X10949" s="226" t="str">
        <f>IFERROR(IF((W10949=TRUE),VLOOKUP(L10949,ParaAtletas!$A$2:$B$1048576,2,0),""),"ATLETAS")</f>
        <v>PARAATLETA</v>
      </c>
      <c r="Y10949" s="226">
        <f t="shared" si="1876"/>
        <v>41080107</v>
      </c>
      <c r="Z10949" s="228">
        <f t="shared" si="1877"/>
        <v>41080107</v>
      </c>
      <c r="AA10949" s="70" t="str">
        <f t="shared" si="1878"/>
        <v>22</v>
      </c>
      <c r="AB10949" s="71">
        <f t="shared" si="1879"/>
        <v>0</v>
      </c>
      <c r="AC10949" s="77">
        <f t="shared" si="1880"/>
        <v>580000</v>
      </c>
      <c r="AD10949" s="77">
        <f t="shared" si="1881"/>
        <v>580000</v>
      </c>
      <c r="AE109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50" spans="1:31">
      <c r="A10950">
        <v>8946</v>
      </c>
      <c r="B10950" s="319">
        <v>45161</v>
      </c>
      <c r="C10950" t="s">
        <v>2142</v>
      </c>
      <c r="D10950" t="s">
        <v>4657</v>
      </c>
      <c r="E10950" t="s">
        <v>304</v>
      </c>
      <c r="F10950">
        <v>1065</v>
      </c>
      <c r="G10950">
        <v>199</v>
      </c>
      <c r="H10950" t="s">
        <v>4658</v>
      </c>
      <c r="I10950" t="s">
        <v>4659</v>
      </c>
      <c r="J10950">
        <v>1160000</v>
      </c>
      <c r="K10950">
        <v>2023</v>
      </c>
      <c r="L10950">
        <v>1040355894</v>
      </c>
      <c r="M10950" t="s">
        <v>3829</v>
      </c>
      <c r="N10950" t="s">
        <v>1099</v>
      </c>
      <c r="O10950" t="s">
        <v>1100</v>
      </c>
      <c r="P10950">
        <v>0</v>
      </c>
      <c r="Q10950">
        <v>1160000</v>
      </c>
      <c r="R10950">
        <v>0</v>
      </c>
      <c r="S10950" s="227">
        <f t="shared" si="1872"/>
        <v>0</v>
      </c>
      <c r="T10950" s="226" t="str">
        <f t="shared" si="1873"/>
        <v>89462.43.4302.22.0-488713.2.3.2.02.02.009.52.</v>
      </c>
      <c r="U10950" s="226" t="str">
        <f>IFERROR(VLOOKUP(T10950,'PAA 2024'!$AF$7:$AG$545,2,0),"")</f>
        <v/>
      </c>
      <c r="V10950" s="226" t="str">
        <f t="shared" si="1874"/>
        <v>Económico</v>
      </c>
      <c r="W10950" s="226" t="b">
        <f t="shared" si="1875"/>
        <v>1</v>
      </c>
      <c r="X10950" s="226" t="str">
        <f>IFERROR(IF((W10950=TRUE),VLOOKUP(L10950,ParaAtletas!$A$2:$B$1048576,2,0),""),"ATLETAS")</f>
        <v>ATLETAS</v>
      </c>
      <c r="Y10950" s="226">
        <f t="shared" si="1876"/>
        <v>41080102</v>
      </c>
      <c r="Z10950" s="228">
        <f t="shared" si="1877"/>
        <v>41080102</v>
      </c>
      <c r="AA10950" s="70" t="str">
        <f t="shared" si="1878"/>
        <v>22</v>
      </c>
      <c r="AB10950" s="71">
        <f t="shared" si="1879"/>
        <v>0</v>
      </c>
      <c r="AC10950" s="77">
        <f t="shared" si="1880"/>
        <v>1160000</v>
      </c>
      <c r="AD10950" s="77">
        <f t="shared" si="1881"/>
        <v>1160000</v>
      </c>
      <c r="AE109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1" spans="1:31">
      <c r="A10951">
        <v>8947</v>
      </c>
      <c r="B10951" s="319">
        <v>45161</v>
      </c>
      <c r="C10951" t="s">
        <v>2142</v>
      </c>
      <c r="D10951" t="s">
        <v>4657</v>
      </c>
      <c r="E10951" t="s">
        <v>304</v>
      </c>
      <c r="F10951">
        <v>1065</v>
      </c>
      <c r="G10951">
        <v>199</v>
      </c>
      <c r="H10951" t="s">
        <v>4658</v>
      </c>
      <c r="I10951" t="s">
        <v>4659</v>
      </c>
      <c r="J10951">
        <v>3480000</v>
      </c>
      <c r="K10951">
        <v>2023</v>
      </c>
      <c r="L10951">
        <v>1040368045</v>
      </c>
      <c r="M10951" t="s">
        <v>3970</v>
      </c>
      <c r="N10951" t="s">
        <v>1099</v>
      </c>
      <c r="O10951" t="s">
        <v>1100</v>
      </c>
      <c r="P10951">
        <v>0</v>
      </c>
      <c r="Q10951">
        <v>3480000</v>
      </c>
      <c r="R10951">
        <v>0</v>
      </c>
      <c r="S10951" s="227">
        <f t="shared" si="1872"/>
        <v>0</v>
      </c>
      <c r="T10951" s="226" t="str">
        <f t="shared" si="1873"/>
        <v>89472.43.4302.22.0-488713.2.3.2.02.02.009.52.</v>
      </c>
      <c r="U10951" s="226" t="str">
        <f>IFERROR(VLOOKUP(T10951,'PAA 2024'!$AF$7:$AG$545,2,0),"")</f>
        <v/>
      </c>
      <c r="V10951" s="226" t="str">
        <f t="shared" si="1874"/>
        <v>Económico</v>
      </c>
      <c r="W10951" s="226" t="b">
        <f t="shared" si="1875"/>
        <v>1</v>
      </c>
      <c r="X10951" s="226" t="str">
        <f>IFERROR(IF((W10951=TRUE),VLOOKUP(L10951,ParaAtletas!$A$2:$B$1048576,2,0),""),"ATLETAS")</f>
        <v>ATLETAS</v>
      </c>
      <c r="Y10951" s="226">
        <f t="shared" si="1876"/>
        <v>41080102</v>
      </c>
      <c r="Z10951" s="228">
        <f t="shared" si="1877"/>
        <v>41080102</v>
      </c>
      <c r="AA10951" s="70" t="str">
        <f t="shared" si="1878"/>
        <v>22</v>
      </c>
      <c r="AB10951" s="71">
        <f t="shared" si="1879"/>
        <v>0</v>
      </c>
      <c r="AC10951" s="77">
        <f t="shared" si="1880"/>
        <v>3480000</v>
      </c>
      <c r="AD10951" s="77">
        <f t="shared" si="1881"/>
        <v>3480000</v>
      </c>
      <c r="AE10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2" spans="1:31">
      <c r="A10952">
        <v>8948</v>
      </c>
      <c r="B10952" s="319">
        <v>45161</v>
      </c>
      <c r="C10952" t="s">
        <v>2142</v>
      </c>
      <c r="D10952" t="s">
        <v>4657</v>
      </c>
      <c r="E10952" t="s">
        <v>304</v>
      </c>
      <c r="F10952">
        <v>1065</v>
      </c>
      <c r="G10952">
        <v>199</v>
      </c>
      <c r="H10952" t="s">
        <v>4658</v>
      </c>
      <c r="I10952" t="s">
        <v>4659</v>
      </c>
      <c r="J10952">
        <v>580000</v>
      </c>
      <c r="K10952">
        <v>2023</v>
      </c>
      <c r="L10952">
        <v>1040506785</v>
      </c>
      <c r="M10952" t="s">
        <v>2992</v>
      </c>
      <c r="N10952" t="s">
        <v>1099</v>
      </c>
      <c r="O10952" t="s">
        <v>1100</v>
      </c>
      <c r="P10952">
        <v>0</v>
      </c>
      <c r="Q10952">
        <v>580000</v>
      </c>
      <c r="R10952">
        <v>0</v>
      </c>
      <c r="S10952" s="227">
        <f t="shared" si="1872"/>
        <v>0</v>
      </c>
      <c r="T10952" s="226" t="str">
        <f t="shared" si="1873"/>
        <v>89482.43.4302.22.0-488713.2.3.2.02.02.009.52.</v>
      </c>
      <c r="U10952" s="226" t="str">
        <f>IFERROR(VLOOKUP(T10952,'PAA 2024'!$AF$7:$AG$545,2,0),"")</f>
        <v/>
      </c>
      <c r="V10952" s="226" t="str">
        <f t="shared" si="1874"/>
        <v>Económico</v>
      </c>
      <c r="W10952" s="226" t="b">
        <f t="shared" si="1875"/>
        <v>1</v>
      </c>
      <c r="X10952" s="226" t="str">
        <f>IFERROR(IF((W10952=TRUE),VLOOKUP(L10952,ParaAtletas!$A$2:$B$1048576,2,0),""),"ATLETAS")</f>
        <v>PARAATLETA</v>
      </c>
      <c r="Y10952" s="226">
        <f t="shared" si="1876"/>
        <v>41080107</v>
      </c>
      <c r="Z10952" s="228">
        <f t="shared" si="1877"/>
        <v>41080107</v>
      </c>
      <c r="AA10952" s="70" t="str">
        <f t="shared" si="1878"/>
        <v>22</v>
      </c>
      <c r="AB10952" s="71">
        <f t="shared" si="1879"/>
        <v>0</v>
      </c>
      <c r="AC10952" s="77">
        <f t="shared" si="1880"/>
        <v>580000</v>
      </c>
      <c r="AD10952" s="77">
        <f t="shared" si="1881"/>
        <v>580000</v>
      </c>
      <c r="AE109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53" spans="1:31">
      <c r="A10953">
        <v>8949</v>
      </c>
      <c r="B10953" s="319">
        <v>45161</v>
      </c>
      <c r="C10953" t="s">
        <v>2142</v>
      </c>
      <c r="D10953" t="s">
        <v>4657</v>
      </c>
      <c r="E10953" t="s">
        <v>304</v>
      </c>
      <c r="F10953">
        <v>1065</v>
      </c>
      <c r="G10953">
        <v>199</v>
      </c>
      <c r="H10953" t="s">
        <v>4658</v>
      </c>
      <c r="I10953" t="s">
        <v>4659</v>
      </c>
      <c r="J10953">
        <v>3480000</v>
      </c>
      <c r="K10953">
        <v>2023</v>
      </c>
      <c r="L10953">
        <v>1040750941</v>
      </c>
      <c r="M10953" t="s">
        <v>3830</v>
      </c>
      <c r="N10953" t="s">
        <v>1099</v>
      </c>
      <c r="O10953" t="s">
        <v>1100</v>
      </c>
      <c r="P10953">
        <v>0</v>
      </c>
      <c r="Q10953">
        <v>3480000</v>
      </c>
      <c r="R10953">
        <v>0</v>
      </c>
      <c r="S10953" s="227">
        <f t="shared" si="1872"/>
        <v>0</v>
      </c>
      <c r="T10953" s="226" t="str">
        <f t="shared" si="1873"/>
        <v>89492.43.4302.22.0-488713.2.3.2.02.02.009.52.</v>
      </c>
      <c r="U10953" s="226" t="str">
        <f>IFERROR(VLOOKUP(T10953,'PAA 2024'!$AF$7:$AG$545,2,0),"")</f>
        <v/>
      </c>
      <c r="V10953" s="226" t="str">
        <f t="shared" si="1874"/>
        <v>Económico</v>
      </c>
      <c r="W10953" s="226" t="b">
        <f t="shared" si="1875"/>
        <v>1</v>
      </c>
      <c r="X10953" s="226" t="str">
        <f>IFERROR(IF((W10953=TRUE),VLOOKUP(L10953,ParaAtletas!$A$2:$B$1048576,2,0),""),"ATLETAS")</f>
        <v>ATLETAS</v>
      </c>
      <c r="Y10953" s="226">
        <f t="shared" si="1876"/>
        <v>41080102</v>
      </c>
      <c r="Z10953" s="228">
        <f t="shared" si="1877"/>
        <v>41080102</v>
      </c>
      <c r="AA10953" s="70" t="str">
        <f t="shared" si="1878"/>
        <v>22</v>
      </c>
      <c r="AB10953" s="71">
        <f t="shared" si="1879"/>
        <v>0</v>
      </c>
      <c r="AC10953" s="77">
        <f t="shared" si="1880"/>
        <v>3480000</v>
      </c>
      <c r="AD10953" s="77">
        <f t="shared" si="1881"/>
        <v>3480000</v>
      </c>
      <c r="AE10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4" spans="1:31">
      <c r="A10954">
        <v>8950</v>
      </c>
      <c r="B10954" s="319">
        <v>45161</v>
      </c>
      <c r="C10954" t="s">
        <v>2142</v>
      </c>
      <c r="D10954" t="s">
        <v>4657</v>
      </c>
      <c r="E10954" t="s">
        <v>304</v>
      </c>
      <c r="F10954">
        <v>1065</v>
      </c>
      <c r="G10954">
        <v>199</v>
      </c>
      <c r="H10954" t="s">
        <v>4658</v>
      </c>
      <c r="I10954" t="s">
        <v>4659</v>
      </c>
      <c r="J10954">
        <v>580000</v>
      </c>
      <c r="K10954">
        <v>2023</v>
      </c>
      <c r="L10954">
        <v>1040752849</v>
      </c>
      <c r="M10954" t="s">
        <v>2993</v>
      </c>
      <c r="N10954" t="s">
        <v>1099</v>
      </c>
      <c r="O10954" t="s">
        <v>1100</v>
      </c>
      <c r="P10954">
        <v>0</v>
      </c>
      <c r="Q10954">
        <v>580000</v>
      </c>
      <c r="R10954">
        <v>0</v>
      </c>
      <c r="S10954" s="227">
        <f t="shared" si="1872"/>
        <v>0</v>
      </c>
      <c r="T10954" s="226" t="str">
        <f t="shared" si="1873"/>
        <v>89502.43.4302.22.0-488713.2.3.2.02.02.009.52.</v>
      </c>
      <c r="U10954" s="226" t="str">
        <f>IFERROR(VLOOKUP(T10954,'PAA 2024'!$AF$7:$AG$545,2,0),"")</f>
        <v/>
      </c>
      <c r="V10954" s="226" t="str">
        <f t="shared" si="1874"/>
        <v>Económico</v>
      </c>
      <c r="W10954" s="226" t="b">
        <f t="shared" si="1875"/>
        <v>1</v>
      </c>
      <c r="X10954" s="226" t="str">
        <f>IFERROR(IF((W10954=TRUE),VLOOKUP(L10954,ParaAtletas!$A$2:$B$1048576,2,0),""),"ATLETAS")</f>
        <v>PARAATLETA</v>
      </c>
      <c r="Y10954" s="226">
        <f t="shared" si="1876"/>
        <v>41080107</v>
      </c>
      <c r="Z10954" s="228">
        <f t="shared" si="1877"/>
        <v>41080107</v>
      </c>
      <c r="AA10954" s="70" t="str">
        <f t="shared" si="1878"/>
        <v>22</v>
      </c>
      <c r="AB10954" s="71">
        <f t="shared" si="1879"/>
        <v>0</v>
      </c>
      <c r="AC10954" s="77">
        <f t="shared" si="1880"/>
        <v>580000</v>
      </c>
      <c r="AD10954" s="77">
        <f t="shared" si="1881"/>
        <v>580000</v>
      </c>
      <c r="AE109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55" spans="1:31">
      <c r="A10955">
        <v>8951</v>
      </c>
      <c r="B10955" s="319">
        <v>45161</v>
      </c>
      <c r="C10955" t="s">
        <v>2142</v>
      </c>
      <c r="D10955" t="s">
        <v>4657</v>
      </c>
      <c r="E10955" t="s">
        <v>304</v>
      </c>
      <c r="F10955">
        <v>1065</v>
      </c>
      <c r="G10955">
        <v>199</v>
      </c>
      <c r="H10955" t="s">
        <v>4658</v>
      </c>
      <c r="I10955" t="s">
        <v>4659</v>
      </c>
      <c r="J10955">
        <v>1160000</v>
      </c>
      <c r="K10955">
        <v>2023</v>
      </c>
      <c r="L10955">
        <v>1040871212</v>
      </c>
      <c r="M10955" t="s">
        <v>3831</v>
      </c>
      <c r="N10955" t="s">
        <v>1099</v>
      </c>
      <c r="O10955" t="s">
        <v>1100</v>
      </c>
      <c r="P10955">
        <v>0</v>
      </c>
      <c r="Q10955">
        <v>1160000</v>
      </c>
      <c r="R10955">
        <v>0</v>
      </c>
      <c r="S10955" s="227">
        <f t="shared" si="1872"/>
        <v>0</v>
      </c>
      <c r="T10955" s="226" t="str">
        <f t="shared" si="1873"/>
        <v>89512.43.4302.22.0-488713.2.3.2.02.02.009.52.</v>
      </c>
      <c r="U10955" s="226" t="str">
        <f>IFERROR(VLOOKUP(T10955,'PAA 2024'!$AF$7:$AG$545,2,0),"")</f>
        <v/>
      </c>
      <c r="V10955" s="226" t="str">
        <f t="shared" si="1874"/>
        <v>Económico</v>
      </c>
      <c r="W10955" s="226" t="b">
        <f t="shared" si="1875"/>
        <v>1</v>
      </c>
      <c r="X10955" s="226" t="str">
        <f>IFERROR(IF((W10955=TRUE),VLOOKUP(L10955,ParaAtletas!$A$2:$B$1048576,2,0),""),"ATLETAS")</f>
        <v>ATLETAS</v>
      </c>
      <c r="Y10955" s="226">
        <f t="shared" si="1876"/>
        <v>41080102</v>
      </c>
      <c r="Z10955" s="228">
        <f t="shared" si="1877"/>
        <v>41080102</v>
      </c>
      <c r="AA10955" s="70" t="str">
        <f t="shared" si="1878"/>
        <v>22</v>
      </c>
      <c r="AB10955" s="71">
        <f t="shared" si="1879"/>
        <v>0</v>
      </c>
      <c r="AC10955" s="77">
        <f t="shared" si="1880"/>
        <v>1160000</v>
      </c>
      <c r="AD10955" s="77">
        <f t="shared" si="1881"/>
        <v>1160000</v>
      </c>
      <c r="AE10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6" spans="1:31">
      <c r="A10956">
        <v>8952</v>
      </c>
      <c r="B10956" s="319">
        <v>45161</v>
      </c>
      <c r="C10956" t="s">
        <v>2142</v>
      </c>
      <c r="D10956" t="s">
        <v>4657</v>
      </c>
      <c r="E10956" t="s">
        <v>304</v>
      </c>
      <c r="F10956">
        <v>1065</v>
      </c>
      <c r="G10956">
        <v>199</v>
      </c>
      <c r="H10956" t="s">
        <v>4658</v>
      </c>
      <c r="I10956" t="s">
        <v>4659</v>
      </c>
      <c r="J10956">
        <v>1160000</v>
      </c>
      <c r="K10956">
        <v>2023</v>
      </c>
      <c r="L10956">
        <v>1040871903</v>
      </c>
      <c r="M10956" t="s">
        <v>4060</v>
      </c>
      <c r="N10956" t="s">
        <v>1099</v>
      </c>
      <c r="O10956" t="s">
        <v>1100</v>
      </c>
      <c r="P10956">
        <v>0</v>
      </c>
      <c r="Q10956">
        <v>1160000</v>
      </c>
      <c r="R10956">
        <v>0</v>
      </c>
      <c r="S10956" s="227">
        <f t="shared" si="1872"/>
        <v>0</v>
      </c>
      <c r="T10956" s="226" t="str">
        <f t="shared" si="1873"/>
        <v>89522.43.4302.22.0-488713.2.3.2.02.02.009.52.</v>
      </c>
      <c r="U10956" s="226" t="str">
        <f>IFERROR(VLOOKUP(T10956,'PAA 2024'!$AF$7:$AG$545,2,0),"")</f>
        <v/>
      </c>
      <c r="V10956" s="226" t="str">
        <f t="shared" si="1874"/>
        <v>Económico</v>
      </c>
      <c r="W10956" s="226" t="b">
        <f t="shared" si="1875"/>
        <v>1</v>
      </c>
      <c r="X10956" s="226" t="str">
        <f>IFERROR(IF((W10956=TRUE),VLOOKUP(L10956,ParaAtletas!$A$2:$B$1048576,2,0),""),"ATLETAS")</f>
        <v>ATLETAS</v>
      </c>
      <c r="Y10956" s="226">
        <f t="shared" si="1876"/>
        <v>41080102</v>
      </c>
      <c r="Z10956" s="228">
        <f t="shared" si="1877"/>
        <v>41080102</v>
      </c>
      <c r="AA10956" s="70" t="str">
        <f t="shared" si="1878"/>
        <v>22</v>
      </c>
      <c r="AB10956" s="71">
        <f t="shared" si="1879"/>
        <v>0</v>
      </c>
      <c r="AC10956" s="77">
        <f t="shared" si="1880"/>
        <v>1160000</v>
      </c>
      <c r="AD10956" s="77">
        <f t="shared" si="1881"/>
        <v>1160000</v>
      </c>
      <c r="AE109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7" spans="1:31">
      <c r="A10957">
        <v>8953</v>
      </c>
      <c r="B10957" s="319">
        <v>45161</v>
      </c>
      <c r="C10957" t="s">
        <v>2142</v>
      </c>
      <c r="D10957" t="s">
        <v>4657</v>
      </c>
      <c r="E10957" t="s">
        <v>304</v>
      </c>
      <c r="F10957">
        <v>1065</v>
      </c>
      <c r="G10957">
        <v>199</v>
      </c>
      <c r="H10957" t="s">
        <v>4658</v>
      </c>
      <c r="I10957" t="s">
        <v>4659</v>
      </c>
      <c r="J10957">
        <v>1160000</v>
      </c>
      <c r="K10957">
        <v>2023</v>
      </c>
      <c r="L10957">
        <v>1041229877</v>
      </c>
      <c r="M10957" t="s">
        <v>4269</v>
      </c>
      <c r="N10957" t="s">
        <v>1099</v>
      </c>
      <c r="O10957" t="s">
        <v>1100</v>
      </c>
      <c r="P10957">
        <v>0</v>
      </c>
      <c r="Q10957">
        <v>1160000</v>
      </c>
      <c r="R10957">
        <v>0</v>
      </c>
      <c r="S10957" s="227">
        <f t="shared" si="1872"/>
        <v>0</v>
      </c>
      <c r="T10957" s="226" t="str">
        <f t="shared" si="1873"/>
        <v>89532.43.4302.22.0-488713.2.3.2.02.02.009.52.</v>
      </c>
      <c r="U10957" s="226" t="str">
        <f>IFERROR(VLOOKUP(T10957,'PAA 2024'!$AF$7:$AG$545,2,0),"")</f>
        <v/>
      </c>
      <c r="V10957" s="226" t="str">
        <f t="shared" si="1874"/>
        <v>Económico</v>
      </c>
      <c r="W10957" s="226" t="b">
        <f t="shared" si="1875"/>
        <v>1</v>
      </c>
      <c r="X10957" s="226" t="str">
        <f>IFERROR(IF((W10957=TRUE),VLOOKUP(L10957,ParaAtletas!$A$2:$B$1048576,2,0),""),"ATLETAS")</f>
        <v>ATLETAS</v>
      </c>
      <c r="Y10957" s="226">
        <f t="shared" si="1876"/>
        <v>41080102</v>
      </c>
      <c r="Z10957" s="228">
        <f t="shared" si="1877"/>
        <v>41080102</v>
      </c>
      <c r="AA10957" s="70" t="str">
        <f t="shared" si="1878"/>
        <v>22</v>
      </c>
      <c r="AB10957" s="71">
        <f t="shared" si="1879"/>
        <v>0</v>
      </c>
      <c r="AC10957" s="77">
        <f t="shared" si="1880"/>
        <v>1160000</v>
      </c>
      <c r="AD10957" s="77">
        <f t="shared" si="1881"/>
        <v>1160000</v>
      </c>
      <c r="AE10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8" spans="1:31">
      <c r="A10958">
        <v>8954</v>
      </c>
      <c r="B10958" s="319">
        <v>45161</v>
      </c>
      <c r="C10958" t="s">
        <v>2142</v>
      </c>
      <c r="D10958" t="s">
        <v>4657</v>
      </c>
      <c r="E10958" t="s">
        <v>304</v>
      </c>
      <c r="F10958">
        <v>1065</v>
      </c>
      <c r="G10958">
        <v>199</v>
      </c>
      <c r="H10958" t="s">
        <v>4658</v>
      </c>
      <c r="I10958" t="s">
        <v>4659</v>
      </c>
      <c r="J10958">
        <v>580000</v>
      </c>
      <c r="K10958">
        <v>2023</v>
      </c>
      <c r="L10958">
        <v>1041233261</v>
      </c>
      <c r="M10958" t="s">
        <v>3501</v>
      </c>
      <c r="N10958" t="s">
        <v>1099</v>
      </c>
      <c r="O10958" t="s">
        <v>1100</v>
      </c>
      <c r="P10958">
        <v>0</v>
      </c>
      <c r="Q10958">
        <v>580000</v>
      </c>
      <c r="R10958">
        <v>0</v>
      </c>
      <c r="S10958" s="227">
        <f t="shared" si="1872"/>
        <v>0</v>
      </c>
      <c r="T10958" s="226" t="str">
        <f t="shared" si="1873"/>
        <v>89542.43.4302.22.0-488713.2.3.2.02.02.009.52.</v>
      </c>
      <c r="U10958" s="226" t="str">
        <f>IFERROR(VLOOKUP(T10958,'PAA 2024'!$AF$7:$AG$545,2,0),"")</f>
        <v/>
      </c>
      <c r="V10958" s="226" t="str">
        <f t="shared" si="1874"/>
        <v>Económico</v>
      </c>
      <c r="W10958" s="226" t="b">
        <f t="shared" si="1875"/>
        <v>1</v>
      </c>
      <c r="X10958" s="226" t="str">
        <f>IFERROR(IF((W10958=TRUE),VLOOKUP(L10958,ParaAtletas!$A$2:$B$1048576,2,0),""),"ATLETAS")</f>
        <v>ATLETAS</v>
      </c>
      <c r="Y10958" s="226">
        <f t="shared" si="1876"/>
        <v>41080102</v>
      </c>
      <c r="Z10958" s="228">
        <f t="shared" si="1877"/>
        <v>41080102</v>
      </c>
      <c r="AA10958" s="70" t="str">
        <f t="shared" si="1878"/>
        <v>22</v>
      </c>
      <c r="AB10958" s="71">
        <f t="shared" si="1879"/>
        <v>0</v>
      </c>
      <c r="AC10958" s="77">
        <f t="shared" si="1880"/>
        <v>580000</v>
      </c>
      <c r="AD10958" s="77">
        <f t="shared" si="1881"/>
        <v>580000</v>
      </c>
      <c r="AE10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59" spans="1:31">
      <c r="A10959">
        <v>8955</v>
      </c>
      <c r="B10959" s="319">
        <v>45161</v>
      </c>
      <c r="C10959" t="s">
        <v>2142</v>
      </c>
      <c r="D10959" t="s">
        <v>4657</v>
      </c>
      <c r="E10959" t="s">
        <v>304</v>
      </c>
      <c r="F10959">
        <v>1065</v>
      </c>
      <c r="G10959">
        <v>199</v>
      </c>
      <c r="H10959" t="s">
        <v>4658</v>
      </c>
      <c r="I10959" t="s">
        <v>4659</v>
      </c>
      <c r="J10959">
        <v>4640000</v>
      </c>
      <c r="K10959">
        <v>2023</v>
      </c>
      <c r="L10959">
        <v>1041233878</v>
      </c>
      <c r="M10959" t="s">
        <v>3502</v>
      </c>
      <c r="N10959" t="s">
        <v>1099</v>
      </c>
      <c r="O10959" t="s">
        <v>1100</v>
      </c>
      <c r="P10959">
        <v>0</v>
      </c>
      <c r="Q10959">
        <v>4640000</v>
      </c>
      <c r="R10959">
        <v>0</v>
      </c>
      <c r="S10959" s="227">
        <f t="shared" si="1872"/>
        <v>0</v>
      </c>
      <c r="T10959" s="226" t="str">
        <f t="shared" si="1873"/>
        <v>89552.43.4302.22.0-488713.2.3.2.02.02.009.52.</v>
      </c>
      <c r="U10959" s="226" t="str">
        <f>IFERROR(VLOOKUP(T10959,'PAA 2024'!$AF$7:$AG$545,2,0),"")</f>
        <v/>
      </c>
      <c r="V10959" s="226" t="str">
        <f t="shared" si="1874"/>
        <v>Económico</v>
      </c>
      <c r="W10959" s="226" t="b">
        <f t="shared" si="1875"/>
        <v>1</v>
      </c>
      <c r="X10959" s="226" t="str">
        <f>IFERROR(IF((W10959=TRUE),VLOOKUP(L10959,ParaAtletas!$A$2:$B$1048576,2,0),""),"ATLETAS")</f>
        <v>ATLETAS</v>
      </c>
      <c r="Y10959" s="226">
        <f t="shared" si="1876"/>
        <v>41080102</v>
      </c>
      <c r="Z10959" s="228">
        <f t="shared" si="1877"/>
        <v>41080102</v>
      </c>
      <c r="AA10959" s="70" t="str">
        <f t="shared" si="1878"/>
        <v>22</v>
      </c>
      <c r="AB10959" s="71">
        <f t="shared" si="1879"/>
        <v>0</v>
      </c>
      <c r="AC10959" s="77">
        <f t="shared" si="1880"/>
        <v>4640000</v>
      </c>
      <c r="AD10959" s="77">
        <f t="shared" si="1881"/>
        <v>4640000</v>
      </c>
      <c r="AE10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60" spans="1:31">
      <c r="A10960">
        <v>8956</v>
      </c>
      <c r="B10960" s="319">
        <v>45161</v>
      </c>
      <c r="C10960" t="s">
        <v>2142</v>
      </c>
      <c r="D10960" t="s">
        <v>4657</v>
      </c>
      <c r="E10960" t="s">
        <v>304</v>
      </c>
      <c r="F10960">
        <v>1065</v>
      </c>
      <c r="G10960">
        <v>199</v>
      </c>
      <c r="H10960" t="s">
        <v>4658</v>
      </c>
      <c r="I10960" t="s">
        <v>4659</v>
      </c>
      <c r="J10960">
        <v>580000</v>
      </c>
      <c r="K10960">
        <v>2023</v>
      </c>
      <c r="L10960">
        <v>1041267837</v>
      </c>
      <c r="M10960" t="s">
        <v>2995</v>
      </c>
      <c r="N10960" t="s">
        <v>1099</v>
      </c>
      <c r="O10960" t="s">
        <v>1100</v>
      </c>
      <c r="P10960">
        <v>0</v>
      </c>
      <c r="Q10960">
        <v>580000</v>
      </c>
      <c r="R10960">
        <v>0</v>
      </c>
      <c r="S10960" s="227">
        <f t="shared" si="1872"/>
        <v>0</v>
      </c>
      <c r="T10960" s="226" t="str">
        <f t="shared" si="1873"/>
        <v>89562.43.4302.22.0-488713.2.3.2.02.02.009.52.</v>
      </c>
      <c r="U10960" s="226" t="str">
        <f>IFERROR(VLOOKUP(T10960,'PAA 2024'!$AF$7:$AG$545,2,0),"")</f>
        <v/>
      </c>
      <c r="V10960" s="226" t="str">
        <f t="shared" si="1874"/>
        <v>Económico</v>
      </c>
      <c r="W10960" s="226" t="b">
        <f t="shared" si="1875"/>
        <v>1</v>
      </c>
      <c r="X10960" s="226" t="str">
        <f>IFERROR(IF((W10960=TRUE),VLOOKUP(L10960,ParaAtletas!$A$2:$B$1048576,2,0),""),"ATLETAS")</f>
        <v>PARAATLETA</v>
      </c>
      <c r="Y10960" s="226">
        <f t="shared" si="1876"/>
        <v>41080107</v>
      </c>
      <c r="Z10960" s="228">
        <f t="shared" si="1877"/>
        <v>41080107</v>
      </c>
      <c r="AA10960" s="70" t="str">
        <f t="shared" si="1878"/>
        <v>22</v>
      </c>
      <c r="AB10960" s="71">
        <f t="shared" si="1879"/>
        <v>0</v>
      </c>
      <c r="AC10960" s="77">
        <f t="shared" si="1880"/>
        <v>580000</v>
      </c>
      <c r="AD10960" s="77">
        <f t="shared" si="1881"/>
        <v>580000</v>
      </c>
      <c r="AE109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61" spans="1:31">
      <c r="A10961">
        <v>8957</v>
      </c>
      <c r="B10961" s="319">
        <v>45161</v>
      </c>
      <c r="C10961" t="s">
        <v>2142</v>
      </c>
      <c r="D10961" t="s">
        <v>4657</v>
      </c>
      <c r="E10961" t="s">
        <v>304</v>
      </c>
      <c r="F10961">
        <v>1065</v>
      </c>
      <c r="G10961">
        <v>199</v>
      </c>
      <c r="H10961" t="s">
        <v>4658</v>
      </c>
      <c r="I10961" t="s">
        <v>4659</v>
      </c>
      <c r="J10961">
        <v>580000</v>
      </c>
      <c r="K10961">
        <v>2023</v>
      </c>
      <c r="L10961">
        <v>1041533751</v>
      </c>
      <c r="M10961" t="s">
        <v>2321</v>
      </c>
      <c r="N10961" t="s">
        <v>1099</v>
      </c>
      <c r="O10961" t="s">
        <v>1100</v>
      </c>
      <c r="P10961">
        <v>0</v>
      </c>
      <c r="Q10961">
        <v>580000</v>
      </c>
      <c r="R10961">
        <v>0</v>
      </c>
      <c r="S10961" s="227">
        <f t="shared" si="1872"/>
        <v>0</v>
      </c>
      <c r="T10961" s="226" t="str">
        <f t="shared" si="1873"/>
        <v>89572.43.4302.22.0-488713.2.3.2.02.02.009.52.</v>
      </c>
      <c r="U10961" s="226" t="str">
        <f>IFERROR(VLOOKUP(T10961,'PAA 2024'!$AF$7:$AG$545,2,0),"")</f>
        <v/>
      </c>
      <c r="V10961" s="226" t="str">
        <f t="shared" si="1874"/>
        <v>Económico</v>
      </c>
      <c r="W10961" s="226" t="b">
        <f t="shared" si="1875"/>
        <v>1</v>
      </c>
      <c r="X10961" s="226" t="str">
        <f>IFERROR(IF((W10961=TRUE),VLOOKUP(L10961,ParaAtletas!$A$2:$B$1048576,2,0),""),"ATLETAS")</f>
        <v>PARAATLETA</v>
      </c>
      <c r="Y10961" s="226">
        <f t="shared" si="1876"/>
        <v>41080107</v>
      </c>
      <c r="Z10961" s="228">
        <f t="shared" si="1877"/>
        <v>41080107</v>
      </c>
      <c r="AA10961" s="70" t="str">
        <f t="shared" si="1878"/>
        <v>22</v>
      </c>
      <c r="AB10961" s="71">
        <f t="shared" si="1879"/>
        <v>0</v>
      </c>
      <c r="AC10961" s="77">
        <f t="shared" si="1880"/>
        <v>580000</v>
      </c>
      <c r="AD10961" s="77">
        <f t="shared" si="1881"/>
        <v>580000</v>
      </c>
      <c r="AE109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62" spans="1:31">
      <c r="A10962">
        <v>8958</v>
      </c>
      <c r="B10962" s="319">
        <v>45161</v>
      </c>
      <c r="C10962" t="s">
        <v>2142</v>
      </c>
      <c r="D10962" t="s">
        <v>4657</v>
      </c>
      <c r="E10962" t="s">
        <v>304</v>
      </c>
      <c r="F10962">
        <v>1065</v>
      </c>
      <c r="G10962">
        <v>199</v>
      </c>
      <c r="H10962" t="s">
        <v>4658</v>
      </c>
      <c r="I10962" t="s">
        <v>4659</v>
      </c>
      <c r="J10962">
        <v>580000</v>
      </c>
      <c r="K10962">
        <v>2023</v>
      </c>
      <c r="L10962">
        <v>1042580428</v>
      </c>
      <c r="M10962" t="s">
        <v>3507</v>
      </c>
      <c r="N10962" t="s">
        <v>1099</v>
      </c>
      <c r="O10962" t="s">
        <v>1100</v>
      </c>
      <c r="P10962">
        <v>0</v>
      </c>
      <c r="Q10962">
        <v>580000</v>
      </c>
      <c r="R10962">
        <v>0</v>
      </c>
      <c r="S10962" s="227">
        <f t="shared" si="1872"/>
        <v>0</v>
      </c>
      <c r="T10962" s="226" t="str">
        <f t="shared" si="1873"/>
        <v>89582.43.4302.22.0-488713.2.3.2.02.02.009.52.</v>
      </c>
      <c r="U10962" s="226" t="str">
        <f>IFERROR(VLOOKUP(T10962,'PAA 2024'!$AF$7:$AG$545,2,0),"")</f>
        <v/>
      </c>
      <c r="V10962" s="226" t="str">
        <f t="shared" si="1874"/>
        <v>Económico</v>
      </c>
      <c r="W10962" s="226" t="b">
        <f t="shared" si="1875"/>
        <v>1</v>
      </c>
      <c r="X10962" s="226" t="str">
        <f>IFERROR(IF((W10962=TRUE),VLOOKUP(L10962,ParaAtletas!$A$2:$B$1048576,2,0),""),"ATLETAS")</f>
        <v>ATLETAS</v>
      </c>
      <c r="Y10962" s="226">
        <f t="shared" si="1876"/>
        <v>41080102</v>
      </c>
      <c r="Z10962" s="228">
        <f t="shared" si="1877"/>
        <v>41080102</v>
      </c>
      <c r="AA10962" s="70" t="str">
        <f t="shared" si="1878"/>
        <v>22</v>
      </c>
      <c r="AB10962" s="71">
        <f t="shared" si="1879"/>
        <v>0</v>
      </c>
      <c r="AC10962" s="77">
        <f t="shared" si="1880"/>
        <v>580000</v>
      </c>
      <c r="AD10962" s="77">
        <f t="shared" si="1881"/>
        <v>580000</v>
      </c>
      <c r="AE10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63" spans="1:31">
      <c r="A10963">
        <v>8959</v>
      </c>
      <c r="B10963" s="319">
        <v>45161</v>
      </c>
      <c r="C10963" t="s">
        <v>2142</v>
      </c>
      <c r="D10963" t="s">
        <v>4657</v>
      </c>
      <c r="E10963" t="s">
        <v>304</v>
      </c>
      <c r="F10963">
        <v>1065</v>
      </c>
      <c r="G10963">
        <v>199</v>
      </c>
      <c r="H10963" t="s">
        <v>4658</v>
      </c>
      <c r="I10963" t="s">
        <v>4659</v>
      </c>
      <c r="J10963">
        <v>1160000</v>
      </c>
      <c r="K10963">
        <v>2023</v>
      </c>
      <c r="L10963">
        <v>1042854683</v>
      </c>
      <c r="M10963" t="s">
        <v>2328</v>
      </c>
      <c r="N10963" t="s">
        <v>1099</v>
      </c>
      <c r="O10963" t="s">
        <v>1100</v>
      </c>
      <c r="P10963">
        <v>0</v>
      </c>
      <c r="Q10963">
        <v>1160000</v>
      </c>
      <c r="R10963">
        <v>0</v>
      </c>
      <c r="S10963" s="227">
        <f t="shared" si="1872"/>
        <v>0</v>
      </c>
      <c r="T10963" s="226" t="str">
        <f t="shared" si="1873"/>
        <v>89592.43.4302.22.0-488713.2.3.2.02.02.009.52.</v>
      </c>
      <c r="U10963" s="226" t="str">
        <f>IFERROR(VLOOKUP(T10963,'PAA 2024'!$AF$7:$AG$545,2,0),"")</f>
        <v/>
      </c>
      <c r="V10963" s="226" t="str">
        <f t="shared" si="1874"/>
        <v>Económico</v>
      </c>
      <c r="W10963" s="226" t="b">
        <f t="shared" si="1875"/>
        <v>1</v>
      </c>
      <c r="X10963" s="226" t="str">
        <f>IFERROR(IF((W10963=TRUE),VLOOKUP(L10963,ParaAtletas!$A$2:$B$1048576,2,0),""),"ATLETAS")</f>
        <v>PARAATLETA</v>
      </c>
      <c r="Y10963" s="226">
        <f t="shared" si="1876"/>
        <v>41080107</v>
      </c>
      <c r="Z10963" s="228">
        <f t="shared" si="1877"/>
        <v>41080107</v>
      </c>
      <c r="AA10963" s="70" t="str">
        <f t="shared" si="1878"/>
        <v>22</v>
      </c>
      <c r="AB10963" s="71">
        <f t="shared" si="1879"/>
        <v>0</v>
      </c>
      <c r="AC10963" s="77">
        <f t="shared" si="1880"/>
        <v>1160000</v>
      </c>
      <c r="AD10963" s="77">
        <f t="shared" si="1881"/>
        <v>1160000</v>
      </c>
      <c r="AE109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64" spans="1:31">
      <c r="A10964">
        <v>8960</v>
      </c>
      <c r="B10964" s="319">
        <v>45161</v>
      </c>
      <c r="C10964" t="s">
        <v>2142</v>
      </c>
      <c r="D10964" t="s">
        <v>4657</v>
      </c>
      <c r="E10964" t="s">
        <v>304</v>
      </c>
      <c r="F10964">
        <v>1065</v>
      </c>
      <c r="G10964">
        <v>199</v>
      </c>
      <c r="H10964" t="s">
        <v>4658</v>
      </c>
      <c r="I10964" t="s">
        <v>4659</v>
      </c>
      <c r="J10964">
        <v>580000</v>
      </c>
      <c r="K10964">
        <v>2023</v>
      </c>
      <c r="L10964">
        <v>1043464209</v>
      </c>
      <c r="M10964" t="s">
        <v>2999</v>
      </c>
      <c r="N10964" t="s">
        <v>1099</v>
      </c>
      <c r="O10964" t="s">
        <v>1100</v>
      </c>
      <c r="P10964">
        <v>0</v>
      </c>
      <c r="Q10964">
        <v>580000</v>
      </c>
      <c r="R10964">
        <v>0</v>
      </c>
      <c r="S10964" s="227">
        <f t="shared" si="1872"/>
        <v>0</v>
      </c>
      <c r="T10964" s="226" t="str">
        <f t="shared" si="1873"/>
        <v>89602.43.4302.22.0-488713.2.3.2.02.02.009.52.</v>
      </c>
      <c r="U10964" s="226" t="str">
        <f>IFERROR(VLOOKUP(T10964,'PAA 2024'!$AF$7:$AG$545,2,0),"")</f>
        <v/>
      </c>
      <c r="V10964" s="226" t="str">
        <f t="shared" si="1874"/>
        <v>Económico</v>
      </c>
      <c r="W10964" s="226" t="b">
        <f t="shared" si="1875"/>
        <v>1</v>
      </c>
      <c r="X10964" s="226" t="str">
        <f>IFERROR(IF((W10964=TRUE),VLOOKUP(L10964,ParaAtletas!$A$2:$B$1048576,2,0),""),"ATLETAS")</f>
        <v>PARAATLETA</v>
      </c>
      <c r="Y10964" s="226">
        <f t="shared" si="1876"/>
        <v>41080107</v>
      </c>
      <c r="Z10964" s="228">
        <f t="shared" si="1877"/>
        <v>41080107</v>
      </c>
      <c r="AA10964" s="70" t="str">
        <f t="shared" si="1878"/>
        <v>22</v>
      </c>
      <c r="AB10964" s="71">
        <f t="shared" si="1879"/>
        <v>0</v>
      </c>
      <c r="AC10964" s="77">
        <f t="shared" si="1880"/>
        <v>580000</v>
      </c>
      <c r="AD10964" s="77">
        <f t="shared" si="1881"/>
        <v>580000</v>
      </c>
      <c r="AE109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65" spans="1:31">
      <c r="A10965">
        <v>8961</v>
      </c>
      <c r="B10965" s="319">
        <v>45161</v>
      </c>
      <c r="C10965" t="s">
        <v>2142</v>
      </c>
      <c r="D10965" t="s">
        <v>4657</v>
      </c>
      <c r="E10965" t="s">
        <v>304</v>
      </c>
      <c r="F10965">
        <v>1065</v>
      </c>
      <c r="G10965">
        <v>199</v>
      </c>
      <c r="H10965" t="s">
        <v>4658</v>
      </c>
      <c r="I10965" t="s">
        <v>4659</v>
      </c>
      <c r="J10965">
        <v>1160000</v>
      </c>
      <c r="K10965">
        <v>2023</v>
      </c>
      <c r="L10965">
        <v>1044210266</v>
      </c>
      <c r="M10965" t="s">
        <v>3000</v>
      </c>
      <c r="N10965" t="s">
        <v>1099</v>
      </c>
      <c r="O10965" t="s">
        <v>1100</v>
      </c>
      <c r="P10965">
        <v>0</v>
      </c>
      <c r="Q10965">
        <v>1160000</v>
      </c>
      <c r="R10965">
        <v>0</v>
      </c>
      <c r="S10965" s="227">
        <f t="shared" si="1872"/>
        <v>0</v>
      </c>
      <c r="T10965" s="226" t="str">
        <f t="shared" si="1873"/>
        <v>89612.43.4302.22.0-488713.2.3.2.02.02.009.52.</v>
      </c>
      <c r="U10965" s="226" t="str">
        <f>IFERROR(VLOOKUP(T10965,'PAA 2024'!$AF$7:$AG$545,2,0),"")</f>
        <v/>
      </c>
      <c r="V10965" s="226" t="str">
        <f t="shared" si="1874"/>
        <v>Económico</v>
      </c>
      <c r="W10965" s="226" t="b">
        <f t="shared" si="1875"/>
        <v>1</v>
      </c>
      <c r="X10965" s="226" t="str">
        <f>IFERROR(IF((W10965=TRUE),VLOOKUP(L10965,ParaAtletas!$A$2:$B$1048576,2,0),""),"ATLETAS")</f>
        <v>PARAATLETA</v>
      </c>
      <c r="Y10965" s="226">
        <f t="shared" si="1876"/>
        <v>41080107</v>
      </c>
      <c r="Z10965" s="228">
        <f t="shared" si="1877"/>
        <v>41080107</v>
      </c>
      <c r="AA10965" s="70" t="str">
        <f t="shared" si="1878"/>
        <v>22</v>
      </c>
      <c r="AB10965" s="71">
        <f t="shared" si="1879"/>
        <v>0</v>
      </c>
      <c r="AC10965" s="77">
        <f t="shared" si="1880"/>
        <v>1160000</v>
      </c>
      <c r="AD10965" s="77">
        <f t="shared" si="1881"/>
        <v>1160000</v>
      </c>
      <c r="AE109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66" spans="1:31">
      <c r="A10966">
        <v>8962</v>
      </c>
      <c r="B10966" s="319">
        <v>45161</v>
      </c>
      <c r="C10966" t="s">
        <v>2142</v>
      </c>
      <c r="D10966" t="s">
        <v>4657</v>
      </c>
      <c r="E10966" t="s">
        <v>304</v>
      </c>
      <c r="F10966">
        <v>1065</v>
      </c>
      <c r="G10966">
        <v>199</v>
      </c>
      <c r="H10966" t="s">
        <v>4658</v>
      </c>
      <c r="I10966" t="s">
        <v>4659</v>
      </c>
      <c r="J10966">
        <v>580000</v>
      </c>
      <c r="K10966">
        <v>2023</v>
      </c>
      <c r="L10966">
        <v>1045489879</v>
      </c>
      <c r="M10966" t="s">
        <v>3838</v>
      </c>
      <c r="N10966" t="s">
        <v>1099</v>
      </c>
      <c r="O10966" t="s">
        <v>1100</v>
      </c>
      <c r="P10966">
        <v>0</v>
      </c>
      <c r="Q10966">
        <v>580000</v>
      </c>
      <c r="R10966">
        <v>0</v>
      </c>
      <c r="S10966" s="227">
        <f t="shared" si="1872"/>
        <v>0</v>
      </c>
      <c r="T10966" s="226" t="str">
        <f t="shared" si="1873"/>
        <v>89622.43.4302.22.0-488713.2.3.2.02.02.009.52.</v>
      </c>
      <c r="U10966" s="226" t="str">
        <f>IFERROR(VLOOKUP(T10966,'PAA 2024'!$AF$7:$AG$545,2,0),"")</f>
        <v/>
      </c>
      <c r="V10966" s="226" t="str">
        <f t="shared" si="1874"/>
        <v>Económico</v>
      </c>
      <c r="W10966" s="226" t="b">
        <f t="shared" si="1875"/>
        <v>1</v>
      </c>
      <c r="X10966" s="226" t="str">
        <f>IFERROR(IF((W10966=TRUE),VLOOKUP(L10966,ParaAtletas!$A$2:$B$1048576,2,0),""),"ATLETAS")</f>
        <v>ATLETAS</v>
      </c>
      <c r="Y10966" s="226">
        <f t="shared" si="1876"/>
        <v>41080102</v>
      </c>
      <c r="Z10966" s="228">
        <f t="shared" si="1877"/>
        <v>41080102</v>
      </c>
      <c r="AA10966" s="70" t="str">
        <f t="shared" si="1878"/>
        <v>22</v>
      </c>
      <c r="AB10966" s="71">
        <f t="shared" si="1879"/>
        <v>0</v>
      </c>
      <c r="AC10966" s="77">
        <f t="shared" si="1880"/>
        <v>580000</v>
      </c>
      <c r="AD10966" s="77">
        <f t="shared" si="1881"/>
        <v>580000</v>
      </c>
      <c r="AE10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67" spans="1:31">
      <c r="A10967">
        <v>8963</v>
      </c>
      <c r="B10967" s="319">
        <v>45161</v>
      </c>
      <c r="C10967" t="s">
        <v>2142</v>
      </c>
      <c r="D10967" t="s">
        <v>4657</v>
      </c>
      <c r="E10967" t="s">
        <v>304</v>
      </c>
      <c r="F10967">
        <v>1065</v>
      </c>
      <c r="G10967">
        <v>199</v>
      </c>
      <c r="H10967" t="s">
        <v>4658</v>
      </c>
      <c r="I10967" t="s">
        <v>4659</v>
      </c>
      <c r="J10967">
        <v>580000</v>
      </c>
      <c r="K10967">
        <v>2023</v>
      </c>
      <c r="L10967">
        <v>1045506612</v>
      </c>
      <c r="M10967" t="s">
        <v>3510</v>
      </c>
      <c r="N10967" t="s">
        <v>1099</v>
      </c>
      <c r="O10967" t="s">
        <v>1100</v>
      </c>
      <c r="P10967">
        <v>0</v>
      </c>
      <c r="Q10967">
        <v>580000</v>
      </c>
      <c r="R10967">
        <v>0</v>
      </c>
      <c r="S10967" s="227">
        <f t="shared" si="1872"/>
        <v>0</v>
      </c>
      <c r="T10967" s="226" t="str">
        <f t="shared" si="1873"/>
        <v>89632.43.4302.22.0-488713.2.3.2.02.02.009.52.</v>
      </c>
      <c r="U10967" s="226" t="str">
        <f>IFERROR(VLOOKUP(T10967,'PAA 2024'!$AF$7:$AG$545,2,0),"")</f>
        <v/>
      </c>
      <c r="V10967" s="226" t="str">
        <f t="shared" si="1874"/>
        <v>Económico</v>
      </c>
      <c r="W10967" s="226" t="b">
        <f t="shared" si="1875"/>
        <v>1</v>
      </c>
      <c r="X10967" s="226" t="str">
        <f>IFERROR(IF((W10967=TRUE),VLOOKUP(L10967,ParaAtletas!$A$2:$B$1048576,2,0),""),"ATLETAS")</f>
        <v>ATLETAS</v>
      </c>
      <c r="Y10967" s="226">
        <f t="shared" si="1876"/>
        <v>41080102</v>
      </c>
      <c r="Z10967" s="228">
        <f t="shared" si="1877"/>
        <v>41080102</v>
      </c>
      <c r="AA10967" s="70" t="str">
        <f t="shared" si="1878"/>
        <v>22</v>
      </c>
      <c r="AB10967" s="71">
        <f t="shared" si="1879"/>
        <v>0</v>
      </c>
      <c r="AC10967" s="77">
        <f t="shared" si="1880"/>
        <v>580000</v>
      </c>
      <c r="AD10967" s="77">
        <f t="shared" si="1881"/>
        <v>580000</v>
      </c>
      <c r="AE10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68" spans="1:31">
      <c r="A10968">
        <v>8964</v>
      </c>
      <c r="B10968" s="319">
        <v>45161</v>
      </c>
      <c r="C10968" t="s">
        <v>2142</v>
      </c>
      <c r="D10968" t="s">
        <v>4657</v>
      </c>
      <c r="E10968" t="s">
        <v>304</v>
      </c>
      <c r="F10968">
        <v>1065</v>
      </c>
      <c r="G10968">
        <v>199</v>
      </c>
      <c r="H10968" t="s">
        <v>4658</v>
      </c>
      <c r="I10968" t="s">
        <v>4659</v>
      </c>
      <c r="J10968">
        <v>1160000</v>
      </c>
      <c r="K10968">
        <v>2023</v>
      </c>
      <c r="L10968">
        <v>1045522082</v>
      </c>
      <c r="M10968" t="s">
        <v>3512</v>
      </c>
      <c r="N10968" t="s">
        <v>1099</v>
      </c>
      <c r="O10968" t="s">
        <v>1100</v>
      </c>
      <c r="P10968">
        <v>0</v>
      </c>
      <c r="Q10968">
        <v>1160000</v>
      </c>
      <c r="R10968">
        <v>0</v>
      </c>
      <c r="S10968" s="227">
        <f t="shared" si="1872"/>
        <v>0</v>
      </c>
      <c r="T10968" s="226" t="str">
        <f t="shared" si="1873"/>
        <v>89642.43.4302.22.0-488713.2.3.2.02.02.009.52.</v>
      </c>
      <c r="U10968" s="226" t="str">
        <f>IFERROR(VLOOKUP(T10968,'PAA 2024'!$AF$7:$AG$545,2,0),"")</f>
        <v/>
      </c>
      <c r="V10968" s="226" t="str">
        <f t="shared" si="1874"/>
        <v>Económico</v>
      </c>
      <c r="W10968" s="226" t="b">
        <f t="shared" si="1875"/>
        <v>1</v>
      </c>
      <c r="X10968" s="226" t="str">
        <f>IFERROR(IF((W10968=TRUE),VLOOKUP(L10968,ParaAtletas!$A$2:$B$1048576,2,0),""),"ATLETAS")</f>
        <v>ATLETAS</v>
      </c>
      <c r="Y10968" s="226">
        <f t="shared" si="1876"/>
        <v>41080102</v>
      </c>
      <c r="Z10968" s="228">
        <f t="shared" si="1877"/>
        <v>41080102</v>
      </c>
      <c r="AA10968" s="70" t="str">
        <f t="shared" si="1878"/>
        <v>22</v>
      </c>
      <c r="AB10968" s="71">
        <f t="shared" si="1879"/>
        <v>0</v>
      </c>
      <c r="AC10968" s="77">
        <f t="shared" si="1880"/>
        <v>1160000</v>
      </c>
      <c r="AD10968" s="77">
        <f t="shared" si="1881"/>
        <v>1160000</v>
      </c>
      <c r="AE10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69" spans="1:31">
      <c r="A10969">
        <v>8965</v>
      </c>
      <c r="B10969" s="319">
        <v>45161</v>
      </c>
      <c r="C10969" t="s">
        <v>2142</v>
      </c>
      <c r="D10969" t="s">
        <v>4657</v>
      </c>
      <c r="E10969" t="s">
        <v>304</v>
      </c>
      <c r="F10969">
        <v>1065</v>
      </c>
      <c r="G10969">
        <v>199</v>
      </c>
      <c r="H10969" t="s">
        <v>4658</v>
      </c>
      <c r="I10969" t="s">
        <v>4659</v>
      </c>
      <c r="J10969">
        <v>3480000</v>
      </c>
      <c r="K10969">
        <v>2023</v>
      </c>
      <c r="L10969">
        <v>1045524538</v>
      </c>
      <c r="M10969" t="s">
        <v>4062</v>
      </c>
      <c r="N10969" t="s">
        <v>1099</v>
      </c>
      <c r="O10969" t="s">
        <v>1100</v>
      </c>
      <c r="P10969">
        <v>0</v>
      </c>
      <c r="Q10969">
        <v>3480000</v>
      </c>
      <c r="R10969">
        <v>0</v>
      </c>
      <c r="S10969" s="227">
        <f t="shared" si="1872"/>
        <v>0</v>
      </c>
      <c r="T10969" s="226" t="str">
        <f t="shared" si="1873"/>
        <v>89652.43.4302.22.0-488713.2.3.2.02.02.009.52.</v>
      </c>
      <c r="U10969" s="226" t="str">
        <f>IFERROR(VLOOKUP(T10969,'PAA 2024'!$AF$7:$AG$545,2,0),"")</f>
        <v/>
      </c>
      <c r="V10969" s="226" t="str">
        <f t="shared" si="1874"/>
        <v>Económico</v>
      </c>
      <c r="W10969" s="226" t="b">
        <f t="shared" si="1875"/>
        <v>1</v>
      </c>
      <c r="X10969" s="226" t="str">
        <f>IFERROR(IF((W10969=TRUE),VLOOKUP(L10969,ParaAtletas!$A$2:$B$1048576,2,0),""),"ATLETAS")</f>
        <v>ATLETAS</v>
      </c>
      <c r="Y10969" s="226">
        <f t="shared" si="1876"/>
        <v>41080102</v>
      </c>
      <c r="Z10969" s="228">
        <f t="shared" si="1877"/>
        <v>41080102</v>
      </c>
      <c r="AA10969" s="70" t="str">
        <f t="shared" si="1878"/>
        <v>22</v>
      </c>
      <c r="AB10969" s="71">
        <f t="shared" si="1879"/>
        <v>0</v>
      </c>
      <c r="AC10969" s="77">
        <f t="shared" si="1880"/>
        <v>3480000</v>
      </c>
      <c r="AD10969" s="77">
        <f t="shared" si="1881"/>
        <v>3480000</v>
      </c>
      <c r="AE10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0" spans="1:31">
      <c r="A10970">
        <v>8966</v>
      </c>
      <c r="B10970" s="319">
        <v>45161</v>
      </c>
      <c r="C10970" t="s">
        <v>2142</v>
      </c>
      <c r="D10970" t="s">
        <v>4657</v>
      </c>
      <c r="E10970" t="s">
        <v>304</v>
      </c>
      <c r="F10970">
        <v>1065</v>
      </c>
      <c r="G10970">
        <v>199</v>
      </c>
      <c r="H10970" t="s">
        <v>4658</v>
      </c>
      <c r="I10970" t="s">
        <v>4659</v>
      </c>
      <c r="J10970">
        <v>1740000</v>
      </c>
      <c r="K10970">
        <v>2023</v>
      </c>
      <c r="L10970">
        <v>1045524540</v>
      </c>
      <c r="M10970" t="s">
        <v>3840</v>
      </c>
      <c r="N10970" t="s">
        <v>1099</v>
      </c>
      <c r="O10970" t="s">
        <v>1100</v>
      </c>
      <c r="P10970">
        <v>0</v>
      </c>
      <c r="Q10970">
        <v>1740000</v>
      </c>
      <c r="R10970">
        <v>0</v>
      </c>
      <c r="S10970" s="227">
        <f t="shared" si="1872"/>
        <v>0</v>
      </c>
      <c r="T10970" s="226" t="str">
        <f t="shared" si="1873"/>
        <v>89662.43.4302.22.0-488713.2.3.2.02.02.009.52.</v>
      </c>
      <c r="U10970" s="226" t="str">
        <f>IFERROR(VLOOKUP(T10970,'PAA 2024'!$AF$7:$AG$545,2,0),"")</f>
        <v/>
      </c>
      <c r="V10970" s="226" t="str">
        <f t="shared" si="1874"/>
        <v>Económico</v>
      </c>
      <c r="W10970" s="226" t="b">
        <f t="shared" si="1875"/>
        <v>1</v>
      </c>
      <c r="X10970" s="226" t="str">
        <f>IFERROR(IF((W10970=TRUE),VLOOKUP(L10970,ParaAtletas!$A$2:$B$1048576,2,0),""),"ATLETAS")</f>
        <v>ATLETAS</v>
      </c>
      <c r="Y10970" s="226">
        <f t="shared" si="1876"/>
        <v>41080102</v>
      </c>
      <c r="Z10970" s="228">
        <f t="shared" si="1877"/>
        <v>41080102</v>
      </c>
      <c r="AA10970" s="70" t="str">
        <f t="shared" si="1878"/>
        <v>22</v>
      </c>
      <c r="AB10970" s="71">
        <f t="shared" si="1879"/>
        <v>0</v>
      </c>
      <c r="AC10970" s="77">
        <f t="shared" si="1880"/>
        <v>1740000</v>
      </c>
      <c r="AD10970" s="77">
        <f t="shared" si="1881"/>
        <v>1740000</v>
      </c>
      <c r="AE10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1" spans="1:31">
      <c r="A10971">
        <v>8967</v>
      </c>
      <c r="B10971" s="319">
        <v>45161</v>
      </c>
      <c r="C10971" t="s">
        <v>2142</v>
      </c>
      <c r="D10971" t="s">
        <v>4657</v>
      </c>
      <c r="E10971" t="s">
        <v>304</v>
      </c>
      <c r="F10971">
        <v>1065</v>
      </c>
      <c r="G10971">
        <v>199</v>
      </c>
      <c r="H10971" t="s">
        <v>4658</v>
      </c>
      <c r="I10971" t="s">
        <v>4659</v>
      </c>
      <c r="J10971">
        <v>3480000</v>
      </c>
      <c r="K10971">
        <v>2023</v>
      </c>
      <c r="L10971">
        <v>1045524599</v>
      </c>
      <c r="M10971" t="s">
        <v>3513</v>
      </c>
      <c r="N10971" t="s">
        <v>1099</v>
      </c>
      <c r="O10971" t="s">
        <v>1100</v>
      </c>
      <c r="P10971">
        <v>0</v>
      </c>
      <c r="Q10971">
        <v>3480000</v>
      </c>
      <c r="R10971">
        <v>0</v>
      </c>
      <c r="S10971" s="227">
        <f t="shared" si="1872"/>
        <v>0</v>
      </c>
      <c r="T10971" s="226" t="str">
        <f t="shared" si="1873"/>
        <v>89672.43.4302.22.0-488713.2.3.2.02.02.009.52.</v>
      </c>
      <c r="U10971" s="226" t="str">
        <f>IFERROR(VLOOKUP(T10971,'PAA 2024'!$AF$7:$AG$545,2,0),"")</f>
        <v/>
      </c>
      <c r="V10971" s="226" t="str">
        <f t="shared" si="1874"/>
        <v>Económico</v>
      </c>
      <c r="W10971" s="226" t="b">
        <f t="shared" si="1875"/>
        <v>1</v>
      </c>
      <c r="X10971" s="226" t="str">
        <f>IFERROR(IF((W10971=TRUE),VLOOKUP(L10971,ParaAtletas!$A$2:$B$1048576,2,0),""),"ATLETAS")</f>
        <v>ATLETAS</v>
      </c>
      <c r="Y10971" s="226">
        <f t="shared" si="1876"/>
        <v>41080102</v>
      </c>
      <c r="Z10971" s="228">
        <f t="shared" si="1877"/>
        <v>41080102</v>
      </c>
      <c r="AA10971" s="70" t="str">
        <f t="shared" si="1878"/>
        <v>22</v>
      </c>
      <c r="AB10971" s="71">
        <f t="shared" si="1879"/>
        <v>0</v>
      </c>
      <c r="AC10971" s="77">
        <f t="shared" si="1880"/>
        <v>3480000</v>
      </c>
      <c r="AD10971" s="77">
        <f t="shared" si="1881"/>
        <v>3480000</v>
      </c>
      <c r="AE109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2" spans="1:31">
      <c r="A10972">
        <v>8968</v>
      </c>
      <c r="B10972" s="319">
        <v>45161</v>
      </c>
      <c r="C10972" t="s">
        <v>2142</v>
      </c>
      <c r="D10972" t="s">
        <v>4657</v>
      </c>
      <c r="E10972" t="s">
        <v>304</v>
      </c>
      <c r="F10972">
        <v>1065</v>
      </c>
      <c r="G10972">
        <v>199</v>
      </c>
      <c r="H10972" t="s">
        <v>4658</v>
      </c>
      <c r="I10972" t="s">
        <v>4659</v>
      </c>
      <c r="J10972">
        <v>1740000</v>
      </c>
      <c r="K10972">
        <v>2023</v>
      </c>
      <c r="L10972">
        <v>1045527082</v>
      </c>
      <c r="M10972" t="s">
        <v>3515</v>
      </c>
      <c r="N10972" t="s">
        <v>1099</v>
      </c>
      <c r="O10972" t="s">
        <v>1100</v>
      </c>
      <c r="P10972">
        <v>0</v>
      </c>
      <c r="Q10972">
        <v>1740000</v>
      </c>
      <c r="R10972">
        <v>0</v>
      </c>
      <c r="S10972" s="227">
        <f t="shared" si="1872"/>
        <v>0</v>
      </c>
      <c r="T10972" s="226" t="str">
        <f t="shared" si="1873"/>
        <v>89682.43.4302.22.0-488713.2.3.2.02.02.009.52.</v>
      </c>
      <c r="U10972" s="226" t="str">
        <f>IFERROR(VLOOKUP(T10972,'PAA 2024'!$AF$7:$AG$545,2,0),"")</f>
        <v/>
      </c>
      <c r="V10972" s="226" t="str">
        <f t="shared" si="1874"/>
        <v>Económico</v>
      </c>
      <c r="W10972" s="226" t="b">
        <f t="shared" si="1875"/>
        <v>1</v>
      </c>
      <c r="X10972" s="226" t="str">
        <f>IFERROR(IF((W10972=TRUE),VLOOKUP(L10972,ParaAtletas!$A$2:$B$1048576,2,0),""),"ATLETAS")</f>
        <v>ATLETAS</v>
      </c>
      <c r="Y10972" s="226">
        <f t="shared" si="1876"/>
        <v>41080102</v>
      </c>
      <c r="Z10972" s="228">
        <f t="shared" si="1877"/>
        <v>41080102</v>
      </c>
      <c r="AA10972" s="70" t="str">
        <f t="shared" si="1878"/>
        <v>22</v>
      </c>
      <c r="AB10972" s="71">
        <f t="shared" si="1879"/>
        <v>0</v>
      </c>
      <c r="AC10972" s="77">
        <f t="shared" si="1880"/>
        <v>1740000</v>
      </c>
      <c r="AD10972" s="77">
        <f t="shared" si="1881"/>
        <v>1740000</v>
      </c>
      <c r="AE10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3" spans="1:31">
      <c r="A10973">
        <v>8969</v>
      </c>
      <c r="B10973" s="319">
        <v>45161</v>
      </c>
      <c r="C10973" t="s">
        <v>2142</v>
      </c>
      <c r="D10973" t="s">
        <v>4657</v>
      </c>
      <c r="E10973" t="s">
        <v>304</v>
      </c>
      <c r="F10973">
        <v>1065</v>
      </c>
      <c r="G10973">
        <v>199</v>
      </c>
      <c r="H10973" t="s">
        <v>4658</v>
      </c>
      <c r="I10973" t="s">
        <v>4659</v>
      </c>
      <c r="J10973">
        <v>580000</v>
      </c>
      <c r="K10973">
        <v>2023</v>
      </c>
      <c r="L10973">
        <v>1045527955</v>
      </c>
      <c r="M10973" t="s">
        <v>3516</v>
      </c>
      <c r="N10973" t="s">
        <v>1099</v>
      </c>
      <c r="O10973" t="s">
        <v>1100</v>
      </c>
      <c r="P10973">
        <v>0</v>
      </c>
      <c r="Q10973">
        <v>580000</v>
      </c>
      <c r="R10973">
        <v>0</v>
      </c>
      <c r="S10973" s="227">
        <f t="shared" si="1872"/>
        <v>0</v>
      </c>
      <c r="T10973" s="226" t="str">
        <f t="shared" si="1873"/>
        <v>89692.43.4302.22.0-488713.2.3.2.02.02.009.52.</v>
      </c>
      <c r="U10973" s="226" t="str">
        <f>IFERROR(VLOOKUP(T10973,'PAA 2024'!$AF$7:$AG$545,2,0),"")</f>
        <v/>
      </c>
      <c r="V10973" s="226" t="str">
        <f t="shared" si="1874"/>
        <v>Económico</v>
      </c>
      <c r="W10973" s="226" t="b">
        <f t="shared" si="1875"/>
        <v>1</v>
      </c>
      <c r="X10973" s="226" t="str">
        <f>IFERROR(IF((W10973=TRUE),VLOOKUP(L10973,ParaAtletas!$A$2:$B$1048576,2,0),""),"ATLETAS")</f>
        <v>PARAATLETA</v>
      </c>
      <c r="Y10973" s="226">
        <f t="shared" si="1876"/>
        <v>41080107</v>
      </c>
      <c r="Z10973" s="228">
        <f t="shared" si="1877"/>
        <v>41080107</v>
      </c>
      <c r="AA10973" s="70" t="str">
        <f t="shared" si="1878"/>
        <v>22</v>
      </c>
      <c r="AB10973" s="71">
        <f t="shared" si="1879"/>
        <v>0</v>
      </c>
      <c r="AC10973" s="77">
        <f t="shared" si="1880"/>
        <v>580000</v>
      </c>
      <c r="AD10973" s="77">
        <f t="shared" si="1881"/>
        <v>580000</v>
      </c>
      <c r="AE109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74" spans="1:31">
      <c r="A10974">
        <v>8970</v>
      </c>
      <c r="B10974" s="319">
        <v>45161</v>
      </c>
      <c r="C10974" t="s">
        <v>2142</v>
      </c>
      <c r="D10974" t="s">
        <v>4657</v>
      </c>
      <c r="E10974" t="s">
        <v>304</v>
      </c>
      <c r="F10974">
        <v>1065</v>
      </c>
      <c r="G10974">
        <v>199</v>
      </c>
      <c r="H10974" t="s">
        <v>4658</v>
      </c>
      <c r="I10974" t="s">
        <v>4659</v>
      </c>
      <c r="J10974">
        <v>1160000</v>
      </c>
      <c r="K10974">
        <v>2023</v>
      </c>
      <c r="L10974">
        <v>1046527532</v>
      </c>
      <c r="M10974" t="s">
        <v>2431</v>
      </c>
      <c r="N10974" t="s">
        <v>1099</v>
      </c>
      <c r="O10974" t="s">
        <v>1100</v>
      </c>
      <c r="P10974">
        <v>0</v>
      </c>
      <c r="Q10974">
        <v>1160000</v>
      </c>
      <c r="R10974">
        <v>0</v>
      </c>
      <c r="S10974" s="227">
        <f t="shared" si="1872"/>
        <v>0</v>
      </c>
      <c r="T10974" s="226" t="str">
        <f t="shared" si="1873"/>
        <v>89702.43.4302.22.0-488713.2.3.2.02.02.009.52.</v>
      </c>
      <c r="U10974" s="226" t="str">
        <f>IFERROR(VLOOKUP(T10974,'PAA 2024'!$AF$7:$AG$545,2,0),"")</f>
        <v/>
      </c>
      <c r="V10974" s="226" t="str">
        <f t="shared" si="1874"/>
        <v>Económico</v>
      </c>
      <c r="W10974" s="226" t="b">
        <f t="shared" si="1875"/>
        <v>1</v>
      </c>
      <c r="X10974" s="226" t="str">
        <f>IFERROR(IF((W10974=TRUE),VLOOKUP(L10974,ParaAtletas!$A$2:$B$1048576,2,0),""),"ATLETAS")</f>
        <v>ATLETAS</v>
      </c>
      <c r="Y10974" s="226">
        <f t="shared" si="1876"/>
        <v>41080102</v>
      </c>
      <c r="Z10974" s="228">
        <f t="shared" si="1877"/>
        <v>41080102</v>
      </c>
      <c r="AA10974" s="70" t="str">
        <f t="shared" si="1878"/>
        <v>22</v>
      </c>
      <c r="AB10974" s="71">
        <f t="shared" si="1879"/>
        <v>0</v>
      </c>
      <c r="AC10974" s="77">
        <f t="shared" si="1880"/>
        <v>1160000</v>
      </c>
      <c r="AD10974" s="77">
        <f t="shared" si="1881"/>
        <v>1160000</v>
      </c>
      <c r="AE10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5" spans="1:31">
      <c r="A10975">
        <v>8971</v>
      </c>
      <c r="B10975" s="319">
        <v>45161</v>
      </c>
      <c r="C10975" t="s">
        <v>2142</v>
      </c>
      <c r="D10975" t="s">
        <v>4657</v>
      </c>
      <c r="E10975" t="s">
        <v>304</v>
      </c>
      <c r="F10975">
        <v>1065</v>
      </c>
      <c r="G10975">
        <v>199</v>
      </c>
      <c r="H10975" t="s">
        <v>4658</v>
      </c>
      <c r="I10975" t="s">
        <v>4659</v>
      </c>
      <c r="J10975">
        <v>580000</v>
      </c>
      <c r="K10975">
        <v>2023</v>
      </c>
      <c r="L10975">
        <v>1046667569</v>
      </c>
      <c r="M10975" t="s">
        <v>3003</v>
      </c>
      <c r="N10975" t="s">
        <v>1099</v>
      </c>
      <c r="O10975" t="s">
        <v>1100</v>
      </c>
      <c r="P10975">
        <v>0</v>
      </c>
      <c r="Q10975">
        <v>580000</v>
      </c>
      <c r="R10975">
        <v>0</v>
      </c>
      <c r="S10975" s="227">
        <f t="shared" si="1872"/>
        <v>0</v>
      </c>
      <c r="T10975" s="226" t="str">
        <f t="shared" si="1873"/>
        <v>89712.43.4302.22.0-488713.2.3.2.02.02.009.52.</v>
      </c>
      <c r="U10975" s="226" t="str">
        <f>IFERROR(VLOOKUP(T10975,'PAA 2024'!$AF$7:$AG$545,2,0),"")</f>
        <v/>
      </c>
      <c r="V10975" s="226" t="str">
        <f t="shared" si="1874"/>
        <v>Económico</v>
      </c>
      <c r="W10975" s="226" t="b">
        <f t="shared" si="1875"/>
        <v>1</v>
      </c>
      <c r="X10975" s="226" t="str">
        <f>IFERROR(IF((W10975=TRUE),VLOOKUP(L10975,ParaAtletas!$A$2:$B$1048576,2,0),""),"ATLETAS")</f>
        <v>PARAATLETA</v>
      </c>
      <c r="Y10975" s="226">
        <f t="shared" si="1876"/>
        <v>41080107</v>
      </c>
      <c r="Z10975" s="228">
        <f t="shared" si="1877"/>
        <v>41080107</v>
      </c>
      <c r="AA10975" s="70" t="str">
        <f t="shared" si="1878"/>
        <v>22</v>
      </c>
      <c r="AB10975" s="71">
        <f t="shared" si="1879"/>
        <v>0</v>
      </c>
      <c r="AC10975" s="77">
        <f t="shared" si="1880"/>
        <v>580000</v>
      </c>
      <c r="AD10975" s="77">
        <f t="shared" si="1881"/>
        <v>580000</v>
      </c>
      <c r="AE109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76" spans="1:31">
      <c r="A10976">
        <v>8972</v>
      </c>
      <c r="B10976" s="319">
        <v>45161</v>
      </c>
      <c r="C10976" t="s">
        <v>2142</v>
      </c>
      <c r="D10976" t="s">
        <v>4657</v>
      </c>
      <c r="E10976" t="s">
        <v>304</v>
      </c>
      <c r="F10976">
        <v>1065</v>
      </c>
      <c r="G10976">
        <v>199</v>
      </c>
      <c r="H10976" t="s">
        <v>4658</v>
      </c>
      <c r="I10976" t="s">
        <v>4659</v>
      </c>
      <c r="J10976">
        <v>580000</v>
      </c>
      <c r="K10976">
        <v>2023</v>
      </c>
      <c r="L10976">
        <v>1048276092</v>
      </c>
      <c r="M10976" t="s">
        <v>3006</v>
      </c>
      <c r="N10976" t="s">
        <v>1099</v>
      </c>
      <c r="O10976" t="s">
        <v>1100</v>
      </c>
      <c r="P10976">
        <v>0</v>
      </c>
      <c r="Q10976">
        <v>580000</v>
      </c>
      <c r="R10976">
        <v>0</v>
      </c>
      <c r="S10976" s="227">
        <f t="shared" si="1872"/>
        <v>0</v>
      </c>
      <c r="T10976" s="226" t="str">
        <f t="shared" si="1873"/>
        <v>89722.43.4302.22.0-488713.2.3.2.02.02.009.52.</v>
      </c>
      <c r="U10976" s="226" t="str">
        <f>IFERROR(VLOOKUP(T10976,'PAA 2024'!$AF$7:$AG$545,2,0),"")</f>
        <v/>
      </c>
      <c r="V10976" s="226" t="str">
        <f t="shared" si="1874"/>
        <v>Económico</v>
      </c>
      <c r="W10976" s="226" t="b">
        <f t="shared" si="1875"/>
        <v>1</v>
      </c>
      <c r="X10976" s="226" t="str">
        <f>IFERROR(IF((W10976=TRUE),VLOOKUP(L10976,ParaAtletas!$A$2:$B$1048576,2,0),""),"ATLETAS")</f>
        <v>PARAATLETA</v>
      </c>
      <c r="Y10976" s="226">
        <f t="shared" si="1876"/>
        <v>41080107</v>
      </c>
      <c r="Z10976" s="228">
        <f t="shared" si="1877"/>
        <v>41080107</v>
      </c>
      <c r="AA10976" s="70" t="str">
        <f t="shared" si="1878"/>
        <v>22</v>
      </c>
      <c r="AB10976" s="71">
        <f t="shared" si="1879"/>
        <v>0</v>
      </c>
      <c r="AC10976" s="77">
        <f t="shared" si="1880"/>
        <v>580000</v>
      </c>
      <c r="AD10976" s="77">
        <f t="shared" si="1881"/>
        <v>580000</v>
      </c>
      <c r="AE109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77" spans="1:31">
      <c r="A10977">
        <v>8973</v>
      </c>
      <c r="B10977" s="319">
        <v>45161</v>
      </c>
      <c r="C10977" t="s">
        <v>2142</v>
      </c>
      <c r="D10977" t="s">
        <v>4657</v>
      </c>
      <c r="E10977" t="s">
        <v>304</v>
      </c>
      <c r="F10977">
        <v>1065</v>
      </c>
      <c r="G10977">
        <v>199</v>
      </c>
      <c r="H10977" t="s">
        <v>4658</v>
      </c>
      <c r="I10977" t="s">
        <v>4659</v>
      </c>
      <c r="J10977">
        <v>580000</v>
      </c>
      <c r="K10977">
        <v>2023</v>
      </c>
      <c r="L10977">
        <v>1054398380</v>
      </c>
      <c r="M10977" t="s">
        <v>3521</v>
      </c>
      <c r="N10977" t="s">
        <v>1099</v>
      </c>
      <c r="O10977" t="s">
        <v>1100</v>
      </c>
      <c r="P10977">
        <v>0</v>
      </c>
      <c r="Q10977">
        <v>580000</v>
      </c>
      <c r="R10977">
        <v>0</v>
      </c>
      <c r="S10977" s="227">
        <f t="shared" si="1872"/>
        <v>0</v>
      </c>
      <c r="T10977" s="226" t="str">
        <f t="shared" si="1873"/>
        <v>89732.43.4302.22.0-488713.2.3.2.02.02.009.52.</v>
      </c>
      <c r="U10977" s="226" t="str">
        <f>IFERROR(VLOOKUP(T10977,'PAA 2024'!$AF$7:$AG$545,2,0),"")</f>
        <v/>
      </c>
      <c r="V10977" s="226" t="str">
        <f t="shared" si="1874"/>
        <v>Económico</v>
      </c>
      <c r="W10977" s="226" t="b">
        <f t="shared" si="1875"/>
        <v>1</v>
      </c>
      <c r="X10977" s="226" t="str">
        <f>IFERROR(IF((W10977=TRUE),VLOOKUP(L10977,ParaAtletas!$A$2:$B$1048576,2,0),""),"ATLETAS")</f>
        <v>ATLETAS</v>
      </c>
      <c r="Y10977" s="226">
        <f t="shared" si="1876"/>
        <v>41080102</v>
      </c>
      <c r="Z10977" s="228">
        <f t="shared" si="1877"/>
        <v>41080102</v>
      </c>
      <c r="AA10977" s="70" t="str">
        <f t="shared" si="1878"/>
        <v>22</v>
      </c>
      <c r="AB10977" s="71">
        <f t="shared" si="1879"/>
        <v>0</v>
      </c>
      <c r="AC10977" s="77">
        <f t="shared" si="1880"/>
        <v>580000</v>
      </c>
      <c r="AD10977" s="77">
        <f t="shared" si="1881"/>
        <v>580000</v>
      </c>
      <c r="AE10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8" spans="1:31">
      <c r="A10978">
        <v>8974</v>
      </c>
      <c r="B10978" s="319">
        <v>45161</v>
      </c>
      <c r="C10978" t="s">
        <v>2142</v>
      </c>
      <c r="D10978" t="s">
        <v>4657</v>
      </c>
      <c r="E10978" t="s">
        <v>304</v>
      </c>
      <c r="F10978">
        <v>1065</v>
      </c>
      <c r="G10978">
        <v>199</v>
      </c>
      <c r="H10978" t="s">
        <v>4658</v>
      </c>
      <c r="I10978" t="s">
        <v>4659</v>
      </c>
      <c r="J10978">
        <v>580000</v>
      </c>
      <c r="K10978">
        <v>2023</v>
      </c>
      <c r="L10978">
        <v>1061428193</v>
      </c>
      <c r="M10978" t="s">
        <v>4271</v>
      </c>
      <c r="N10978" t="s">
        <v>1099</v>
      </c>
      <c r="O10978" t="s">
        <v>1100</v>
      </c>
      <c r="P10978">
        <v>0</v>
      </c>
      <c r="Q10978">
        <v>580000</v>
      </c>
      <c r="R10978">
        <v>0</v>
      </c>
      <c r="S10978" s="227">
        <f t="shared" si="1872"/>
        <v>0</v>
      </c>
      <c r="T10978" s="226" t="str">
        <f t="shared" si="1873"/>
        <v>89742.43.4302.22.0-488713.2.3.2.02.02.009.52.</v>
      </c>
      <c r="U10978" s="226" t="str">
        <f>IFERROR(VLOOKUP(T10978,'PAA 2024'!$AF$7:$AG$545,2,0),"")</f>
        <v/>
      </c>
      <c r="V10978" s="226" t="str">
        <f t="shared" si="1874"/>
        <v>Económico</v>
      </c>
      <c r="W10978" s="226" t="b">
        <f t="shared" si="1875"/>
        <v>1</v>
      </c>
      <c r="X10978" s="226" t="str">
        <f>IFERROR(IF((W10978=TRUE),VLOOKUP(L10978,ParaAtletas!$A$2:$B$1048576,2,0),""),"ATLETAS")</f>
        <v>ATLETAS</v>
      </c>
      <c r="Y10978" s="226">
        <f t="shared" si="1876"/>
        <v>41080102</v>
      </c>
      <c r="Z10978" s="228">
        <f t="shared" si="1877"/>
        <v>41080102</v>
      </c>
      <c r="AA10978" s="70" t="str">
        <f t="shared" si="1878"/>
        <v>22</v>
      </c>
      <c r="AB10978" s="71">
        <f t="shared" si="1879"/>
        <v>0</v>
      </c>
      <c r="AC10978" s="77">
        <f t="shared" si="1880"/>
        <v>580000</v>
      </c>
      <c r="AD10978" s="77">
        <f t="shared" si="1881"/>
        <v>580000</v>
      </c>
      <c r="AE10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79" spans="1:31">
      <c r="A10979">
        <v>8975</v>
      </c>
      <c r="B10979" s="319">
        <v>45161</v>
      </c>
      <c r="C10979" t="s">
        <v>2142</v>
      </c>
      <c r="D10979" t="s">
        <v>4657</v>
      </c>
      <c r="E10979" t="s">
        <v>304</v>
      </c>
      <c r="F10979">
        <v>1065</v>
      </c>
      <c r="G10979">
        <v>199</v>
      </c>
      <c r="H10979" t="s">
        <v>4658</v>
      </c>
      <c r="I10979" t="s">
        <v>4659</v>
      </c>
      <c r="J10979">
        <v>580000</v>
      </c>
      <c r="K10979">
        <v>2023</v>
      </c>
      <c r="L10979">
        <v>1062428868</v>
      </c>
      <c r="M10979" t="s">
        <v>4662</v>
      </c>
      <c r="N10979" t="s">
        <v>1099</v>
      </c>
      <c r="O10979" t="s">
        <v>1100</v>
      </c>
      <c r="P10979">
        <v>0</v>
      </c>
      <c r="Q10979">
        <v>580000</v>
      </c>
      <c r="R10979">
        <v>0</v>
      </c>
      <c r="S10979" s="227">
        <f t="shared" si="1872"/>
        <v>0</v>
      </c>
      <c r="T10979" s="226" t="str">
        <f t="shared" si="1873"/>
        <v>89752.43.4302.22.0-488713.2.3.2.02.02.009.52.</v>
      </c>
      <c r="U10979" s="226" t="str">
        <f>IFERROR(VLOOKUP(T10979,'PAA 2024'!$AF$7:$AG$545,2,0),"")</f>
        <v/>
      </c>
      <c r="V10979" s="226" t="str">
        <f t="shared" si="1874"/>
        <v>Económico</v>
      </c>
      <c r="W10979" s="226" t="b">
        <f t="shared" si="1875"/>
        <v>1</v>
      </c>
      <c r="X10979" s="226" t="str">
        <f>IFERROR(IF((W10979=TRUE),VLOOKUP(L10979,ParaAtletas!$A$2:$B$1048576,2,0),""),"ATLETAS")</f>
        <v>ATLETAS</v>
      </c>
      <c r="Y10979" s="226">
        <f t="shared" si="1876"/>
        <v>41080102</v>
      </c>
      <c r="Z10979" s="228">
        <f t="shared" si="1877"/>
        <v>41080102</v>
      </c>
      <c r="AA10979" s="70" t="str">
        <f t="shared" si="1878"/>
        <v>22</v>
      </c>
      <c r="AB10979" s="71">
        <f t="shared" si="1879"/>
        <v>0</v>
      </c>
      <c r="AC10979" s="77">
        <f t="shared" si="1880"/>
        <v>580000</v>
      </c>
      <c r="AD10979" s="77">
        <f t="shared" si="1881"/>
        <v>580000</v>
      </c>
      <c r="AE109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80" spans="1:31">
      <c r="A10980">
        <v>8976</v>
      </c>
      <c r="B10980" s="319">
        <v>45161</v>
      </c>
      <c r="C10980" t="s">
        <v>2142</v>
      </c>
      <c r="D10980" t="s">
        <v>4657</v>
      </c>
      <c r="E10980" t="s">
        <v>304</v>
      </c>
      <c r="F10980">
        <v>1065</v>
      </c>
      <c r="G10980">
        <v>199</v>
      </c>
      <c r="H10980" t="s">
        <v>4658</v>
      </c>
      <c r="I10980" t="s">
        <v>4659</v>
      </c>
      <c r="J10980">
        <v>580000</v>
      </c>
      <c r="K10980">
        <v>2023</v>
      </c>
      <c r="L10980">
        <v>1064187599</v>
      </c>
      <c r="M10980" t="s">
        <v>4199</v>
      </c>
      <c r="N10980" t="s">
        <v>1099</v>
      </c>
      <c r="O10980" t="s">
        <v>1100</v>
      </c>
      <c r="P10980">
        <v>0</v>
      </c>
      <c r="Q10980">
        <v>580000</v>
      </c>
      <c r="R10980">
        <v>0</v>
      </c>
      <c r="S10980" s="227">
        <f t="shared" si="1872"/>
        <v>0</v>
      </c>
      <c r="T10980" s="226" t="str">
        <f t="shared" si="1873"/>
        <v>89762.43.4302.22.0-488713.2.3.2.02.02.009.52.</v>
      </c>
      <c r="U10980" s="226" t="str">
        <f>IFERROR(VLOOKUP(T10980,'PAA 2024'!$AF$7:$AG$545,2,0),"")</f>
        <v/>
      </c>
      <c r="V10980" s="226" t="str">
        <f t="shared" si="1874"/>
        <v>Económico</v>
      </c>
      <c r="W10980" s="226" t="b">
        <f t="shared" si="1875"/>
        <v>1</v>
      </c>
      <c r="X10980" s="226" t="str">
        <f>IFERROR(IF((W10980=TRUE),VLOOKUP(L10980,ParaAtletas!$A$2:$B$1048576,2,0),""),"ATLETAS")</f>
        <v>ATLETAS</v>
      </c>
      <c r="Y10980" s="226">
        <f t="shared" si="1876"/>
        <v>41080102</v>
      </c>
      <c r="Z10980" s="228">
        <f t="shared" si="1877"/>
        <v>41080102</v>
      </c>
      <c r="AA10980" s="70" t="str">
        <f t="shared" si="1878"/>
        <v>22</v>
      </c>
      <c r="AB10980" s="71">
        <f t="shared" si="1879"/>
        <v>0</v>
      </c>
      <c r="AC10980" s="77">
        <f t="shared" si="1880"/>
        <v>580000</v>
      </c>
      <c r="AD10980" s="77">
        <f t="shared" si="1881"/>
        <v>580000</v>
      </c>
      <c r="AE10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81" spans="1:31">
      <c r="A10981">
        <v>8977</v>
      </c>
      <c r="B10981" s="319">
        <v>45161</v>
      </c>
      <c r="C10981" t="s">
        <v>2142</v>
      </c>
      <c r="D10981" t="s">
        <v>4657</v>
      </c>
      <c r="E10981" t="s">
        <v>304</v>
      </c>
      <c r="F10981">
        <v>1065</v>
      </c>
      <c r="G10981">
        <v>199</v>
      </c>
      <c r="H10981" t="s">
        <v>4658</v>
      </c>
      <c r="I10981" t="s">
        <v>4659</v>
      </c>
      <c r="J10981">
        <v>1160000</v>
      </c>
      <c r="K10981">
        <v>2023</v>
      </c>
      <c r="L10981">
        <v>1065602964</v>
      </c>
      <c r="M10981" t="s">
        <v>3011</v>
      </c>
      <c r="N10981" t="s">
        <v>1099</v>
      </c>
      <c r="O10981" t="s">
        <v>1100</v>
      </c>
      <c r="P10981">
        <v>0</v>
      </c>
      <c r="Q10981">
        <v>1160000</v>
      </c>
      <c r="R10981">
        <v>0</v>
      </c>
      <c r="S10981" s="227">
        <f t="shared" si="1872"/>
        <v>0</v>
      </c>
      <c r="T10981" s="226" t="str">
        <f t="shared" si="1873"/>
        <v>89772.43.4302.22.0-488713.2.3.2.02.02.009.52.</v>
      </c>
      <c r="U10981" s="226" t="str">
        <f>IFERROR(VLOOKUP(T10981,'PAA 2024'!$AF$7:$AG$545,2,0),"")</f>
        <v/>
      </c>
      <c r="V10981" s="226" t="str">
        <f t="shared" si="1874"/>
        <v>Económico</v>
      </c>
      <c r="W10981" s="226" t="b">
        <f t="shared" si="1875"/>
        <v>1</v>
      </c>
      <c r="X10981" s="226" t="str">
        <f>IFERROR(IF((W10981=TRUE),VLOOKUP(L10981,ParaAtletas!$A$2:$B$1048576,2,0),""),"ATLETAS")</f>
        <v>PARAATLETA</v>
      </c>
      <c r="Y10981" s="226">
        <f t="shared" si="1876"/>
        <v>41080107</v>
      </c>
      <c r="Z10981" s="228">
        <f t="shared" si="1877"/>
        <v>41080107</v>
      </c>
      <c r="AA10981" s="70" t="str">
        <f t="shared" si="1878"/>
        <v>22</v>
      </c>
      <c r="AB10981" s="71">
        <f t="shared" si="1879"/>
        <v>0</v>
      </c>
      <c r="AC10981" s="77">
        <f t="shared" si="1880"/>
        <v>1160000</v>
      </c>
      <c r="AD10981" s="77">
        <f t="shared" si="1881"/>
        <v>1160000</v>
      </c>
      <c r="AE109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2" spans="1:31">
      <c r="A10982">
        <v>8978</v>
      </c>
      <c r="B10982" s="319">
        <v>45161</v>
      </c>
      <c r="C10982" t="s">
        <v>2142</v>
      </c>
      <c r="D10982" t="s">
        <v>4657</v>
      </c>
      <c r="E10982" t="s">
        <v>304</v>
      </c>
      <c r="F10982">
        <v>1065</v>
      </c>
      <c r="G10982">
        <v>199</v>
      </c>
      <c r="H10982" t="s">
        <v>4658</v>
      </c>
      <c r="I10982" t="s">
        <v>4659</v>
      </c>
      <c r="J10982">
        <v>580000</v>
      </c>
      <c r="K10982">
        <v>2023</v>
      </c>
      <c r="L10982">
        <v>1070806531</v>
      </c>
      <c r="M10982" t="s">
        <v>3522</v>
      </c>
      <c r="N10982" t="s">
        <v>1099</v>
      </c>
      <c r="O10982" t="s">
        <v>1100</v>
      </c>
      <c r="P10982">
        <v>0</v>
      </c>
      <c r="Q10982">
        <v>580000</v>
      </c>
      <c r="R10982">
        <v>0</v>
      </c>
      <c r="S10982" s="227">
        <f t="shared" ref="S10982:S11045" si="1882">+J10982-Q10982-R10982</f>
        <v>0</v>
      </c>
      <c r="T10982" s="226" t="str">
        <f t="shared" ref="T10982:T11045" si="1883">IF(A10982&gt;=0,CONCATENATE(A10982,H10982),"")</f>
        <v>89782.43.4302.22.0-488713.2.3.2.02.02.009.52.</v>
      </c>
      <c r="U10982" s="226" t="str">
        <f>IFERROR(VLOOKUP(T10982,'PAA 2024'!$AF$7:$AG$545,2,0),"")</f>
        <v/>
      </c>
      <c r="V10982" s="226" t="str">
        <f t="shared" ref="V10982:V11045" si="1884">IF(AA10982="22",IF(ISNUMBER(SEARCH("econ",D10982)),"Económico",IF(ISNUMBER(SEARCH("alim",D10982)),"Alimentación",IF(ISNUMBER(SEARCH("educ",D10982)),"Educativo","Técnico"))),0)</f>
        <v>Económico</v>
      </c>
      <c r="W10982" s="226" t="b">
        <f t="shared" ref="W10982:W11045" si="1885">+ISTEXT(V10982)</f>
        <v>1</v>
      </c>
      <c r="X10982" s="226" t="str">
        <f>IFERROR(IF((W10982=TRUE),VLOOKUP(L10982,ParaAtletas!$A$2:$B$1048576,2,0),""),"ATLETAS")</f>
        <v>ATLETAS</v>
      </c>
      <c r="Y10982" s="226">
        <f t="shared" ref="Y10982:Y11045" si="1886">+IF(AND(V10982="ALIMENTACIÓN",X10982="ATLETAS"),41080105, IF(AND(V10982="ALIMENTACIÓN",X10982="PARAATLETA"),41080110, IF(AND(V10982="ECONÓMICO",X10982="ATLETAS"),41080102, IF(AND(V10982="ECONÓMICO",X10982="PARAATLETA"),41080107, IF(AND(V10982="EDUCATIVO",X10982="ATLETAS"),41080104, IF(AND(V10982="EDUCATIVO",X10982="PARAATLETA"),41080109,IF(V10982="Técnico","Técnico","")))))))</f>
        <v>41080102</v>
      </c>
      <c r="Z10982" s="228">
        <f t="shared" ref="Z10982:Z11045" si="1887">+MAX(U10982,Y10982,AB10982)</f>
        <v>41080102</v>
      </c>
      <c r="AA10982" s="70" t="str">
        <f t="shared" ref="AA10982:AA11045" si="1888">+MID(H10982,11,2)</f>
        <v>22</v>
      </c>
      <c r="AB10982" s="71">
        <f t="shared" ref="AB10982:AB11045" si="1889">IF(AA10982="20",41080111,IF(AA10982="53",1,IF(AA10982="50",44021010,0)))</f>
        <v>0</v>
      </c>
      <c r="AC10982" s="77">
        <f t="shared" ref="AC10982:AC11045" si="1890">+J10982-R10982</f>
        <v>580000</v>
      </c>
      <c r="AD10982" s="77">
        <f t="shared" ref="AD10982:AD11045" si="1891">+Q10982</f>
        <v>580000</v>
      </c>
      <c r="AE10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83" spans="1:31">
      <c r="A10983">
        <v>8979</v>
      </c>
      <c r="B10983" s="319">
        <v>45161</v>
      </c>
      <c r="C10983" t="s">
        <v>2142</v>
      </c>
      <c r="D10983" t="s">
        <v>4657</v>
      </c>
      <c r="E10983" t="s">
        <v>304</v>
      </c>
      <c r="F10983">
        <v>1065</v>
      </c>
      <c r="G10983">
        <v>199</v>
      </c>
      <c r="H10983" t="s">
        <v>4658</v>
      </c>
      <c r="I10983" t="s">
        <v>4659</v>
      </c>
      <c r="J10983">
        <v>580000</v>
      </c>
      <c r="K10983">
        <v>2023</v>
      </c>
      <c r="L10983">
        <v>1076328149</v>
      </c>
      <c r="M10983" t="s">
        <v>3012</v>
      </c>
      <c r="N10983" t="s">
        <v>1099</v>
      </c>
      <c r="O10983" t="s">
        <v>1100</v>
      </c>
      <c r="P10983">
        <v>0</v>
      </c>
      <c r="Q10983">
        <v>580000</v>
      </c>
      <c r="R10983">
        <v>0</v>
      </c>
      <c r="S10983" s="227">
        <f t="shared" si="1882"/>
        <v>0</v>
      </c>
      <c r="T10983" s="226" t="str">
        <f t="shared" si="1883"/>
        <v>89792.43.4302.22.0-488713.2.3.2.02.02.009.52.</v>
      </c>
      <c r="U10983" s="226" t="str">
        <f>IFERROR(VLOOKUP(T10983,'PAA 2024'!$AF$7:$AG$545,2,0),"")</f>
        <v/>
      </c>
      <c r="V10983" s="226" t="str">
        <f t="shared" si="1884"/>
        <v>Económico</v>
      </c>
      <c r="W10983" s="226" t="b">
        <f t="shared" si="1885"/>
        <v>1</v>
      </c>
      <c r="X10983" s="226" t="str">
        <f>IFERROR(IF((W10983=TRUE),VLOOKUP(L10983,ParaAtletas!$A$2:$B$1048576,2,0),""),"ATLETAS")</f>
        <v>PARAATLETA</v>
      </c>
      <c r="Y10983" s="226">
        <f t="shared" si="1886"/>
        <v>41080107</v>
      </c>
      <c r="Z10983" s="228">
        <f t="shared" si="1887"/>
        <v>41080107</v>
      </c>
      <c r="AA10983" s="70" t="str">
        <f t="shared" si="1888"/>
        <v>22</v>
      </c>
      <c r="AB10983" s="71">
        <f t="shared" si="1889"/>
        <v>0</v>
      </c>
      <c r="AC10983" s="77">
        <f t="shared" si="1890"/>
        <v>580000</v>
      </c>
      <c r="AD10983" s="77">
        <f t="shared" si="1891"/>
        <v>580000</v>
      </c>
      <c r="AE109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4" spans="1:31">
      <c r="A10984">
        <v>8980</v>
      </c>
      <c r="B10984" s="319">
        <v>45161</v>
      </c>
      <c r="C10984" t="s">
        <v>2142</v>
      </c>
      <c r="D10984" t="s">
        <v>4657</v>
      </c>
      <c r="E10984" t="s">
        <v>304</v>
      </c>
      <c r="F10984">
        <v>1065</v>
      </c>
      <c r="G10984">
        <v>199</v>
      </c>
      <c r="H10984" t="s">
        <v>4658</v>
      </c>
      <c r="I10984" t="s">
        <v>4659</v>
      </c>
      <c r="J10984">
        <v>3480000</v>
      </c>
      <c r="K10984">
        <v>2023</v>
      </c>
      <c r="L10984">
        <v>1076502084</v>
      </c>
      <c r="M10984" t="s">
        <v>2325</v>
      </c>
      <c r="N10984" t="s">
        <v>1099</v>
      </c>
      <c r="O10984" t="s">
        <v>1100</v>
      </c>
      <c r="P10984">
        <v>0</v>
      </c>
      <c r="Q10984">
        <v>3480000</v>
      </c>
      <c r="R10984">
        <v>0</v>
      </c>
      <c r="S10984" s="227">
        <f t="shared" si="1882"/>
        <v>0</v>
      </c>
      <c r="T10984" s="226" t="str">
        <f t="shared" si="1883"/>
        <v>89802.43.4302.22.0-488713.2.3.2.02.02.009.52.</v>
      </c>
      <c r="U10984" s="226" t="str">
        <f>IFERROR(VLOOKUP(T10984,'PAA 2024'!$AF$7:$AG$545,2,0),"")</f>
        <v/>
      </c>
      <c r="V10984" s="226" t="str">
        <f t="shared" si="1884"/>
        <v>Económico</v>
      </c>
      <c r="W10984" s="226" t="b">
        <f t="shared" si="1885"/>
        <v>1</v>
      </c>
      <c r="X10984" s="226" t="str">
        <f>IFERROR(IF((W10984=TRUE),VLOOKUP(L10984,ParaAtletas!$A$2:$B$1048576,2,0),""),"ATLETAS")</f>
        <v>PARAATLETA</v>
      </c>
      <c r="Y10984" s="226">
        <f t="shared" si="1886"/>
        <v>41080107</v>
      </c>
      <c r="Z10984" s="228">
        <f t="shared" si="1887"/>
        <v>41080107</v>
      </c>
      <c r="AA10984" s="70" t="str">
        <f t="shared" si="1888"/>
        <v>22</v>
      </c>
      <c r="AB10984" s="71">
        <f t="shared" si="1889"/>
        <v>0</v>
      </c>
      <c r="AC10984" s="77">
        <f t="shared" si="1890"/>
        <v>3480000</v>
      </c>
      <c r="AD10984" s="77">
        <f t="shared" si="1891"/>
        <v>3480000</v>
      </c>
      <c r="AE109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5" spans="1:31">
      <c r="A10985">
        <v>8981</v>
      </c>
      <c r="B10985" s="319">
        <v>45161</v>
      </c>
      <c r="C10985" t="s">
        <v>2142</v>
      </c>
      <c r="D10985" t="s">
        <v>4657</v>
      </c>
      <c r="E10985" t="s">
        <v>304</v>
      </c>
      <c r="F10985">
        <v>1065</v>
      </c>
      <c r="G10985">
        <v>199</v>
      </c>
      <c r="H10985" t="s">
        <v>4658</v>
      </c>
      <c r="I10985" t="s">
        <v>4659</v>
      </c>
      <c r="J10985">
        <v>580000</v>
      </c>
      <c r="K10985">
        <v>2023</v>
      </c>
      <c r="L10985">
        <v>1077086041</v>
      </c>
      <c r="M10985" t="s">
        <v>3013</v>
      </c>
      <c r="N10985" t="s">
        <v>1099</v>
      </c>
      <c r="O10985" t="s">
        <v>1100</v>
      </c>
      <c r="P10985">
        <v>0</v>
      </c>
      <c r="Q10985">
        <v>580000</v>
      </c>
      <c r="R10985">
        <v>0</v>
      </c>
      <c r="S10985" s="227">
        <f t="shared" si="1882"/>
        <v>0</v>
      </c>
      <c r="T10985" s="226" t="str">
        <f t="shared" si="1883"/>
        <v>89812.43.4302.22.0-488713.2.3.2.02.02.009.52.</v>
      </c>
      <c r="U10985" s="226" t="str">
        <f>IFERROR(VLOOKUP(T10985,'PAA 2024'!$AF$7:$AG$545,2,0),"")</f>
        <v/>
      </c>
      <c r="V10985" s="226" t="str">
        <f t="shared" si="1884"/>
        <v>Económico</v>
      </c>
      <c r="W10985" s="226" t="b">
        <f t="shared" si="1885"/>
        <v>1</v>
      </c>
      <c r="X10985" s="226" t="str">
        <f>IFERROR(IF((W10985=TRUE),VLOOKUP(L10985,ParaAtletas!$A$2:$B$1048576,2,0),""),"ATLETAS")</f>
        <v>PARAATLETA</v>
      </c>
      <c r="Y10985" s="226">
        <f t="shared" si="1886"/>
        <v>41080107</v>
      </c>
      <c r="Z10985" s="228">
        <f t="shared" si="1887"/>
        <v>41080107</v>
      </c>
      <c r="AA10985" s="70" t="str">
        <f t="shared" si="1888"/>
        <v>22</v>
      </c>
      <c r="AB10985" s="71">
        <f t="shared" si="1889"/>
        <v>0</v>
      </c>
      <c r="AC10985" s="77">
        <f t="shared" si="1890"/>
        <v>580000</v>
      </c>
      <c r="AD10985" s="77">
        <f t="shared" si="1891"/>
        <v>580000</v>
      </c>
      <c r="AE109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6" spans="1:31">
      <c r="A10986">
        <v>8982</v>
      </c>
      <c r="B10986" s="319">
        <v>45161</v>
      </c>
      <c r="C10986" t="s">
        <v>2142</v>
      </c>
      <c r="D10986" t="s">
        <v>4657</v>
      </c>
      <c r="E10986" t="s">
        <v>304</v>
      </c>
      <c r="F10986">
        <v>1065</v>
      </c>
      <c r="G10986">
        <v>199</v>
      </c>
      <c r="H10986" t="s">
        <v>4658</v>
      </c>
      <c r="I10986" t="s">
        <v>4659</v>
      </c>
      <c r="J10986">
        <v>2320000</v>
      </c>
      <c r="K10986">
        <v>2023</v>
      </c>
      <c r="L10986">
        <v>1077427445</v>
      </c>
      <c r="M10986" t="s">
        <v>3014</v>
      </c>
      <c r="N10986" t="s">
        <v>1099</v>
      </c>
      <c r="O10986" t="s">
        <v>1100</v>
      </c>
      <c r="P10986">
        <v>0</v>
      </c>
      <c r="Q10986">
        <v>2320000</v>
      </c>
      <c r="R10986">
        <v>0</v>
      </c>
      <c r="S10986" s="227">
        <f t="shared" si="1882"/>
        <v>0</v>
      </c>
      <c r="T10986" s="226" t="str">
        <f t="shared" si="1883"/>
        <v>89822.43.4302.22.0-488713.2.3.2.02.02.009.52.</v>
      </c>
      <c r="U10986" s="226" t="str">
        <f>IFERROR(VLOOKUP(T10986,'PAA 2024'!$AF$7:$AG$545,2,0),"")</f>
        <v/>
      </c>
      <c r="V10986" s="226" t="str">
        <f t="shared" si="1884"/>
        <v>Económico</v>
      </c>
      <c r="W10986" s="226" t="b">
        <f t="shared" si="1885"/>
        <v>1</v>
      </c>
      <c r="X10986" s="226" t="str">
        <f>IFERROR(IF((W10986=TRUE),VLOOKUP(L10986,ParaAtletas!$A$2:$B$1048576,2,0),""),"ATLETAS")</f>
        <v>PARAATLETA</v>
      </c>
      <c r="Y10986" s="226">
        <f t="shared" si="1886"/>
        <v>41080107</v>
      </c>
      <c r="Z10986" s="228">
        <f t="shared" si="1887"/>
        <v>41080107</v>
      </c>
      <c r="AA10986" s="70" t="str">
        <f t="shared" si="1888"/>
        <v>22</v>
      </c>
      <c r="AB10986" s="71">
        <f t="shared" si="1889"/>
        <v>0</v>
      </c>
      <c r="AC10986" s="77">
        <f t="shared" si="1890"/>
        <v>2320000</v>
      </c>
      <c r="AD10986" s="77">
        <f t="shared" si="1891"/>
        <v>2320000</v>
      </c>
      <c r="AE109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7" spans="1:31">
      <c r="A10987">
        <v>8983</v>
      </c>
      <c r="B10987" s="319">
        <v>45161</v>
      </c>
      <c r="C10987" t="s">
        <v>2142</v>
      </c>
      <c r="D10987" t="s">
        <v>4657</v>
      </c>
      <c r="E10987" t="s">
        <v>304</v>
      </c>
      <c r="F10987">
        <v>1065</v>
      </c>
      <c r="G10987">
        <v>199</v>
      </c>
      <c r="H10987" t="s">
        <v>4658</v>
      </c>
      <c r="I10987" t="s">
        <v>4659</v>
      </c>
      <c r="J10987">
        <v>3480000</v>
      </c>
      <c r="K10987">
        <v>2023</v>
      </c>
      <c r="L10987">
        <v>1077437321</v>
      </c>
      <c r="M10987" t="s">
        <v>3015</v>
      </c>
      <c r="N10987" t="s">
        <v>1099</v>
      </c>
      <c r="O10987" t="s">
        <v>1100</v>
      </c>
      <c r="P10987">
        <v>0</v>
      </c>
      <c r="Q10987">
        <v>3480000</v>
      </c>
      <c r="R10987">
        <v>0</v>
      </c>
      <c r="S10987" s="227">
        <f t="shared" si="1882"/>
        <v>0</v>
      </c>
      <c r="T10987" s="226" t="str">
        <f t="shared" si="1883"/>
        <v>89832.43.4302.22.0-488713.2.3.2.02.02.009.52.</v>
      </c>
      <c r="U10987" s="226" t="str">
        <f>IFERROR(VLOOKUP(T10987,'PAA 2024'!$AF$7:$AG$545,2,0),"")</f>
        <v/>
      </c>
      <c r="V10987" s="226" t="str">
        <f t="shared" si="1884"/>
        <v>Económico</v>
      </c>
      <c r="W10987" s="226" t="b">
        <f t="shared" si="1885"/>
        <v>1</v>
      </c>
      <c r="X10987" s="226" t="str">
        <f>IFERROR(IF((W10987=TRUE),VLOOKUP(L10987,ParaAtletas!$A$2:$B$1048576,2,0),""),"ATLETAS")</f>
        <v>PARAATLETA</v>
      </c>
      <c r="Y10987" s="226">
        <f t="shared" si="1886"/>
        <v>41080107</v>
      </c>
      <c r="Z10987" s="228">
        <f t="shared" si="1887"/>
        <v>41080107</v>
      </c>
      <c r="AA10987" s="70" t="str">
        <f t="shared" si="1888"/>
        <v>22</v>
      </c>
      <c r="AB10987" s="71">
        <f t="shared" si="1889"/>
        <v>0</v>
      </c>
      <c r="AC10987" s="77">
        <f t="shared" si="1890"/>
        <v>3480000</v>
      </c>
      <c r="AD10987" s="77">
        <f t="shared" si="1891"/>
        <v>3480000</v>
      </c>
      <c r="AE109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8" spans="1:31">
      <c r="A10988">
        <v>8984</v>
      </c>
      <c r="B10988" s="319">
        <v>45161</v>
      </c>
      <c r="C10988" t="s">
        <v>2142</v>
      </c>
      <c r="D10988" t="s">
        <v>4657</v>
      </c>
      <c r="E10988" t="s">
        <v>304</v>
      </c>
      <c r="F10988">
        <v>1065</v>
      </c>
      <c r="G10988">
        <v>199</v>
      </c>
      <c r="H10988" t="s">
        <v>4658</v>
      </c>
      <c r="I10988" t="s">
        <v>4659</v>
      </c>
      <c r="J10988">
        <v>2320000</v>
      </c>
      <c r="K10988">
        <v>2023</v>
      </c>
      <c r="L10988">
        <v>1077459205</v>
      </c>
      <c r="M10988" t="s">
        <v>3016</v>
      </c>
      <c r="N10988" t="s">
        <v>1099</v>
      </c>
      <c r="O10988" t="s">
        <v>1100</v>
      </c>
      <c r="P10988">
        <v>0</v>
      </c>
      <c r="Q10988">
        <v>2320000</v>
      </c>
      <c r="R10988">
        <v>0</v>
      </c>
      <c r="S10988" s="227">
        <f t="shared" si="1882"/>
        <v>0</v>
      </c>
      <c r="T10988" s="226" t="str">
        <f t="shared" si="1883"/>
        <v>89842.43.4302.22.0-488713.2.3.2.02.02.009.52.</v>
      </c>
      <c r="U10988" s="226" t="str">
        <f>IFERROR(VLOOKUP(T10988,'PAA 2024'!$AF$7:$AG$545,2,0),"")</f>
        <v/>
      </c>
      <c r="V10988" s="226" t="str">
        <f t="shared" si="1884"/>
        <v>Económico</v>
      </c>
      <c r="W10988" s="226" t="b">
        <f t="shared" si="1885"/>
        <v>1</v>
      </c>
      <c r="X10988" s="226" t="str">
        <f>IFERROR(IF((W10988=TRUE),VLOOKUP(L10988,ParaAtletas!$A$2:$B$1048576,2,0),""),"ATLETAS")</f>
        <v>PARAATLETA</v>
      </c>
      <c r="Y10988" s="226">
        <f t="shared" si="1886"/>
        <v>41080107</v>
      </c>
      <c r="Z10988" s="228">
        <f t="shared" si="1887"/>
        <v>41080107</v>
      </c>
      <c r="AA10988" s="70" t="str">
        <f t="shared" si="1888"/>
        <v>22</v>
      </c>
      <c r="AB10988" s="71">
        <f t="shared" si="1889"/>
        <v>0</v>
      </c>
      <c r="AC10988" s="77">
        <f t="shared" si="1890"/>
        <v>2320000</v>
      </c>
      <c r="AD10988" s="77">
        <f t="shared" si="1891"/>
        <v>2320000</v>
      </c>
      <c r="AE109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89" spans="1:31">
      <c r="A10989">
        <v>8985</v>
      </c>
      <c r="B10989" s="319">
        <v>45161</v>
      </c>
      <c r="C10989" t="s">
        <v>2142</v>
      </c>
      <c r="D10989" t="s">
        <v>4657</v>
      </c>
      <c r="E10989" t="s">
        <v>304</v>
      </c>
      <c r="F10989">
        <v>1065</v>
      </c>
      <c r="G10989">
        <v>199</v>
      </c>
      <c r="H10989" t="s">
        <v>4658</v>
      </c>
      <c r="I10989" t="s">
        <v>4659</v>
      </c>
      <c r="J10989">
        <v>1160000</v>
      </c>
      <c r="K10989">
        <v>2023</v>
      </c>
      <c r="L10989">
        <v>1077721749</v>
      </c>
      <c r="M10989" t="s">
        <v>4272</v>
      </c>
      <c r="N10989" t="s">
        <v>1099</v>
      </c>
      <c r="O10989" t="s">
        <v>1100</v>
      </c>
      <c r="P10989">
        <v>0</v>
      </c>
      <c r="Q10989">
        <v>1160000</v>
      </c>
      <c r="R10989">
        <v>0</v>
      </c>
      <c r="S10989" s="227">
        <f t="shared" si="1882"/>
        <v>0</v>
      </c>
      <c r="T10989" s="226" t="str">
        <f t="shared" si="1883"/>
        <v>89852.43.4302.22.0-488713.2.3.2.02.02.009.52.</v>
      </c>
      <c r="U10989" s="226" t="str">
        <f>IFERROR(VLOOKUP(T10989,'PAA 2024'!$AF$7:$AG$545,2,0),"")</f>
        <v/>
      </c>
      <c r="V10989" s="226" t="str">
        <f t="shared" si="1884"/>
        <v>Económico</v>
      </c>
      <c r="W10989" s="226" t="b">
        <f t="shared" si="1885"/>
        <v>1</v>
      </c>
      <c r="X10989" s="226" t="str">
        <f>IFERROR(IF((W10989=TRUE),VLOOKUP(L10989,ParaAtletas!$A$2:$B$1048576,2,0),""),"ATLETAS")</f>
        <v>ATLETAS</v>
      </c>
      <c r="Y10989" s="226">
        <f t="shared" si="1886"/>
        <v>41080102</v>
      </c>
      <c r="Z10989" s="228">
        <f t="shared" si="1887"/>
        <v>41080102</v>
      </c>
      <c r="AA10989" s="70" t="str">
        <f t="shared" si="1888"/>
        <v>22</v>
      </c>
      <c r="AB10989" s="71">
        <f t="shared" si="1889"/>
        <v>0</v>
      </c>
      <c r="AC10989" s="77">
        <f t="shared" si="1890"/>
        <v>1160000</v>
      </c>
      <c r="AD10989" s="77">
        <f t="shared" si="1891"/>
        <v>1160000</v>
      </c>
      <c r="AE10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0" spans="1:31">
      <c r="A10990">
        <v>8986</v>
      </c>
      <c r="B10990" s="319">
        <v>45161</v>
      </c>
      <c r="C10990" t="s">
        <v>2142</v>
      </c>
      <c r="D10990" t="s">
        <v>4657</v>
      </c>
      <c r="E10990" t="s">
        <v>304</v>
      </c>
      <c r="F10990">
        <v>1065</v>
      </c>
      <c r="G10990">
        <v>199</v>
      </c>
      <c r="H10990" t="s">
        <v>4658</v>
      </c>
      <c r="I10990" t="s">
        <v>4659</v>
      </c>
      <c r="J10990">
        <v>3480000</v>
      </c>
      <c r="K10990">
        <v>2023</v>
      </c>
      <c r="L10990">
        <v>1079290073</v>
      </c>
      <c r="M10990" t="s">
        <v>4065</v>
      </c>
      <c r="N10990" t="s">
        <v>1099</v>
      </c>
      <c r="O10990" t="s">
        <v>1100</v>
      </c>
      <c r="P10990">
        <v>0</v>
      </c>
      <c r="Q10990">
        <v>3480000</v>
      </c>
      <c r="R10990">
        <v>0</v>
      </c>
      <c r="S10990" s="227">
        <f t="shared" si="1882"/>
        <v>0</v>
      </c>
      <c r="T10990" s="226" t="str">
        <f t="shared" si="1883"/>
        <v>89862.43.4302.22.0-488713.2.3.2.02.02.009.52.</v>
      </c>
      <c r="U10990" s="226" t="str">
        <f>IFERROR(VLOOKUP(T10990,'PAA 2024'!$AF$7:$AG$545,2,0),"")</f>
        <v/>
      </c>
      <c r="V10990" s="226" t="str">
        <f t="shared" si="1884"/>
        <v>Económico</v>
      </c>
      <c r="W10990" s="226" t="b">
        <f t="shared" si="1885"/>
        <v>1</v>
      </c>
      <c r="X10990" s="226" t="str">
        <f>IFERROR(IF((W10990=TRUE),VLOOKUP(L10990,ParaAtletas!$A$2:$B$1048576,2,0),""),"ATLETAS")</f>
        <v>ATLETAS</v>
      </c>
      <c r="Y10990" s="226">
        <f t="shared" si="1886"/>
        <v>41080102</v>
      </c>
      <c r="Z10990" s="228">
        <f t="shared" si="1887"/>
        <v>41080102</v>
      </c>
      <c r="AA10990" s="70" t="str">
        <f t="shared" si="1888"/>
        <v>22</v>
      </c>
      <c r="AB10990" s="71">
        <f t="shared" si="1889"/>
        <v>0</v>
      </c>
      <c r="AC10990" s="77">
        <f t="shared" si="1890"/>
        <v>3480000</v>
      </c>
      <c r="AD10990" s="77">
        <f t="shared" si="1891"/>
        <v>3480000</v>
      </c>
      <c r="AE10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1" spans="1:31">
      <c r="A10991">
        <v>8987</v>
      </c>
      <c r="B10991" s="319">
        <v>45161</v>
      </c>
      <c r="C10991" t="s">
        <v>2142</v>
      </c>
      <c r="D10991" t="s">
        <v>4657</v>
      </c>
      <c r="E10991" t="s">
        <v>304</v>
      </c>
      <c r="F10991">
        <v>1065</v>
      </c>
      <c r="G10991">
        <v>199</v>
      </c>
      <c r="H10991" t="s">
        <v>4658</v>
      </c>
      <c r="I10991" t="s">
        <v>4659</v>
      </c>
      <c r="J10991">
        <v>3480000</v>
      </c>
      <c r="K10991">
        <v>2023</v>
      </c>
      <c r="L10991">
        <v>1085042986</v>
      </c>
      <c r="M10991" t="s">
        <v>3018</v>
      </c>
      <c r="N10991" t="s">
        <v>1099</v>
      </c>
      <c r="O10991" t="s">
        <v>1100</v>
      </c>
      <c r="P10991">
        <v>0</v>
      </c>
      <c r="Q10991">
        <v>3480000</v>
      </c>
      <c r="R10991">
        <v>0</v>
      </c>
      <c r="S10991" s="227">
        <f t="shared" si="1882"/>
        <v>0</v>
      </c>
      <c r="T10991" s="226" t="str">
        <f t="shared" si="1883"/>
        <v>89872.43.4302.22.0-488713.2.3.2.02.02.009.52.</v>
      </c>
      <c r="U10991" s="226" t="str">
        <f>IFERROR(VLOOKUP(T10991,'PAA 2024'!$AF$7:$AG$545,2,0),"")</f>
        <v/>
      </c>
      <c r="V10991" s="226" t="str">
        <f t="shared" si="1884"/>
        <v>Económico</v>
      </c>
      <c r="W10991" s="226" t="b">
        <f t="shared" si="1885"/>
        <v>1</v>
      </c>
      <c r="X10991" s="226" t="str">
        <f>IFERROR(IF((W10991=TRUE),VLOOKUP(L10991,ParaAtletas!$A$2:$B$1048576,2,0),""),"ATLETAS")</f>
        <v>PARAATLETA</v>
      </c>
      <c r="Y10991" s="226">
        <f t="shared" si="1886"/>
        <v>41080107</v>
      </c>
      <c r="Z10991" s="228">
        <f t="shared" si="1887"/>
        <v>41080107</v>
      </c>
      <c r="AA10991" s="70" t="str">
        <f t="shared" si="1888"/>
        <v>22</v>
      </c>
      <c r="AB10991" s="71">
        <f t="shared" si="1889"/>
        <v>0</v>
      </c>
      <c r="AC10991" s="77">
        <f t="shared" si="1890"/>
        <v>3480000</v>
      </c>
      <c r="AD10991" s="77">
        <f t="shared" si="1891"/>
        <v>3480000</v>
      </c>
      <c r="AE109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92" spans="1:31">
      <c r="A10992">
        <v>8988</v>
      </c>
      <c r="B10992" s="319">
        <v>45161</v>
      </c>
      <c r="C10992" t="s">
        <v>2142</v>
      </c>
      <c r="D10992" t="s">
        <v>4657</v>
      </c>
      <c r="E10992" t="s">
        <v>304</v>
      </c>
      <c r="F10992">
        <v>1065</v>
      </c>
      <c r="G10992">
        <v>199</v>
      </c>
      <c r="H10992" t="s">
        <v>4658</v>
      </c>
      <c r="I10992" t="s">
        <v>4659</v>
      </c>
      <c r="J10992">
        <v>580000</v>
      </c>
      <c r="K10992">
        <v>2023</v>
      </c>
      <c r="L10992">
        <v>1088297953</v>
      </c>
      <c r="M10992" t="s">
        <v>3019</v>
      </c>
      <c r="N10992" t="s">
        <v>1099</v>
      </c>
      <c r="O10992" t="s">
        <v>1100</v>
      </c>
      <c r="P10992">
        <v>0</v>
      </c>
      <c r="Q10992">
        <v>580000</v>
      </c>
      <c r="R10992">
        <v>0</v>
      </c>
      <c r="S10992" s="227">
        <f t="shared" si="1882"/>
        <v>0</v>
      </c>
      <c r="T10992" s="226" t="str">
        <f t="shared" si="1883"/>
        <v>89882.43.4302.22.0-488713.2.3.2.02.02.009.52.</v>
      </c>
      <c r="U10992" s="226" t="str">
        <f>IFERROR(VLOOKUP(T10992,'PAA 2024'!$AF$7:$AG$545,2,0),"")</f>
        <v/>
      </c>
      <c r="V10992" s="226" t="str">
        <f t="shared" si="1884"/>
        <v>Económico</v>
      </c>
      <c r="W10992" s="226" t="b">
        <f t="shared" si="1885"/>
        <v>1</v>
      </c>
      <c r="X10992" s="226" t="str">
        <f>IFERROR(IF((W10992=TRUE),VLOOKUP(L10992,ParaAtletas!$A$2:$B$1048576,2,0),""),"ATLETAS")</f>
        <v>PARAATLETA</v>
      </c>
      <c r="Y10992" s="226">
        <f t="shared" si="1886"/>
        <v>41080107</v>
      </c>
      <c r="Z10992" s="228">
        <f t="shared" si="1887"/>
        <v>41080107</v>
      </c>
      <c r="AA10992" s="70" t="str">
        <f t="shared" si="1888"/>
        <v>22</v>
      </c>
      <c r="AB10992" s="71">
        <f t="shared" si="1889"/>
        <v>0</v>
      </c>
      <c r="AC10992" s="77">
        <f t="shared" si="1890"/>
        <v>580000</v>
      </c>
      <c r="AD10992" s="77">
        <f t="shared" si="1891"/>
        <v>580000</v>
      </c>
      <c r="AE109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93" spans="1:31">
      <c r="A10993">
        <v>8989</v>
      </c>
      <c r="B10993" s="319">
        <v>45161</v>
      </c>
      <c r="C10993" t="s">
        <v>2142</v>
      </c>
      <c r="D10993" t="s">
        <v>4657</v>
      </c>
      <c r="E10993" t="s">
        <v>304</v>
      </c>
      <c r="F10993">
        <v>1065</v>
      </c>
      <c r="G10993">
        <v>199</v>
      </c>
      <c r="H10993" t="s">
        <v>4658</v>
      </c>
      <c r="I10993" t="s">
        <v>4659</v>
      </c>
      <c r="J10993">
        <v>580000</v>
      </c>
      <c r="K10993">
        <v>2023</v>
      </c>
      <c r="L10993">
        <v>1090494004</v>
      </c>
      <c r="M10993" t="s">
        <v>3020</v>
      </c>
      <c r="N10993" t="s">
        <v>1099</v>
      </c>
      <c r="O10993" t="s">
        <v>1100</v>
      </c>
      <c r="P10993">
        <v>0</v>
      </c>
      <c r="Q10993">
        <v>580000</v>
      </c>
      <c r="R10993">
        <v>0</v>
      </c>
      <c r="S10993" s="227">
        <f t="shared" si="1882"/>
        <v>0</v>
      </c>
      <c r="T10993" s="226" t="str">
        <f t="shared" si="1883"/>
        <v>89892.43.4302.22.0-488713.2.3.2.02.02.009.52.</v>
      </c>
      <c r="U10993" s="226" t="str">
        <f>IFERROR(VLOOKUP(T10993,'PAA 2024'!$AF$7:$AG$545,2,0),"")</f>
        <v/>
      </c>
      <c r="V10993" s="226" t="str">
        <f t="shared" si="1884"/>
        <v>Económico</v>
      </c>
      <c r="W10993" s="226" t="b">
        <f t="shared" si="1885"/>
        <v>1</v>
      </c>
      <c r="X10993" s="226" t="str">
        <f>IFERROR(IF((W10993=TRUE),VLOOKUP(L10993,ParaAtletas!$A$2:$B$1048576,2,0),""),"ATLETAS")</f>
        <v>PARAATLETA</v>
      </c>
      <c r="Y10993" s="226">
        <f t="shared" si="1886"/>
        <v>41080107</v>
      </c>
      <c r="Z10993" s="228">
        <f t="shared" si="1887"/>
        <v>41080107</v>
      </c>
      <c r="AA10993" s="70" t="str">
        <f t="shared" si="1888"/>
        <v>22</v>
      </c>
      <c r="AB10993" s="71">
        <f t="shared" si="1889"/>
        <v>0</v>
      </c>
      <c r="AC10993" s="77">
        <f t="shared" si="1890"/>
        <v>580000</v>
      </c>
      <c r="AD10993" s="77">
        <f t="shared" si="1891"/>
        <v>580000</v>
      </c>
      <c r="AE109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94" spans="1:31">
      <c r="A10994">
        <v>8990</v>
      </c>
      <c r="B10994" s="319">
        <v>45161</v>
      </c>
      <c r="C10994" t="s">
        <v>2142</v>
      </c>
      <c r="D10994" t="s">
        <v>4657</v>
      </c>
      <c r="E10994" t="s">
        <v>304</v>
      </c>
      <c r="F10994">
        <v>1065</v>
      </c>
      <c r="G10994">
        <v>199</v>
      </c>
      <c r="H10994" t="s">
        <v>4658</v>
      </c>
      <c r="I10994" t="s">
        <v>4659</v>
      </c>
      <c r="J10994">
        <v>1160000</v>
      </c>
      <c r="K10994">
        <v>2023</v>
      </c>
      <c r="L10994">
        <v>1091272127</v>
      </c>
      <c r="M10994" t="s">
        <v>3529</v>
      </c>
      <c r="N10994" t="s">
        <v>1099</v>
      </c>
      <c r="O10994" t="s">
        <v>1100</v>
      </c>
      <c r="P10994">
        <v>0</v>
      </c>
      <c r="Q10994">
        <v>1160000</v>
      </c>
      <c r="R10994">
        <v>0</v>
      </c>
      <c r="S10994" s="227">
        <f t="shared" si="1882"/>
        <v>0</v>
      </c>
      <c r="T10994" s="226" t="str">
        <f t="shared" si="1883"/>
        <v>89902.43.4302.22.0-488713.2.3.2.02.02.009.52.</v>
      </c>
      <c r="U10994" s="226" t="str">
        <f>IFERROR(VLOOKUP(T10994,'PAA 2024'!$AF$7:$AG$545,2,0),"")</f>
        <v/>
      </c>
      <c r="V10994" s="226" t="str">
        <f t="shared" si="1884"/>
        <v>Económico</v>
      </c>
      <c r="W10994" s="226" t="b">
        <f t="shared" si="1885"/>
        <v>1</v>
      </c>
      <c r="X10994" s="226" t="str">
        <f>IFERROR(IF((W10994=TRUE),VLOOKUP(L10994,ParaAtletas!$A$2:$B$1048576,2,0),""),"ATLETAS")</f>
        <v>ATLETAS</v>
      </c>
      <c r="Y10994" s="226">
        <f t="shared" si="1886"/>
        <v>41080102</v>
      </c>
      <c r="Z10994" s="228">
        <f t="shared" si="1887"/>
        <v>41080102</v>
      </c>
      <c r="AA10994" s="70" t="str">
        <f t="shared" si="1888"/>
        <v>22</v>
      </c>
      <c r="AB10994" s="71">
        <f t="shared" si="1889"/>
        <v>0</v>
      </c>
      <c r="AC10994" s="77">
        <f t="shared" si="1890"/>
        <v>1160000</v>
      </c>
      <c r="AD10994" s="77">
        <f t="shared" si="1891"/>
        <v>1160000</v>
      </c>
      <c r="AE109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5" spans="1:31">
      <c r="A10995">
        <v>8991</v>
      </c>
      <c r="B10995" s="319">
        <v>45161</v>
      </c>
      <c r="C10995" t="s">
        <v>2142</v>
      </c>
      <c r="D10995" t="s">
        <v>4657</v>
      </c>
      <c r="E10995" t="s">
        <v>304</v>
      </c>
      <c r="F10995">
        <v>1065</v>
      </c>
      <c r="G10995">
        <v>199</v>
      </c>
      <c r="H10995" t="s">
        <v>4658</v>
      </c>
      <c r="I10995" t="s">
        <v>4659</v>
      </c>
      <c r="J10995">
        <v>580000</v>
      </c>
      <c r="K10995">
        <v>2023</v>
      </c>
      <c r="L10995">
        <v>1098409608</v>
      </c>
      <c r="M10995" t="s">
        <v>3022</v>
      </c>
      <c r="N10995" t="s">
        <v>1099</v>
      </c>
      <c r="O10995" t="s">
        <v>1100</v>
      </c>
      <c r="P10995">
        <v>0</v>
      </c>
      <c r="Q10995">
        <v>580000</v>
      </c>
      <c r="R10995">
        <v>0</v>
      </c>
      <c r="S10995" s="227">
        <f t="shared" si="1882"/>
        <v>0</v>
      </c>
      <c r="T10995" s="226" t="str">
        <f t="shared" si="1883"/>
        <v>89912.43.4302.22.0-488713.2.3.2.02.02.009.52.</v>
      </c>
      <c r="U10995" s="226" t="str">
        <f>IFERROR(VLOOKUP(T10995,'PAA 2024'!$AF$7:$AG$545,2,0),"")</f>
        <v/>
      </c>
      <c r="V10995" s="226" t="str">
        <f t="shared" si="1884"/>
        <v>Económico</v>
      </c>
      <c r="W10995" s="226" t="b">
        <f t="shared" si="1885"/>
        <v>1</v>
      </c>
      <c r="X10995" s="226" t="str">
        <f>IFERROR(IF((W10995=TRUE),VLOOKUP(L10995,ParaAtletas!$A$2:$B$1048576,2,0),""),"ATLETAS")</f>
        <v>PARAATLETA</v>
      </c>
      <c r="Y10995" s="226">
        <f t="shared" si="1886"/>
        <v>41080107</v>
      </c>
      <c r="Z10995" s="228">
        <f t="shared" si="1887"/>
        <v>41080107</v>
      </c>
      <c r="AA10995" s="70" t="str">
        <f t="shared" si="1888"/>
        <v>22</v>
      </c>
      <c r="AB10995" s="71">
        <f t="shared" si="1889"/>
        <v>0</v>
      </c>
      <c r="AC10995" s="77">
        <f t="shared" si="1890"/>
        <v>580000</v>
      </c>
      <c r="AD10995" s="77">
        <f t="shared" si="1891"/>
        <v>580000</v>
      </c>
      <c r="AE109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0996" spans="1:31">
      <c r="A10996">
        <v>8992</v>
      </c>
      <c r="B10996" s="319">
        <v>45161</v>
      </c>
      <c r="C10996" t="s">
        <v>2142</v>
      </c>
      <c r="D10996" t="s">
        <v>4657</v>
      </c>
      <c r="E10996" t="s">
        <v>304</v>
      </c>
      <c r="F10996">
        <v>1065</v>
      </c>
      <c r="G10996">
        <v>199</v>
      </c>
      <c r="H10996" t="s">
        <v>4658</v>
      </c>
      <c r="I10996" t="s">
        <v>4659</v>
      </c>
      <c r="J10996">
        <v>3480000</v>
      </c>
      <c r="K10996">
        <v>2023</v>
      </c>
      <c r="L10996">
        <v>1098631750</v>
      </c>
      <c r="M10996" t="s">
        <v>3974</v>
      </c>
      <c r="N10996" t="s">
        <v>1099</v>
      </c>
      <c r="O10996" t="s">
        <v>1100</v>
      </c>
      <c r="P10996">
        <v>0</v>
      </c>
      <c r="Q10996">
        <v>3480000</v>
      </c>
      <c r="R10996">
        <v>0</v>
      </c>
      <c r="S10996" s="227">
        <f t="shared" si="1882"/>
        <v>0</v>
      </c>
      <c r="T10996" s="226" t="str">
        <f t="shared" si="1883"/>
        <v>89922.43.4302.22.0-488713.2.3.2.02.02.009.52.</v>
      </c>
      <c r="U10996" s="226" t="str">
        <f>IFERROR(VLOOKUP(T10996,'PAA 2024'!$AF$7:$AG$545,2,0),"")</f>
        <v/>
      </c>
      <c r="V10996" s="226" t="str">
        <f t="shared" si="1884"/>
        <v>Económico</v>
      </c>
      <c r="W10996" s="226" t="b">
        <f t="shared" si="1885"/>
        <v>1</v>
      </c>
      <c r="X10996" s="226" t="str">
        <f>IFERROR(IF((W10996=TRUE),VLOOKUP(L10996,ParaAtletas!$A$2:$B$1048576,2,0),""),"ATLETAS")</f>
        <v>ATLETAS</v>
      </c>
      <c r="Y10996" s="226">
        <f t="shared" si="1886"/>
        <v>41080102</v>
      </c>
      <c r="Z10996" s="228">
        <f t="shared" si="1887"/>
        <v>41080102</v>
      </c>
      <c r="AA10996" s="70" t="str">
        <f t="shared" si="1888"/>
        <v>22</v>
      </c>
      <c r="AB10996" s="71">
        <f t="shared" si="1889"/>
        <v>0</v>
      </c>
      <c r="AC10996" s="77">
        <f t="shared" si="1890"/>
        <v>3480000</v>
      </c>
      <c r="AD10996" s="77">
        <f t="shared" si="1891"/>
        <v>3480000</v>
      </c>
      <c r="AE10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7" spans="1:31">
      <c r="A10997">
        <v>8993</v>
      </c>
      <c r="B10997" s="319">
        <v>45161</v>
      </c>
      <c r="C10997" t="s">
        <v>2142</v>
      </c>
      <c r="D10997" t="s">
        <v>4657</v>
      </c>
      <c r="E10997" t="s">
        <v>304</v>
      </c>
      <c r="F10997">
        <v>1065</v>
      </c>
      <c r="G10997">
        <v>199</v>
      </c>
      <c r="H10997" t="s">
        <v>4658</v>
      </c>
      <c r="I10997" t="s">
        <v>4659</v>
      </c>
      <c r="J10997">
        <v>4640000</v>
      </c>
      <c r="K10997">
        <v>2023</v>
      </c>
      <c r="L10997">
        <v>1098773469</v>
      </c>
      <c r="M10997" t="s">
        <v>3532</v>
      </c>
      <c r="N10997" t="s">
        <v>1099</v>
      </c>
      <c r="O10997" t="s">
        <v>1100</v>
      </c>
      <c r="P10997">
        <v>0</v>
      </c>
      <c r="Q10997">
        <v>4640000</v>
      </c>
      <c r="R10997">
        <v>0</v>
      </c>
      <c r="S10997" s="227">
        <f t="shared" si="1882"/>
        <v>0</v>
      </c>
      <c r="T10997" s="226" t="str">
        <f t="shared" si="1883"/>
        <v>89932.43.4302.22.0-488713.2.3.2.02.02.009.52.</v>
      </c>
      <c r="U10997" s="226" t="str">
        <f>IFERROR(VLOOKUP(T10997,'PAA 2024'!$AF$7:$AG$545,2,0),"")</f>
        <v/>
      </c>
      <c r="V10997" s="226" t="str">
        <f t="shared" si="1884"/>
        <v>Económico</v>
      </c>
      <c r="W10997" s="226" t="b">
        <f t="shared" si="1885"/>
        <v>1</v>
      </c>
      <c r="X10997" s="226" t="str">
        <f>IFERROR(IF((W10997=TRUE),VLOOKUP(L10997,ParaAtletas!$A$2:$B$1048576,2,0),""),"ATLETAS")</f>
        <v>ATLETAS</v>
      </c>
      <c r="Y10997" s="226">
        <f t="shared" si="1886"/>
        <v>41080102</v>
      </c>
      <c r="Z10997" s="228">
        <f t="shared" si="1887"/>
        <v>41080102</v>
      </c>
      <c r="AA10997" s="70" t="str">
        <f t="shared" si="1888"/>
        <v>22</v>
      </c>
      <c r="AB10997" s="71">
        <f t="shared" si="1889"/>
        <v>0</v>
      </c>
      <c r="AC10997" s="77">
        <f t="shared" si="1890"/>
        <v>4640000</v>
      </c>
      <c r="AD10997" s="77">
        <f t="shared" si="1891"/>
        <v>4640000</v>
      </c>
      <c r="AE10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8" spans="1:31">
      <c r="A10998">
        <v>8994</v>
      </c>
      <c r="B10998" s="319">
        <v>45161</v>
      </c>
      <c r="C10998" t="s">
        <v>2142</v>
      </c>
      <c r="D10998" t="s">
        <v>4657</v>
      </c>
      <c r="E10998" t="s">
        <v>304</v>
      </c>
      <c r="F10998">
        <v>1065</v>
      </c>
      <c r="G10998">
        <v>199</v>
      </c>
      <c r="H10998" t="s">
        <v>4658</v>
      </c>
      <c r="I10998" t="s">
        <v>4659</v>
      </c>
      <c r="J10998">
        <v>3480000</v>
      </c>
      <c r="K10998">
        <v>2023</v>
      </c>
      <c r="L10998">
        <v>1098799201</v>
      </c>
      <c r="M10998" t="s">
        <v>4067</v>
      </c>
      <c r="N10998" t="s">
        <v>1099</v>
      </c>
      <c r="O10998" t="s">
        <v>1100</v>
      </c>
      <c r="P10998">
        <v>0</v>
      </c>
      <c r="Q10998">
        <v>3480000</v>
      </c>
      <c r="R10998">
        <v>0</v>
      </c>
      <c r="S10998" s="227">
        <f t="shared" si="1882"/>
        <v>0</v>
      </c>
      <c r="T10998" s="226" t="str">
        <f t="shared" si="1883"/>
        <v>89942.43.4302.22.0-488713.2.3.2.02.02.009.52.</v>
      </c>
      <c r="U10998" s="226" t="str">
        <f>IFERROR(VLOOKUP(T10998,'PAA 2024'!$AF$7:$AG$545,2,0),"")</f>
        <v/>
      </c>
      <c r="V10998" s="226" t="str">
        <f t="shared" si="1884"/>
        <v>Económico</v>
      </c>
      <c r="W10998" s="226" t="b">
        <f t="shared" si="1885"/>
        <v>1</v>
      </c>
      <c r="X10998" s="226" t="str">
        <f>IFERROR(IF((W10998=TRUE),VLOOKUP(L10998,ParaAtletas!$A$2:$B$1048576,2,0),""),"ATLETAS")</f>
        <v>ATLETAS</v>
      </c>
      <c r="Y10998" s="226">
        <f t="shared" si="1886"/>
        <v>41080102</v>
      </c>
      <c r="Z10998" s="228">
        <f t="shared" si="1887"/>
        <v>41080102</v>
      </c>
      <c r="AA10998" s="70" t="str">
        <f t="shared" si="1888"/>
        <v>22</v>
      </c>
      <c r="AB10998" s="71">
        <f t="shared" si="1889"/>
        <v>0</v>
      </c>
      <c r="AC10998" s="77">
        <f t="shared" si="1890"/>
        <v>3480000</v>
      </c>
      <c r="AD10998" s="77">
        <f t="shared" si="1891"/>
        <v>3480000</v>
      </c>
      <c r="AE10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0999" spans="1:31">
      <c r="A10999">
        <v>8995</v>
      </c>
      <c r="B10999" s="319">
        <v>45161</v>
      </c>
      <c r="C10999" t="s">
        <v>2142</v>
      </c>
      <c r="D10999" t="s">
        <v>4657</v>
      </c>
      <c r="E10999" t="s">
        <v>304</v>
      </c>
      <c r="F10999">
        <v>1065</v>
      </c>
      <c r="G10999">
        <v>199</v>
      </c>
      <c r="H10999" t="s">
        <v>4658</v>
      </c>
      <c r="I10999" t="s">
        <v>4659</v>
      </c>
      <c r="J10999">
        <v>2320000</v>
      </c>
      <c r="K10999">
        <v>2023</v>
      </c>
      <c r="L10999">
        <v>1102868933</v>
      </c>
      <c r="M10999" t="s">
        <v>3847</v>
      </c>
      <c r="N10999" t="s">
        <v>1099</v>
      </c>
      <c r="O10999" t="s">
        <v>1100</v>
      </c>
      <c r="P10999">
        <v>0</v>
      </c>
      <c r="Q10999">
        <v>2320000</v>
      </c>
      <c r="R10999">
        <v>0</v>
      </c>
      <c r="S10999" s="227">
        <f t="shared" si="1882"/>
        <v>0</v>
      </c>
      <c r="T10999" s="226" t="str">
        <f t="shared" si="1883"/>
        <v>89952.43.4302.22.0-488713.2.3.2.02.02.009.52.</v>
      </c>
      <c r="U10999" s="226" t="str">
        <f>IFERROR(VLOOKUP(T10999,'PAA 2024'!$AF$7:$AG$545,2,0),"")</f>
        <v/>
      </c>
      <c r="V10999" s="226" t="str">
        <f t="shared" si="1884"/>
        <v>Económico</v>
      </c>
      <c r="W10999" s="226" t="b">
        <f t="shared" si="1885"/>
        <v>1</v>
      </c>
      <c r="X10999" s="226" t="str">
        <f>IFERROR(IF((W10999=TRUE),VLOOKUP(L10999,ParaAtletas!$A$2:$B$1048576,2,0),""),"ATLETAS")</f>
        <v>ATLETAS</v>
      </c>
      <c r="Y10999" s="226">
        <f t="shared" si="1886"/>
        <v>41080102</v>
      </c>
      <c r="Z10999" s="228">
        <f t="shared" si="1887"/>
        <v>41080102</v>
      </c>
      <c r="AA10999" s="70" t="str">
        <f t="shared" si="1888"/>
        <v>22</v>
      </c>
      <c r="AB10999" s="71">
        <f t="shared" si="1889"/>
        <v>0</v>
      </c>
      <c r="AC10999" s="77">
        <f t="shared" si="1890"/>
        <v>2320000</v>
      </c>
      <c r="AD10999" s="77">
        <f t="shared" si="1891"/>
        <v>2320000</v>
      </c>
      <c r="AE10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00" spans="1:31">
      <c r="A11000">
        <v>8996</v>
      </c>
      <c r="B11000" s="319">
        <v>45161</v>
      </c>
      <c r="C11000" t="s">
        <v>2142</v>
      </c>
      <c r="D11000" t="s">
        <v>4657</v>
      </c>
      <c r="E11000" t="s">
        <v>304</v>
      </c>
      <c r="F11000">
        <v>1065</v>
      </c>
      <c r="G11000">
        <v>199</v>
      </c>
      <c r="H11000" t="s">
        <v>4658</v>
      </c>
      <c r="I11000" t="s">
        <v>4659</v>
      </c>
      <c r="J11000">
        <v>580000</v>
      </c>
      <c r="K11000">
        <v>2023</v>
      </c>
      <c r="L11000">
        <v>1105786378</v>
      </c>
      <c r="M11000" t="s">
        <v>3023</v>
      </c>
      <c r="N11000" t="s">
        <v>1099</v>
      </c>
      <c r="O11000" t="s">
        <v>1100</v>
      </c>
      <c r="P11000">
        <v>0</v>
      </c>
      <c r="Q11000">
        <v>580000</v>
      </c>
      <c r="R11000">
        <v>0</v>
      </c>
      <c r="S11000" s="227">
        <f t="shared" si="1882"/>
        <v>0</v>
      </c>
      <c r="T11000" s="226" t="str">
        <f t="shared" si="1883"/>
        <v>89962.43.4302.22.0-488713.2.3.2.02.02.009.52.</v>
      </c>
      <c r="U11000" s="226" t="str">
        <f>IFERROR(VLOOKUP(T11000,'PAA 2024'!$AF$7:$AG$545,2,0),"")</f>
        <v/>
      </c>
      <c r="V11000" s="226" t="str">
        <f t="shared" si="1884"/>
        <v>Económico</v>
      </c>
      <c r="W11000" s="226" t="b">
        <f t="shared" si="1885"/>
        <v>1</v>
      </c>
      <c r="X11000" s="226" t="str">
        <f>IFERROR(IF((W11000=TRUE),VLOOKUP(L11000,ParaAtletas!$A$2:$B$1048576,2,0),""),"ATLETAS")</f>
        <v>PARAATLETA</v>
      </c>
      <c r="Y11000" s="226">
        <f t="shared" si="1886"/>
        <v>41080107</v>
      </c>
      <c r="Z11000" s="228">
        <f t="shared" si="1887"/>
        <v>41080107</v>
      </c>
      <c r="AA11000" s="70" t="str">
        <f t="shared" si="1888"/>
        <v>22</v>
      </c>
      <c r="AB11000" s="71">
        <f t="shared" si="1889"/>
        <v>0</v>
      </c>
      <c r="AC11000" s="77">
        <f t="shared" si="1890"/>
        <v>580000</v>
      </c>
      <c r="AD11000" s="77">
        <f t="shared" si="1891"/>
        <v>580000</v>
      </c>
      <c r="AE110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01" spans="1:31">
      <c r="A11001">
        <v>8997</v>
      </c>
      <c r="B11001" s="319">
        <v>45161</v>
      </c>
      <c r="C11001" t="s">
        <v>2142</v>
      </c>
      <c r="D11001" t="s">
        <v>4657</v>
      </c>
      <c r="E11001" t="s">
        <v>304</v>
      </c>
      <c r="F11001">
        <v>1065</v>
      </c>
      <c r="G11001">
        <v>199</v>
      </c>
      <c r="H11001" t="s">
        <v>4658</v>
      </c>
      <c r="I11001" t="s">
        <v>4659</v>
      </c>
      <c r="J11001">
        <v>3480000</v>
      </c>
      <c r="K11001">
        <v>2023</v>
      </c>
      <c r="L11001">
        <v>1110481474</v>
      </c>
      <c r="M11001" t="s">
        <v>3535</v>
      </c>
      <c r="N11001" t="s">
        <v>1099</v>
      </c>
      <c r="O11001" t="s">
        <v>1100</v>
      </c>
      <c r="P11001">
        <v>0</v>
      </c>
      <c r="Q11001">
        <v>3480000</v>
      </c>
      <c r="R11001">
        <v>0</v>
      </c>
      <c r="S11001" s="227">
        <f t="shared" si="1882"/>
        <v>0</v>
      </c>
      <c r="T11001" s="226" t="str">
        <f t="shared" si="1883"/>
        <v>89972.43.4302.22.0-488713.2.3.2.02.02.009.52.</v>
      </c>
      <c r="U11001" s="226" t="str">
        <f>IFERROR(VLOOKUP(T11001,'PAA 2024'!$AF$7:$AG$545,2,0),"")</f>
        <v/>
      </c>
      <c r="V11001" s="226" t="str">
        <f t="shared" si="1884"/>
        <v>Económico</v>
      </c>
      <c r="W11001" s="226" t="b">
        <f t="shared" si="1885"/>
        <v>1</v>
      </c>
      <c r="X11001" s="226" t="str">
        <f>IFERROR(IF((W11001=TRUE),VLOOKUP(L11001,ParaAtletas!$A$2:$B$1048576,2,0),""),"ATLETAS")</f>
        <v>ATLETAS</v>
      </c>
      <c r="Y11001" s="226">
        <f t="shared" si="1886"/>
        <v>41080102</v>
      </c>
      <c r="Z11001" s="228">
        <f t="shared" si="1887"/>
        <v>41080102</v>
      </c>
      <c r="AA11001" s="70" t="str">
        <f t="shared" si="1888"/>
        <v>22</v>
      </c>
      <c r="AB11001" s="71">
        <f t="shared" si="1889"/>
        <v>0</v>
      </c>
      <c r="AC11001" s="77">
        <f t="shared" si="1890"/>
        <v>3480000</v>
      </c>
      <c r="AD11001" s="77">
        <f t="shared" si="1891"/>
        <v>3480000</v>
      </c>
      <c r="AE11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02" spans="1:31">
      <c r="A11002">
        <v>8998</v>
      </c>
      <c r="B11002" s="319">
        <v>45161</v>
      </c>
      <c r="C11002" t="s">
        <v>2142</v>
      </c>
      <c r="D11002" t="s">
        <v>4657</v>
      </c>
      <c r="E11002" t="s">
        <v>304</v>
      </c>
      <c r="F11002">
        <v>1065</v>
      </c>
      <c r="G11002">
        <v>199</v>
      </c>
      <c r="H11002" t="s">
        <v>4658</v>
      </c>
      <c r="I11002" t="s">
        <v>4659</v>
      </c>
      <c r="J11002">
        <v>580000</v>
      </c>
      <c r="K11002">
        <v>2023</v>
      </c>
      <c r="L11002">
        <v>1112225724</v>
      </c>
      <c r="M11002" t="s">
        <v>4273</v>
      </c>
      <c r="N11002" t="s">
        <v>1099</v>
      </c>
      <c r="O11002" t="s">
        <v>1100</v>
      </c>
      <c r="P11002">
        <v>0</v>
      </c>
      <c r="Q11002">
        <v>580000</v>
      </c>
      <c r="R11002">
        <v>0</v>
      </c>
      <c r="S11002" s="227">
        <f t="shared" si="1882"/>
        <v>0</v>
      </c>
      <c r="T11002" s="226" t="str">
        <f t="shared" si="1883"/>
        <v>89982.43.4302.22.0-488713.2.3.2.02.02.009.52.</v>
      </c>
      <c r="U11002" s="226" t="str">
        <f>IFERROR(VLOOKUP(T11002,'PAA 2024'!$AF$7:$AG$545,2,0),"")</f>
        <v/>
      </c>
      <c r="V11002" s="226" t="str">
        <f t="shared" si="1884"/>
        <v>Económico</v>
      </c>
      <c r="W11002" s="226" t="b">
        <f t="shared" si="1885"/>
        <v>1</v>
      </c>
      <c r="X11002" s="226" t="str">
        <f>IFERROR(IF((W11002=TRUE),VLOOKUP(L11002,ParaAtletas!$A$2:$B$1048576,2,0),""),"ATLETAS")</f>
        <v>PARAATLETA</v>
      </c>
      <c r="Y11002" s="226">
        <f t="shared" si="1886"/>
        <v>41080107</v>
      </c>
      <c r="Z11002" s="228">
        <f t="shared" si="1887"/>
        <v>41080107</v>
      </c>
      <c r="AA11002" s="70" t="str">
        <f t="shared" si="1888"/>
        <v>22</v>
      </c>
      <c r="AB11002" s="71">
        <f t="shared" si="1889"/>
        <v>0</v>
      </c>
      <c r="AC11002" s="77">
        <f t="shared" si="1890"/>
        <v>580000</v>
      </c>
      <c r="AD11002" s="77">
        <f t="shared" si="1891"/>
        <v>580000</v>
      </c>
      <c r="AE1100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03" spans="1:31">
      <c r="A11003">
        <v>8999</v>
      </c>
      <c r="B11003" s="319">
        <v>45161</v>
      </c>
      <c r="C11003" t="s">
        <v>2142</v>
      </c>
      <c r="D11003" t="s">
        <v>4657</v>
      </c>
      <c r="E11003" t="s">
        <v>304</v>
      </c>
      <c r="F11003">
        <v>1065</v>
      </c>
      <c r="G11003">
        <v>199</v>
      </c>
      <c r="H11003" t="s">
        <v>4658</v>
      </c>
      <c r="I11003" t="s">
        <v>4659</v>
      </c>
      <c r="J11003">
        <v>580000</v>
      </c>
      <c r="K11003">
        <v>2023</v>
      </c>
      <c r="L11003">
        <v>1114092848</v>
      </c>
      <c r="M11003" t="s">
        <v>3026</v>
      </c>
      <c r="N11003" t="s">
        <v>1099</v>
      </c>
      <c r="O11003" t="s">
        <v>1100</v>
      </c>
      <c r="P11003">
        <v>0</v>
      </c>
      <c r="Q11003">
        <v>580000</v>
      </c>
      <c r="R11003">
        <v>0</v>
      </c>
      <c r="S11003" s="227">
        <f t="shared" si="1882"/>
        <v>0</v>
      </c>
      <c r="T11003" s="226" t="str">
        <f t="shared" si="1883"/>
        <v>89992.43.4302.22.0-488713.2.3.2.02.02.009.52.</v>
      </c>
      <c r="U11003" s="226" t="str">
        <f>IFERROR(VLOOKUP(T11003,'PAA 2024'!$AF$7:$AG$545,2,0),"")</f>
        <v/>
      </c>
      <c r="V11003" s="226" t="str">
        <f t="shared" si="1884"/>
        <v>Económico</v>
      </c>
      <c r="W11003" s="226" t="b">
        <f t="shared" si="1885"/>
        <v>1</v>
      </c>
      <c r="X11003" s="226" t="str">
        <f>IFERROR(IF((W11003=TRUE),VLOOKUP(L11003,ParaAtletas!$A$2:$B$1048576,2,0),""),"ATLETAS")</f>
        <v>PARAATLETA</v>
      </c>
      <c r="Y11003" s="226">
        <f t="shared" si="1886"/>
        <v>41080107</v>
      </c>
      <c r="Z11003" s="228">
        <f t="shared" si="1887"/>
        <v>41080107</v>
      </c>
      <c r="AA11003" s="70" t="str">
        <f t="shared" si="1888"/>
        <v>22</v>
      </c>
      <c r="AB11003" s="71">
        <f t="shared" si="1889"/>
        <v>0</v>
      </c>
      <c r="AC11003" s="77">
        <f t="shared" si="1890"/>
        <v>580000</v>
      </c>
      <c r="AD11003" s="77">
        <f t="shared" si="1891"/>
        <v>580000</v>
      </c>
      <c r="AE110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04" spans="1:31">
      <c r="A11004">
        <v>9000</v>
      </c>
      <c r="B11004" s="319">
        <v>45161</v>
      </c>
      <c r="C11004" t="s">
        <v>2142</v>
      </c>
      <c r="D11004" t="s">
        <v>4657</v>
      </c>
      <c r="E11004" t="s">
        <v>304</v>
      </c>
      <c r="F11004">
        <v>1065</v>
      </c>
      <c r="G11004">
        <v>199</v>
      </c>
      <c r="H11004" t="s">
        <v>4658</v>
      </c>
      <c r="I11004" t="s">
        <v>4659</v>
      </c>
      <c r="J11004">
        <v>580000</v>
      </c>
      <c r="K11004">
        <v>2023</v>
      </c>
      <c r="L11004">
        <v>1117533562</v>
      </c>
      <c r="M11004" t="s">
        <v>3027</v>
      </c>
      <c r="N11004" t="s">
        <v>1099</v>
      </c>
      <c r="O11004" t="s">
        <v>1100</v>
      </c>
      <c r="P11004">
        <v>0</v>
      </c>
      <c r="Q11004">
        <v>580000</v>
      </c>
      <c r="R11004">
        <v>0</v>
      </c>
      <c r="S11004" s="227">
        <f t="shared" si="1882"/>
        <v>0</v>
      </c>
      <c r="T11004" s="226" t="str">
        <f t="shared" si="1883"/>
        <v>90002.43.4302.22.0-488713.2.3.2.02.02.009.52.</v>
      </c>
      <c r="U11004" s="226" t="str">
        <f>IFERROR(VLOOKUP(T11004,'PAA 2024'!$AF$7:$AG$545,2,0),"")</f>
        <v/>
      </c>
      <c r="V11004" s="226" t="str">
        <f t="shared" si="1884"/>
        <v>Económico</v>
      </c>
      <c r="W11004" s="226" t="b">
        <f t="shared" si="1885"/>
        <v>1</v>
      </c>
      <c r="X11004" s="226" t="str">
        <f>IFERROR(IF((W11004=TRUE),VLOOKUP(L11004,ParaAtletas!$A$2:$B$1048576,2,0),""),"ATLETAS")</f>
        <v>PARAATLETA</v>
      </c>
      <c r="Y11004" s="226">
        <f t="shared" si="1886"/>
        <v>41080107</v>
      </c>
      <c r="Z11004" s="228">
        <f t="shared" si="1887"/>
        <v>41080107</v>
      </c>
      <c r="AA11004" s="70" t="str">
        <f t="shared" si="1888"/>
        <v>22</v>
      </c>
      <c r="AB11004" s="71">
        <f t="shared" si="1889"/>
        <v>0</v>
      </c>
      <c r="AC11004" s="77">
        <f t="shared" si="1890"/>
        <v>580000</v>
      </c>
      <c r="AD11004" s="77">
        <f t="shared" si="1891"/>
        <v>580000</v>
      </c>
      <c r="AE110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05" spans="1:31">
      <c r="A11005">
        <v>9001</v>
      </c>
      <c r="B11005" s="319">
        <v>45161</v>
      </c>
      <c r="C11005" t="s">
        <v>2142</v>
      </c>
      <c r="D11005" t="s">
        <v>4657</v>
      </c>
      <c r="E11005" t="s">
        <v>304</v>
      </c>
      <c r="F11005">
        <v>1065</v>
      </c>
      <c r="G11005">
        <v>199</v>
      </c>
      <c r="H11005" t="s">
        <v>4658</v>
      </c>
      <c r="I11005" t="s">
        <v>4659</v>
      </c>
      <c r="J11005">
        <v>1160000</v>
      </c>
      <c r="K11005">
        <v>2023</v>
      </c>
      <c r="L11005">
        <v>1121716735</v>
      </c>
      <c r="M11005" t="s">
        <v>3851</v>
      </c>
      <c r="N11005" t="s">
        <v>1099</v>
      </c>
      <c r="O11005" t="s">
        <v>1100</v>
      </c>
      <c r="P11005">
        <v>0</v>
      </c>
      <c r="Q11005">
        <v>1160000</v>
      </c>
      <c r="R11005">
        <v>0</v>
      </c>
      <c r="S11005" s="227">
        <f t="shared" si="1882"/>
        <v>0</v>
      </c>
      <c r="T11005" s="226" t="str">
        <f t="shared" si="1883"/>
        <v>90012.43.4302.22.0-488713.2.3.2.02.02.009.52.</v>
      </c>
      <c r="U11005" s="226" t="str">
        <f>IFERROR(VLOOKUP(T11005,'PAA 2024'!$AF$7:$AG$545,2,0),"")</f>
        <v/>
      </c>
      <c r="V11005" s="226" t="str">
        <f t="shared" si="1884"/>
        <v>Económico</v>
      </c>
      <c r="W11005" s="226" t="b">
        <f t="shared" si="1885"/>
        <v>1</v>
      </c>
      <c r="X11005" s="226" t="str">
        <f>IFERROR(IF((W11005=TRUE),VLOOKUP(L11005,ParaAtletas!$A$2:$B$1048576,2,0),""),"ATLETAS")</f>
        <v>ATLETAS</v>
      </c>
      <c r="Y11005" s="226">
        <f t="shared" si="1886"/>
        <v>41080102</v>
      </c>
      <c r="Z11005" s="228">
        <f t="shared" si="1887"/>
        <v>41080102</v>
      </c>
      <c r="AA11005" s="70" t="str">
        <f t="shared" si="1888"/>
        <v>22</v>
      </c>
      <c r="AB11005" s="71">
        <f t="shared" si="1889"/>
        <v>0</v>
      </c>
      <c r="AC11005" s="77">
        <f t="shared" si="1890"/>
        <v>1160000</v>
      </c>
      <c r="AD11005" s="77">
        <f t="shared" si="1891"/>
        <v>1160000</v>
      </c>
      <c r="AE11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06" spans="1:31">
      <c r="A11006">
        <v>9002</v>
      </c>
      <c r="B11006" s="319">
        <v>45161</v>
      </c>
      <c r="C11006" t="s">
        <v>2142</v>
      </c>
      <c r="D11006" t="s">
        <v>4657</v>
      </c>
      <c r="E11006" t="s">
        <v>304</v>
      </c>
      <c r="F11006">
        <v>1065</v>
      </c>
      <c r="G11006">
        <v>199</v>
      </c>
      <c r="H11006" t="s">
        <v>4658</v>
      </c>
      <c r="I11006" t="s">
        <v>4659</v>
      </c>
      <c r="J11006">
        <v>580000</v>
      </c>
      <c r="K11006">
        <v>2023</v>
      </c>
      <c r="L11006">
        <v>1121929188</v>
      </c>
      <c r="M11006" t="s">
        <v>4069</v>
      </c>
      <c r="N11006" t="s">
        <v>1099</v>
      </c>
      <c r="O11006" t="s">
        <v>1100</v>
      </c>
      <c r="P11006">
        <v>0</v>
      </c>
      <c r="Q11006">
        <v>580000</v>
      </c>
      <c r="R11006">
        <v>0</v>
      </c>
      <c r="S11006" s="227">
        <f t="shared" si="1882"/>
        <v>0</v>
      </c>
      <c r="T11006" s="226" t="str">
        <f t="shared" si="1883"/>
        <v>90022.43.4302.22.0-488713.2.3.2.02.02.009.52.</v>
      </c>
      <c r="U11006" s="226" t="str">
        <f>IFERROR(VLOOKUP(T11006,'PAA 2024'!$AF$7:$AG$545,2,0),"")</f>
        <v/>
      </c>
      <c r="V11006" s="226" t="str">
        <f t="shared" si="1884"/>
        <v>Económico</v>
      </c>
      <c r="W11006" s="226" t="b">
        <f t="shared" si="1885"/>
        <v>1</v>
      </c>
      <c r="X11006" s="226" t="str">
        <f>IFERROR(IF((W11006=TRUE),VLOOKUP(L11006,ParaAtletas!$A$2:$B$1048576,2,0),""),"ATLETAS")</f>
        <v>ATLETAS</v>
      </c>
      <c r="Y11006" s="226">
        <f t="shared" si="1886"/>
        <v>41080102</v>
      </c>
      <c r="Z11006" s="228">
        <f t="shared" si="1887"/>
        <v>41080102</v>
      </c>
      <c r="AA11006" s="70" t="str">
        <f t="shared" si="1888"/>
        <v>22</v>
      </c>
      <c r="AB11006" s="71">
        <f t="shared" si="1889"/>
        <v>0</v>
      </c>
      <c r="AC11006" s="77">
        <f t="shared" si="1890"/>
        <v>580000</v>
      </c>
      <c r="AD11006" s="77">
        <f t="shared" si="1891"/>
        <v>580000</v>
      </c>
      <c r="AE11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07" spans="1:31">
      <c r="A11007">
        <v>9003</v>
      </c>
      <c r="B11007" s="319">
        <v>45161</v>
      </c>
      <c r="C11007" t="s">
        <v>2142</v>
      </c>
      <c r="D11007" t="s">
        <v>4657</v>
      </c>
      <c r="E11007" t="s">
        <v>304</v>
      </c>
      <c r="F11007">
        <v>1065</v>
      </c>
      <c r="G11007">
        <v>199</v>
      </c>
      <c r="H11007" t="s">
        <v>4658</v>
      </c>
      <c r="I11007" t="s">
        <v>4659</v>
      </c>
      <c r="J11007">
        <v>580000</v>
      </c>
      <c r="K11007">
        <v>2023</v>
      </c>
      <c r="L11007">
        <v>1122783908</v>
      </c>
      <c r="M11007" t="s">
        <v>3028</v>
      </c>
      <c r="N11007" t="s">
        <v>1099</v>
      </c>
      <c r="O11007" t="s">
        <v>1100</v>
      </c>
      <c r="P11007">
        <v>0</v>
      </c>
      <c r="Q11007">
        <v>580000</v>
      </c>
      <c r="R11007">
        <v>0</v>
      </c>
      <c r="S11007" s="227">
        <f t="shared" si="1882"/>
        <v>0</v>
      </c>
      <c r="T11007" s="226" t="str">
        <f t="shared" si="1883"/>
        <v>90032.43.4302.22.0-488713.2.3.2.02.02.009.52.</v>
      </c>
      <c r="U11007" s="226" t="str">
        <f>IFERROR(VLOOKUP(T11007,'PAA 2024'!$AF$7:$AG$545,2,0),"")</f>
        <v/>
      </c>
      <c r="V11007" s="226" t="str">
        <f t="shared" si="1884"/>
        <v>Económico</v>
      </c>
      <c r="W11007" s="226" t="b">
        <f t="shared" si="1885"/>
        <v>1</v>
      </c>
      <c r="X11007" s="226" t="str">
        <f>IFERROR(IF((W11007=TRUE),VLOOKUP(L11007,ParaAtletas!$A$2:$B$1048576,2,0),""),"ATLETAS")</f>
        <v>PARAATLETA</v>
      </c>
      <c r="Y11007" s="226">
        <f t="shared" si="1886"/>
        <v>41080107</v>
      </c>
      <c r="Z11007" s="228">
        <f t="shared" si="1887"/>
        <v>41080107</v>
      </c>
      <c r="AA11007" s="70" t="str">
        <f t="shared" si="1888"/>
        <v>22</v>
      </c>
      <c r="AB11007" s="71">
        <f t="shared" si="1889"/>
        <v>0</v>
      </c>
      <c r="AC11007" s="77">
        <f t="shared" si="1890"/>
        <v>580000</v>
      </c>
      <c r="AD11007" s="77">
        <f t="shared" si="1891"/>
        <v>580000</v>
      </c>
      <c r="AE110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08" spans="1:31">
      <c r="A11008">
        <v>9004</v>
      </c>
      <c r="B11008" s="319">
        <v>45161</v>
      </c>
      <c r="C11008" t="s">
        <v>2142</v>
      </c>
      <c r="D11008" t="s">
        <v>4657</v>
      </c>
      <c r="E11008" t="s">
        <v>304</v>
      </c>
      <c r="F11008">
        <v>1065</v>
      </c>
      <c r="G11008">
        <v>199</v>
      </c>
      <c r="H11008" t="s">
        <v>4658</v>
      </c>
      <c r="I11008" t="s">
        <v>4659</v>
      </c>
      <c r="J11008">
        <v>580000</v>
      </c>
      <c r="K11008">
        <v>2023</v>
      </c>
      <c r="L11008">
        <v>1123434598</v>
      </c>
      <c r="M11008" t="s">
        <v>3852</v>
      </c>
      <c r="N11008" t="s">
        <v>1099</v>
      </c>
      <c r="O11008" t="s">
        <v>1100</v>
      </c>
      <c r="P11008">
        <v>0</v>
      </c>
      <c r="Q11008">
        <v>580000</v>
      </c>
      <c r="R11008">
        <v>0</v>
      </c>
      <c r="S11008" s="227">
        <f t="shared" si="1882"/>
        <v>0</v>
      </c>
      <c r="T11008" s="226" t="str">
        <f t="shared" si="1883"/>
        <v>90042.43.4302.22.0-488713.2.3.2.02.02.009.52.</v>
      </c>
      <c r="U11008" s="226" t="str">
        <f>IFERROR(VLOOKUP(T11008,'PAA 2024'!$AF$7:$AG$545,2,0),"")</f>
        <v/>
      </c>
      <c r="V11008" s="226" t="str">
        <f t="shared" si="1884"/>
        <v>Económico</v>
      </c>
      <c r="W11008" s="226" t="b">
        <f t="shared" si="1885"/>
        <v>1</v>
      </c>
      <c r="X11008" s="226" t="str">
        <f>IFERROR(IF((W11008=TRUE),VLOOKUP(L11008,ParaAtletas!$A$2:$B$1048576,2,0),""),"ATLETAS")</f>
        <v>ATLETAS</v>
      </c>
      <c r="Y11008" s="226">
        <f t="shared" si="1886"/>
        <v>41080102</v>
      </c>
      <c r="Z11008" s="228">
        <f t="shared" si="1887"/>
        <v>41080102</v>
      </c>
      <c r="AA11008" s="70" t="str">
        <f t="shared" si="1888"/>
        <v>22</v>
      </c>
      <c r="AB11008" s="71">
        <f t="shared" si="1889"/>
        <v>0</v>
      </c>
      <c r="AC11008" s="77">
        <f t="shared" si="1890"/>
        <v>580000</v>
      </c>
      <c r="AD11008" s="77">
        <f t="shared" si="1891"/>
        <v>580000</v>
      </c>
      <c r="AE110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09" spans="1:31">
      <c r="A11009">
        <v>9005</v>
      </c>
      <c r="B11009" s="319">
        <v>45161</v>
      </c>
      <c r="C11009" t="s">
        <v>2142</v>
      </c>
      <c r="D11009" t="s">
        <v>4657</v>
      </c>
      <c r="E11009" t="s">
        <v>304</v>
      </c>
      <c r="F11009">
        <v>1065</v>
      </c>
      <c r="G11009">
        <v>199</v>
      </c>
      <c r="H11009" t="s">
        <v>4658</v>
      </c>
      <c r="I11009" t="s">
        <v>4659</v>
      </c>
      <c r="J11009">
        <v>1160000</v>
      </c>
      <c r="K11009">
        <v>2023</v>
      </c>
      <c r="L11009">
        <v>1125812810</v>
      </c>
      <c r="M11009" t="s">
        <v>4274</v>
      </c>
      <c r="N11009" t="s">
        <v>1099</v>
      </c>
      <c r="O11009" t="s">
        <v>1100</v>
      </c>
      <c r="P11009">
        <v>0</v>
      </c>
      <c r="Q11009">
        <v>1160000</v>
      </c>
      <c r="R11009">
        <v>0</v>
      </c>
      <c r="S11009" s="227">
        <f t="shared" si="1882"/>
        <v>0</v>
      </c>
      <c r="T11009" s="226" t="str">
        <f t="shared" si="1883"/>
        <v>90052.43.4302.22.0-488713.2.3.2.02.02.009.52.</v>
      </c>
      <c r="U11009" s="226" t="str">
        <f>IFERROR(VLOOKUP(T11009,'PAA 2024'!$AF$7:$AG$545,2,0),"")</f>
        <v/>
      </c>
      <c r="V11009" s="226" t="str">
        <f t="shared" si="1884"/>
        <v>Económico</v>
      </c>
      <c r="W11009" s="226" t="b">
        <f t="shared" si="1885"/>
        <v>1</v>
      </c>
      <c r="X11009" s="226" t="str">
        <f>IFERROR(IF((W11009=TRUE),VLOOKUP(L11009,ParaAtletas!$A$2:$B$1048576,2,0),""),"ATLETAS")</f>
        <v>ATLETAS</v>
      </c>
      <c r="Y11009" s="226">
        <f t="shared" si="1886"/>
        <v>41080102</v>
      </c>
      <c r="Z11009" s="228">
        <f t="shared" si="1887"/>
        <v>41080102</v>
      </c>
      <c r="AA11009" s="70" t="str">
        <f t="shared" si="1888"/>
        <v>22</v>
      </c>
      <c r="AB11009" s="71">
        <f t="shared" si="1889"/>
        <v>0</v>
      </c>
      <c r="AC11009" s="77">
        <f t="shared" si="1890"/>
        <v>1160000</v>
      </c>
      <c r="AD11009" s="77">
        <f t="shared" si="1891"/>
        <v>1160000</v>
      </c>
      <c r="AE11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0" spans="1:31">
      <c r="A11010">
        <v>9006</v>
      </c>
      <c r="B11010" s="319">
        <v>45161</v>
      </c>
      <c r="C11010" t="s">
        <v>2142</v>
      </c>
      <c r="D11010" t="s">
        <v>4657</v>
      </c>
      <c r="E11010" t="s">
        <v>304</v>
      </c>
      <c r="F11010">
        <v>1065</v>
      </c>
      <c r="G11010">
        <v>199</v>
      </c>
      <c r="H11010" t="s">
        <v>4658</v>
      </c>
      <c r="I11010" t="s">
        <v>4659</v>
      </c>
      <c r="J11010">
        <v>1740000</v>
      </c>
      <c r="K11010">
        <v>2023</v>
      </c>
      <c r="L11010">
        <v>1126595540</v>
      </c>
      <c r="M11010" t="s">
        <v>4203</v>
      </c>
      <c r="N11010" t="s">
        <v>1099</v>
      </c>
      <c r="O11010" t="s">
        <v>1100</v>
      </c>
      <c r="P11010">
        <v>0</v>
      </c>
      <c r="Q11010">
        <v>1740000</v>
      </c>
      <c r="R11010">
        <v>0</v>
      </c>
      <c r="S11010" s="227">
        <f t="shared" si="1882"/>
        <v>0</v>
      </c>
      <c r="T11010" s="226" t="str">
        <f t="shared" si="1883"/>
        <v>90062.43.4302.22.0-488713.2.3.2.02.02.009.52.</v>
      </c>
      <c r="U11010" s="226" t="str">
        <f>IFERROR(VLOOKUP(T11010,'PAA 2024'!$AF$7:$AG$545,2,0),"")</f>
        <v/>
      </c>
      <c r="V11010" s="226" t="str">
        <f t="shared" si="1884"/>
        <v>Económico</v>
      </c>
      <c r="W11010" s="226" t="b">
        <f t="shared" si="1885"/>
        <v>1</v>
      </c>
      <c r="X11010" s="226" t="str">
        <f>IFERROR(IF((W11010=TRUE),VLOOKUP(L11010,ParaAtletas!$A$2:$B$1048576,2,0),""),"ATLETAS")</f>
        <v>ATLETAS</v>
      </c>
      <c r="Y11010" s="226">
        <f t="shared" si="1886"/>
        <v>41080102</v>
      </c>
      <c r="Z11010" s="228">
        <f t="shared" si="1887"/>
        <v>41080102</v>
      </c>
      <c r="AA11010" s="70" t="str">
        <f t="shared" si="1888"/>
        <v>22</v>
      </c>
      <c r="AB11010" s="71">
        <f t="shared" si="1889"/>
        <v>0</v>
      </c>
      <c r="AC11010" s="77">
        <f t="shared" si="1890"/>
        <v>1740000</v>
      </c>
      <c r="AD11010" s="77">
        <f t="shared" si="1891"/>
        <v>1740000</v>
      </c>
      <c r="AE11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1" spans="1:31">
      <c r="A11011">
        <v>9007</v>
      </c>
      <c r="B11011" s="319">
        <v>45161</v>
      </c>
      <c r="C11011" t="s">
        <v>2142</v>
      </c>
      <c r="D11011" t="s">
        <v>4657</v>
      </c>
      <c r="E11011" t="s">
        <v>304</v>
      </c>
      <c r="F11011">
        <v>1065</v>
      </c>
      <c r="G11011">
        <v>199</v>
      </c>
      <c r="H11011" t="s">
        <v>4658</v>
      </c>
      <c r="I11011" t="s">
        <v>4659</v>
      </c>
      <c r="J11011">
        <v>3480000</v>
      </c>
      <c r="K11011">
        <v>2023</v>
      </c>
      <c r="L11011">
        <v>1126595546</v>
      </c>
      <c r="M11011" t="s">
        <v>4070</v>
      </c>
      <c r="N11011" t="s">
        <v>1099</v>
      </c>
      <c r="O11011" t="s">
        <v>1100</v>
      </c>
      <c r="P11011">
        <v>0</v>
      </c>
      <c r="Q11011">
        <v>3480000</v>
      </c>
      <c r="R11011">
        <v>0</v>
      </c>
      <c r="S11011" s="227">
        <f t="shared" si="1882"/>
        <v>0</v>
      </c>
      <c r="T11011" s="226" t="str">
        <f t="shared" si="1883"/>
        <v>90072.43.4302.22.0-488713.2.3.2.02.02.009.52.</v>
      </c>
      <c r="U11011" s="226" t="str">
        <f>IFERROR(VLOOKUP(T11011,'PAA 2024'!$AF$7:$AG$545,2,0),"")</f>
        <v/>
      </c>
      <c r="V11011" s="226" t="str">
        <f t="shared" si="1884"/>
        <v>Económico</v>
      </c>
      <c r="W11011" s="226" t="b">
        <f t="shared" si="1885"/>
        <v>1</v>
      </c>
      <c r="X11011" s="226" t="str">
        <f>IFERROR(IF((W11011=TRUE),VLOOKUP(L11011,ParaAtletas!$A$2:$B$1048576,2,0),""),"ATLETAS")</f>
        <v>ATLETAS</v>
      </c>
      <c r="Y11011" s="226">
        <f t="shared" si="1886"/>
        <v>41080102</v>
      </c>
      <c r="Z11011" s="228">
        <f t="shared" si="1887"/>
        <v>41080102</v>
      </c>
      <c r="AA11011" s="70" t="str">
        <f t="shared" si="1888"/>
        <v>22</v>
      </c>
      <c r="AB11011" s="71">
        <f t="shared" si="1889"/>
        <v>0</v>
      </c>
      <c r="AC11011" s="77">
        <f t="shared" si="1890"/>
        <v>3480000</v>
      </c>
      <c r="AD11011" s="77">
        <f t="shared" si="1891"/>
        <v>3480000</v>
      </c>
      <c r="AE11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2" spans="1:31">
      <c r="A11012">
        <v>9008</v>
      </c>
      <c r="B11012" s="319">
        <v>45161</v>
      </c>
      <c r="C11012" t="s">
        <v>2142</v>
      </c>
      <c r="D11012" t="s">
        <v>4657</v>
      </c>
      <c r="E11012" t="s">
        <v>304</v>
      </c>
      <c r="F11012">
        <v>1065</v>
      </c>
      <c r="G11012">
        <v>199</v>
      </c>
      <c r="H11012" t="s">
        <v>4658</v>
      </c>
      <c r="I11012" t="s">
        <v>4659</v>
      </c>
      <c r="J11012">
        <v>580000</v>
      </c>
      <c r="K11012">
        <v>2023</v>
      </c>
      <c r="L11012">
        <v>1126824365</v>
      </c>
      <c r="M11012" t="s">
        <v>3540</v>
      </c>
      <c r="N11012" t="s">
        <v>1099</v>
      </c>
      <c r="O11012" t="s">
        <v>1100</v>
      </c>
      <c r="P11012">
        <v>0</v>
      </c>
      <c r="Q11012">
        <v>580000</v>
      </c>
      <c r="R11012">
        <v>0</v>
      </c>
      <c r="S11012" s="227">
        <f t="shared" si="1882"/>
        <v>0</v>
      </c>
      <c r="T11012" s="226" t="str">
        <f t="shared" si="1883"/>
        <v>90082.43.4302.22.0-488713.2.3.2.02.02.009.52.</v>
      </c>
      <c r="U11012" s="226" t="str">
        <f>IFERROR(VLOOKUP(T11012,'PAA 2024'!$AF$7:$AG$545,2,0),"")</f>
        <v/>
      </c>
      <c r="V11012" s="226" t="str">
        <f t="shared" si="1884"/>
        <v>Económico</v>
      </c>
      <c r="W11012" s="226" t="b">
        <f t="shared" si="1885"/>
        <v>1</v>
      </c>
      <c r="X11012" s="226" t="str">
        <f>IFERROR(IF((W11012=TRUE),VLOOKUP(L11012,ParaAtletas!$A$2:$B$1048576,2,0),""),"ATLETAS")</f>
        <v>ATLETAS</v>
      </c>
      <c r="Y11012" s="226">
        <f t="shared" si="1886"/>
        <v>41080102</v>
      </c>
      <c r="Z11012" s="228">
        <f t="shared" si="1887"/>
        <v>41080102</v>
      </c>
      <c r="AA11012" s="70" t="str">
        <f t="shared" si="1888"/>
        <v>22</v>
      </c>
      <c r="AB11012" s="71">
        <f t="shared" si="1889"/>
        <v>0</v>
      </c>
      <c r="AC11012" s="77">
        <f t="shared" si="1890"/>
        <v>580000</v>
      </c>
      <c r="AD11012" s="77">
        <f t="shared" si="1891"/>
        <v>580000</v>
      </c>
      <c r="AE11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3" spans="1:31">
      <c r="A11013">
        <v>9009</v>
      </c>
      <c r="B11013" s="319">
        <v>45161</v>
      </c>
      <c r="C11013" t="s">
        <v>2142</v>
      </c>
      <c r="D11013" t="s">
        <v>4657</v>
      </c>
      <c r="E11013" t="s">
        <v>304</v>
      </c>
      <c r="F11013">
        <v>1065</v>
      </c>
      <c r="G11013">
        <v>199</v>
      </c>
      <c r="H11013" t="s">
        <v>4658</v>
      </c>
      <c r="I11013" t="s">
        <v>4659</v>
      </c>
      <c r="J11013">
        <v>3480000</v>
      </c>
      <c r="K11013">
        <v>2023</v>
      </c>
      <c r="L11013">
        <v>1127211581</v>
      </c>
      <c r="M11013" t="s">
        <v>4071</v>
      </c>
      <c r="N11013" t="s">
        <v>1099</v>
      </c>
      <c r="O11013" t="s">
        <v>1100</v>
      </c>
      <c r="P11013">
        <v>0</v>
      </c>
      <c r="Q11013">
        <v>3480000</v>
      </c>
      <c r="R11013">
        <v>0</v>
      </c>
      <c r="S11013" s="227">
        <f t="shared" si="1882"/>
        <v>0</v>
      </c>
      <c r="T11013" s="226" t="str">
        <f t="shared" si="1883"/>
        <v>90092.43.4302.22.0-488713.2.3.2.02.02.009.52.</v>
      </c>
      <c r="U11013" s="226" t="str">
        <f>IFERROR(VLOOKUP(T11013,'PAA 2024'!$AF$7:$AG$545,2,0),"")</f>
        <v/>
      </c>
      <c r="V11013" s="226" t="str">
        <f t="shared" si="1884"/>
        <v>Económico</v>
      </c>
      <c r="W11013" s="226" t="b">
        <f t="shared" si="1885"/>
        <v>1</v>
      </c>
      <c r="X11013" s="226" t="str">
        <f>IFERROR(IF((W11013=TRUE),VLOOKUP(L11013,ParaAtletas!$A$2:$B$1048576,2,0),""),"ATLETAS")</f>
        <v>ATLETAS</v>
      </c>
      <c r="Y11013" s="226">
        <f t="shared" si="1886"/>
        <v>41080102</v>
      </c>
      <c r="Z11013" s="228">
        <f t="shared" si="1887"/>
        <v>41080102</v>
      </c>
      <c r="AA11013" s="70" t="str">
        <f t="shared" si="1888"/>
        <v>22</v>
      </c>
      <c r="AB11013" s="71">
        <f t="shared" si="1889"/>
        <v>0</v>
      </c>
      <c r="AC11013" s="77">
        <f t="shared" si="1890"/>
        <v>3480000</v>
      </c>
      <c r="AD11013" s="77">
        <f t="shared" si="1891"/>
        <v>3480000</v>
      </c>
      <c r="AE11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4" spans="1:31">
      <c r="A11014">
        <v>9010</v>
      </c>
      <c r="B11014" s="319">
        <v>45161</v>
      </c>
      <c r="C11014" t="s">
        <v>2142</v>
      </c>
      <c r="D11014" t="s">
        <v>4657</v>
      </c>
      <c r="E11014" t="s">
        <v>304</v>
      </c>
      <c r="F11014">
        <v>1065</v>
      </c>
      <c r="G11014">
        <v>199</v>
      </c>
      <c r="H11014" t="s">
        <v>4658</v>
      </c>
      <c r="I11014" t="s">
        <v>4659</v>
      </c>
      <c r="J11014">
        <v>1160000</v>
      </c>
      <c r="K11014">
        <v>2023</v>
      </c>
      <c r="L11014">
        <v>1127620633</v>
      </c>
      <c r="M11014" t="s">
        <v>4072</v>
      </c>
      <c r="N11014" t="s">
        <v>1099</v>
      </c>
      <c r="O11014" t="s">
        <v>1100</v>
      </c>
      <c r="P11014">
        <v>0</v>
      </c>
      <c r="Q11014">
        <v>1160000</v>
      </c>
      <c r="R11014">
        <v>0</v>
      </c>
      <c r="S11014" s="227">
        <f t="shared" si="1882"/>
        <v>0</v>
      </c>
      <c r="T11014" s="226" t="str">
        <f t="shared" si="1883"/>
        <v>90102.43.4302.22.0-488713.2.3.2.02.02.009.52.</v>
      </c>
      <c r="U11014" s="226" t="str">
        <f>IFERROR(VLOOKUP(T11014,'PAA 2024'!$AF$7:$AG$545,2,0),"")</f>
        <v/>
      </c>
      <c r="V11014" s="226" t="str">
        <f t="shared" si="1884"/>
        <v>Económico</v>
      </c>
      <c r="W11014" s="226" t="b">
        <f t="shared" si="1885"/>
        <v>1</v>
      </c>
      <c r="X11014" s="226" t="str">
        <f>IFERROR(IF((W11014=TRUE),VLOOKUP(L11014,ParaAtletas!$A$2:$B$1048576,2,0),""),"ATLETAS")</f>
        <v>ATLETAS</v>
      </c>
      <c r="Y11014" s="226">
        <f t="shared" si="1886"/>
        <v>41080102</v>
      </c>
      <c r="Z11014" s="228">
        <f t="shared" si="1887"/>
        <v>41080102</v>
      </c>
      <c r="AA11014" s="70" t="str">
        <f t="shared" si="1888"/>
        <v>22</v>
      </c>
      <c r="AB11014" s="71">
        <f t="shared" si="1889"/>
        <v>0</v>
      </c>
      <c r="AC11014" s="77">
        <f t="shared" si="1890"/>
        <v>1160000</v>
      </c>
      <c r="AD11014" s="77">
        <f t="shared" si="1891"/>
        <v>1160000</v>
      </c>
      <c r="AE110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5" spans="1:31">
      <c r="A11015">
        <v>9011</v>
      </c>
      <c r="B11015" s="319">
        <v>45161</v>
      </c>
      <c r="C11015" t="s">
        <v>2142</v>
      </c>
      <c r="D11015" t="s">
        <v>4657</v>
      </c>
      <c r="E11015" t="s">
        <v>304</v>
      </c>
      <c r="F11015">
        <v>1065</v>
      </c>
      <c r="G11015">
        <v>199</v>
      </c>
      <c r="H11015" t="s">
        <v>4658</v>
      </c>
      <c r="I11015" t="s">
        <v>4659</v>
      </c>
      <c r="J11015">
        <v>3480000</v>
      </c>
      <c r="K11015">
        <v>2023</v>
      </c>
      <c r="L11015">
        <v>1128266790</v>
      </c>
      <c r="M11015" t="s">
        <v>3853</v>
      </c>
      <c r="N11015" t="s">
        <v>1099</v>
      </c>
      <c r="O11015" t="s">
        <v>1100</v>
      </c>
      <c r="P11015">
        <v>0</v>
      </c>
      <c r="Q11015">
        <v>3480000</v>
      </c>
      <c r="R11015">
        <v>0</v>
      </c>
      <c r="S11015" s="227">
        <f t="shared" si="1882"/>
        <v>0</v>
      </c>
      <c r="T11015" s="226" t="str">
        <f t="shared" si="1883"/>
        <v>90112.43.4302.22.0-488713.2.3.2.02.02.009.52.</v>
      </c>
      <c r="U11015" s="226" t="str">
        <f>IFERROR(VLOOKUP(T11015,'PAA 2024'!$AF$7:$AG$545,2,0),"")</f>
        <v/>
      </c>
      <c r="V11015" s="226" t="str">
        <f t="shared" si="1884"/>
        <v>Económico</v>
      </c>
      <c r="W11015" s="226" t="b">
        <f t="shared" si="1885"/>
        <v>1</v>
      </c>
      <c r="X11015" s="226" t="str">
        <f>IFERROR(IF((W11015=TRUE),VLOOKUP(L11015,ParaAtletas!$A$2:$B$1048576,2,0),""),"ATLETAS")</f>
        <v>ATLETAS</v>
      </c>
      <c r="Y11015" s="226">
        <f t="shared" si="1886"/>
        <v>41080102</v>
      </c>
      <c r="Z11015" s="228">
        <f t="shared" si="1887"/>
        <v>41080102</v>
      </c>
      <c r="AA11015" s="70" t="str">
        <f t="shared" si="1888"/>
        <v>22</v>
      </c>
      <c r="AB11015" s="71">
        <f t="shared" si="1889"/>
        <v>0</v>
      </c>
      <c r="AC11015" s="77">
        <f t="shared" si="1890"/>
        <v>3480000</v>
      </c>
      <c r="AD11015" s="77">
        <f t="shared" si="1891"/>
        <v>3480000</v>
      </c>
      <c r="AE11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6" spans="1:31">
      <c r="A11016">
        <v>9012</v>
      </c>
      <c r="B11016" s="319">
        <v>45161</v>
      </c>
      <c r="C11016" t="s">
        <v>2142</v>
      </c>
      <c r="D11016" t="s">
        <v>4657</v>
      </c>
      <c r="E11016" t="s">
        <v>304</v>
      </c>
      <c r="F11016">
        <v>1065</v>
      </c>
      <c r="G11016">
        <v>199</v>
      </c>
      <c r="H11016" t="s">
        <v>4658</v>
      </c>
      <c r="I11016" t="s">
        <v>4659</v>
      </c>
      <c r="J11016">
        <v>580000</v>
      </c>
      <c r="K11016">
        <v>2023</v>
      </c>
      <c r="L11016">
        <v>1128270137</v>
      </c>
      <c r="M11016" t="s">
        <v>3030</v>
      </c>
      <c r="N11016" t="s">
        <v>1099</v>
      </c>
      <c r="O11016" t="s">
        <v>1100</v>
      </c>
      <c r="P11016">
        <v>0</v>
      </c>
      <c r="Q11016">
        <v>580000</v>
      </c>
      <c r="R11016">
        <v>0</v>
      </c>
      <c r="S11016" s="227">
        <f t="shared" si="1882"/>
        <v>0</v>
      </c>
      <c r="T11016" s="226" t="str">
        <f t="shared" si="1883"/>
        <v>90122.43.4302.22.0-488713.2.3.2.02.02.009.52.</v>
      </c>
      <c r="U11016" s="226" t="str">
        <f>IFERROR(VLOOKUP(T11016,'PAA 2024'!$AF$7:$AG$545,2,0),"")</f>
        <v/>
      </c>
      <c r="V11016" s="226" t="str">
        <f t="shared" si="1884"/>
        <v>Económico</v>
      </c>
      <c r="W11016" s="226" t="b">
        <f t="shared" si="1885"/>
        <v>1</v>
      </c>
      <c r="X11016" s="226" t="str">
        <f>IFERROR(IF((W11016=TRUE),VLOOKUP(L11016,ParaAtletas!$A$2:$B$1048576,2,0),""),"ATLETAS")</f>
        <v>PARAATLETA</v>
      </c>
      <c r="Y11016" s="226">
        <f t="shared" si="1886"/>
        <v>41080107</v>
      </c>
      <c r="Z11016" s="228">
        <f t="shared" si="1887"/>
        <v>41080107</v>
      </c>
      <c r="AA11016" s="70" t="str">
        <f t="shared" si="1888"/>
        <v>22</v>
      </c>
      <c r="AB11016" s="71">
        <f t="shared" si="1889"/>
        <v>0</v>
      </c>
      <c r="AC11016" s="77">
        <f t="shared" si="1890"/>
        <v>580000</v>
      </c>
      <c r="AD11016" s="77">
        <f t="shared" si="1891"/>
        <v>580000</v>
      </c>
      <c r="AE110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17" spans="1:31">
      <c r="A11017">
        <v>9013</v>
      </c>
      <c r="B11017" s="319">
        <v>45161</v>
      </c>
      <c r="C11017" t="s">
        <v>2142</v>
      </c>
      <c r="D11017" t="s">
        <v>4657</v>
      </c>
      <c r="E11017" t="s">
        <v>304</v>
      </c>
      <c r="F11017">
        <v>1065</v>
      </c>
      <c r="G11017">
        <v>199</v>
      </c>
      <c r="H11017" t="s">
        <v>4658</v>
      </c>
      <c r="I11017" t="s">
        <v>4659</v>
      </c>
      <c r="J11017">
        <v>580000</v>
      </c>
      <c r="K11017">
        <v>2023</v>
      </c>
      <c r="L11017">
        <v>1128275908.8</v>
      </c>
      <c r="M11017" t="s">
        <v>3631</v>
      </c>
      <c r="N11017" t="s">
        <v>1099</v>
      </c>
      <c r="O11017" t="s">
        <v>1100</v>
      </c>
      <c r="P11017">
        <v>0</v>
      </c>
      <c r="Q11017">
        <v>580000</v>
      </c>
      <c r="R11017">
        <v>0</v>
      </c>
      <c r="S11017" s="227">
        <f t="shared" si="1882"/>
        <v>0</v>
      </c>
      <c r="T11017" s="226" t="str">
        <f t="shared" si="1883"/>
        <v>90132.43.4302.22.0-488713.2.3.2.02.02.009.52.</v>
      </c>
      <c r="U11017" s="226" t="str">
        <f>IFERROR(VLOOKUP(T11017,'PAA 2024'!$AF$7:$AG$545,2,0),"")</f>
        <v/>
      </c>
      <c r="V11017" s="226" t="str">
        <f t="shared" si="1884"/>
        <v>Económico</v>
      </c>
      <c r="W11017" s="226" t="b">
        <f t="shared" si="1885"/>
        <v>1</v>
      </c>
      <c r="X11017" s="226" t="str">
        <f>IFERROR(IF((W11017=TRUE),VLOOKUP(L11017,ParaAtletas!$A$2:$B$1048576,2,0),""),"ATLETAS")</f>
        <v>ATLETAS</v>
      </c>
      <c r="Y11017" s="226">
        <f t="shared" si="1886"/>
        <v>41080102</v>
      </c>
      <c r="Z11017" s="228">
        <f t="shared" si="1887"/>
        <v>41080102</v>
      </c>
      <c r="AA11017" s="70" t="str">
        <f t="shared" si="1888"/>
        <v>22</v>
      </c>
      <c r="AB11017" s="71">
        <f t="shared" si="1889"/>
        <v>0</v>
      </c>
      <c r="AC11017" s="77">
        <f t="shared" si="1890"/>
        <v>580000</v>
      </c>
      <c r="AD11017" s="77">
        <f t="shared" si="1891"/>
        <v>580000</v>
      </c>
      <c r="AE11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18" spans="1:31">
      <c r="A11018">
        <v>9014</v>
      </c>
      <c r="B11018" s="319">
        <v>45161</v>
      </c>
      <c r="C11018" t="s">
        <v>2142</v>
      </c>
      <c r="D11018" t="s">
        <v>4657</v>
      </c>
      <c r="E11018" t="s">
        <v>304</v>
      </c>
      <c r="F11018">
        <v>1065</v>
      </c>
      <c r="G11018">
        <v>199</v>
      </c>
      <c r="H11018" t="s">
        <v>4658</v>
      </c>
      <c r="I11018" t="s">
        <v>4659</v>
      </c>
      <c r="J11018">
        <v>580000</v>
      </c>
      <c r="K11018">
        <v>2023</v>
      </c>
      <c r="L11018">
        <v>1128387853</v>
      </c>
      <c r="M11018" t="s">
        <v>3034</v>
      </c>
      <c r="N11018" t="s">
        <v>1099</v>
      </c>
      <c r="O11018" t="s">
        <v>1100</v>
      </c>
      <c r="P11018">
        <v>0</v>
      </c>
      <c r="Q11018">
        <v>580000</v>
      </c>
      <c r="R11018">
        <v>0</v>
      </c>
      <c r="S11018" s="227">
        <f t="shared" si="1882"/>
        <v>0</v>
      </c>
      <c r="T11018" s="226" t="str">
        <f t="shared" si="1883"/>
        <v>90142.43.4302.22.0-488713.2.3.2.02.02.009.52.</v>
      </c>
      <c r="U11018" s="226" t="str">
        <f>IFERROR(VLOOKUP(T11018,'PAA 2024'!$AF$7:$AG$545,2,0),"")</f>
        <v/>
      </c>
      <c r="V11018" s="226" t="str">
        <f t="shared" si="1884"/>
        <v>Económico</v>
      </c>
      <c r="W11018" s="226" t="b">
        <f t="shared" si="1885"/>
        <v>1</v>
      </c>
      <c r="X11018" s="226" t="str">
        <f>IFERROR(IF((W11018=TRUE),VLOOKUP(L11018,ParaAtletas!$A$2:$B$1048576,2,0),""),"ATLETAS")</f>
        <v>PARAATLETA</v>
      </c>
      <c r="Y11018" s="226">
        <f t="shared" si="1886"/>
        <v>41080107</v>
      </c>
      <c r="Z11018" s="228">
        <f t="shared" si="1887"/>
        <v>41080107</v>
      </c>
      <c r="AA11018" s="70" t="str">
        <f t="shared" si="1888"/>
        <v>22</v>
      </c>
      <c r="AB11018" s="71">
        <f t="shared" si="1889"/>
        <v>0</v>
      </c>
      <c r="AC11018" s="77">
        <f t="shared" si="1890"/>
        <v>580000</v>
      </c>
      <c r="AD11018" s="77">
        <f t="shared" si="1891"/>
        <v>580000</v>
      </c>
      <c r="AE110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19" spans="1:31">
      <c r="A11019">
        <v>9015</v>
      </c>
      <c r="B11019" s="319">
        <v>45161</v>
      </c>
      <c r="C11019" t="s">
        <v>2142</v>
      </c>
      <c r="D11019" t="s">
        <v>4657</v>
      </c>
      <c r="E11019" t="s">
        <v>304</v>
      </c>
      <c r="F11019">
        <v>1065</v>
      </c>
      <c r="G11019">
        <v>199</v>
      </c>
      <c r="H11019" t="s">
        <v>4658</v>
      </c>
      <c r="I11019" t="s">
        <v>4659</v>
      </c>
      <c r="J11019">
        <v>580000</v>
      </c>
      <c r="K11019">
        <v>2023</v>
      </c>
      <c r="L11019">
        <v>1128388707</v>
      </c>
      <c r="M11019" t="s">
        <v>3035</v>
      </c>
      <c r="N11019" t="s">
        <v>1099</v>
      </c>
      <c r="O11019" t="s">
        <v>1100</v>
      </c>
      <c r="P11019">
        <v>0</v>
      </c>
      <c r="Q11019">
        <v>580000</v>
      </c>
      <c r="R11019">
        <v>0</v>
      </c>
      <c r="S11019" s="227">
        <f t="shared" si="1882"/>
        <v>0</v>
      </c>
      <c r="T11019" s="226" t="str">
        <f t="shared" si="1883"/>
        <v>90152.43.4302.22.0-488713.2.3.2.02.02.009.52.</v>
      </c>
      <c r="U11019" s="226" t="str">
        <f>IFERROR(VLOOKUP(T11019,'PAA 2024'!$AF$7:$AG$545,2,0),"")</f>
        <v/>
      </c>
      <c r="V11019" s="226" t="str">
        <f t="shared" si="1884"/>
        <v>Económico</v>
      </c>
      <c r="W11019" s="226" t="b">
        <f t="shared" si="1885"/>
        <v>1</v>
      </c>
      <c r="X11019" s="226" t="str">
        <f>IFERROR(IF((W11019=TRUE),VLOOKUP(L11019,ParaAtletas!$A$2:$B$1048576,2,0),""),"ATLETAS")</f>
        <v>PARAATLETA</v>
      </c>
      <c r="Y11019" s="226">
        <f t="shared" si="1886"/>
        <v>41080107</v>
      </c>
      <c r="Z11019" s="228">
        <f t="shared" si="1887"/>
        <v>41080107</v>
      </c>
      <c r="AA11019" s="70" t="str">
        <f t="shared" si="1888"/>
        <v>22</v>
      </c>
      <c r="AB11019" s="71">
        <f t="shared" si="1889"/>
        <v>0</v>
      </c>
      <c r="AC11019" s="77">
        <f t="shared" si="1890"/>
        <v>580000</v>
      </c>
      <c r="AD11019" s="77">
        <f t="shared" si="1891"/>
        <v>580000</v>
      </c>
      <c r="AE110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20" spans="1:31">
      <c r="A11020">
        <v>9016</v>
      </c>
      <c r="B11020" s="319">
        <v>45161</v>
      </c>
      <c r="C11020" t="s">
        <v>2142</v>
      </c>
      <c r="D11020" t="s">
        <v>4657</v>
      </c>
      <c r="E11020" t="s">
        <v>304</v>
      </c>
      <c r="F11020">
        <v>1065</v>
      </c>
      <c r="G11020">
        <v>199</v>
      </c>
      <c r="H11020" t="s">
        <v>4658</v>
      </c>
      <c r="I11020" t="s">
        <v>4659</v>
      </c>
      <c r="J11020">
        <v>1740000</v>
      </c>
      <c r="K11020">
        <v>2023</v>
      </c>
      <c r="L11020">
        <v>1128397804</v>
      </c>
      <c r="M11020" t="s">
        <v>3977</v>
      </c>
      <c r="N11020" t="s">
        <v>1099</v>
      </c>
      <c r="O11020" t="s">
        <v>1100</v>
      </c>
      <c r="P11020">
        <v>0</v>
      </c>
      <c r="Q11020">
        <v>1740000</v>
      </c>
      <c r="R11020">
        <v>0</v>
      </c>
      <c r="S11020" s="227">
        <f t="shared" si="1882"/>
        <v>0</v>
      </c>
      <c r="T11020" s="226" t="str">
        <f t="shared" si="1883"/>
        <v>90162.43.4302.22.0-488713.2.3.2.02.02.009.52.</v>
      </c>
      <c r="U11020" s="226" t="str">
        <f>IFERROR(VLOOKUP(T11020,'PAA 2024'!$AF$7:$AG$545,2,0),"")</f>
        <v/>
      </c>
      <c r="V11020" s="226" t="str">
        <f t="shared" si="1884"/>
        <v>Económico</v>
      </c>
      <c r="W11020" s="226" t="b">
        <f t="shared" si="1885"/>
        <v>1</v>
      </c>
      <c r="X11020" s="226" t="str">
        <f>IFERROR(IF((W11020=TRUE),VLOOKUP(L11020,ParaAtletas!$A$2:$B$1048576,2,0),""),"ATLETAS")</f>
        <v>ATLETAS</v>
      </c>
      <c r="Y11020" s="226">
        <f t="shared" si="1886"/>
        <v>41080102</v>
      </c>
      <c r="Z11020" s="228">
        <f t="shared" si="1887"/>
        <v>41080102</v>
      </c>
      <c r="AA11020" s="70" t="str">
        <f t="shared" si="1888"/>
        <v>22</v>
      </c>
      <c r="AB11020" s="71">
        <f t="shared" si="1889"/>
        <v>0</v>
      </c>
      <c r="AC11020" s="77">
        <f t="shared" si="1890"/>
        <v>1740000</v>
      </c>
      <c r="AD11020" s="77">
        <f t="shared" si="1891"/>
        <v>1740000</v>
      </c>
      <c r="AE11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1" spans="1:31">
      <c r="A11021">
        <v>9017</v>
      </c>
      <c r="B11021" s="319">
        <v>45161</v>
      </c>
      <c r="C11021" t="s">
        <v>2142</v>
      </c>
      <c r="D11021" t="s">
        <v>4657</v>
      </c>
      <c r="E11021" t="s">
        <v>304</v>
      </c>
      <c r="F11021">
        <v>1065</v>
      </c>
      <c r="G11021">
        <v>199</v>
      </c>
      <c r="H11021" t="s">
        <v>4658</v>
      </c>
      <c r="I11021" t="s">
        <v>4659</v>
      </c>
      <c r="J11021">
        <v>1160000</v>
      </c>
      <c r="K11021">
        <v>2023</v>
      </c>
      <c r="L11021">
        <v>1128401285</v>
      </c>
      <c r="M11021" t="s">
        <v>3542</v>
      </c>
      <c r="N11021" t="s">
        <v>1099</v>
      </c>
      <c r="O11021" t="s">
        <v>1100</v>
      </c>
      <c r="P11021">
        <v>0</v>
      </c>
      <c r="Q11021">
        <v>1160000</v>
      </c>
      <c r="R11021">
        <v>0</v>
      </c>
      <c r="S11021" s="227">
        <f t="shared" si="1882"/>
        <v>0</v>
      </c>
      <c r="T11021" s="226" t="str">
        <f t="shared" si="1883"/>
        <v>90172.43.4302.22.0-488713.2.3.2.02.02.009.52.</v>
      </c>
      <c r="U11021" s="226" t="str">
        <f>IFERROR(VLOOKUP(T11021,'PAA 2024'!$AF$7:$AG$545,2,0),"")</f>
        <v/>
      </c>
      <c r="V11021" s="226" t="str">
        <f t="shared" si="1884"/>
        <v>Económico</v>
      </c>
      <c r="W11021" s="226" t="b">
        <f t="shared" si="1885"/>
        <v>1</v>
      </c>
      <c r="X11021" s="226" t="str">
        <f>IFERROR(IF((W11021=TRUE),VLOOKUP(L11021,ParaAtletas!$A$2:$B$1048576,2,0),""),"ATLETAS")</f>
        <v>ATLETAS</v>
      </c>
      <c r="Y11021" s="226">
        <f t="shared" si="1886"/>
        <v>41080102</v>
      </c>
      <c r="Z11021" s="228">
        <f t="shared" si="1887"/>
        <v>41080102</v>
      </c>
      <c r="AA11021" s="70" t="str">
        <f t="shared" si="1888"/>
        <v>22</v>
      </c>
      <c r="AB11021" s="71">
        <f t="shared" si="1889"/>
        <v>0</v>
      </c>
      <c r="AC11021" s="77">
        <f t="shared" si="1890"/>
        <v>1160000</v>
      </c>
      <c r="AD11021" s="77">
        <f t="shared" si="1891"/>
        <v>1160000</v>
      </c>
      <c r="AE11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2" spans="1:31">
      <c r="A11022">
        <v>9018</v>
      </c>
      <c r="B11022" s="319">
        <v>45161</v>
      </c>
      <c r="C11022" t="s">
        <v>2142</v>
      </c>
      <c r="D11022" t="s">
        <v>4657</v>
      </c>
      <c r="E11022" t="s">
        <v>304</v>
      </c>
      <c r="F11022">
        <v>1065</v>
      </c>
      <c r="G11022">
        <v>199</v>
      </c>
      <c r="H11022" t="s">
        <v>4658</v>
      </c>
      <c r="I11022" t="s">
        <v>4659</v>
      </c>
      <c r="J11022">
        <v>3480000</v>
      </c>
      <c r="K11022">
        <v>2023</v>
      </c>
      <c r="L11022">
        <v>1128403141</v>
      </c>
      <c r="M11022" t="s">
        <v>3543</v>
      </c>
      <c r="N11022" t="s">
        <v>1099</v>
      </c>
      <c r="O11022" t="s">
        <v>1100</v>
      </c>
      <c r="P11022">
        <v>0</v>
      </c>
      <c r="Q11022">
        <v>3480000</v>
      </c>
      <c r="R11022">
        <v>0</v>
      </c>
      <c r="S11022" s="227">
        <f t="shared" si="1882"/>
        <v>0</v>
      </c>
      <c r="T11022" s="226" t="str">
        <f t="shared" si="1883"/>
        <v>90182.43.4302.22.0-488713.2.3.2.02.02.009.52.</v>
      </c>
      <c r="U11022" s="226" t="str">
        <f>IFERROR(VLOOKUP(T11022,'PAA 2024'!$AF$7:$AG$545,2,0),"")</f>
        <v/>
      </c>
      <c r="V11022" s="226" t="str">
        <f t="shared" si="1884"/>
        <v>Económico</v>
      </c>
      <c r="W11022" s="226" t="b">
        <f t="shared" si="1885"/>
        <v>1</v>
      </c>
      <c r="X11022" s="226" t="str">
        <f>IFERROR(IF((W11022=TRUE),VLOOKUP(L11022,ParaAtletas!$A$2:$B$1048576,2,0),""),"ATLETAS")</f>
        <v>ATLETAS</v>
      </c>
      <c r="Y11022" s="226">
        <f t="shared" si="1886"/>
        <v>41080102</v>
      </c>
      <c r="Z11022" s="228">
        <f t="shared" si="1887"/>
        <v>41080102</v>
      </c>
      <c r="AA11022" s="70" t="str">
        <f t="shared" si="1888"/>
        <v>22</v>
      </c>
      <c r="AB11022" s="71">
        <f t="shared" si="1889"/>
        <v>0</v>
      </c>
      <c r="AC11022" s="77">
        <f t="shared" si="1890"/>
        <v>3480000</v>
      </c>
      <c r="AD11022" s="77">
        <f t="shared" si="1891"/>
        <v>3480000</v>
      </c>
      <c r="AE11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3" spans="1:31">
      <c r="A11023">
        <v>9019</v>
      </c>
      <c r="B11023" s="319">
        <v>45161</v>
      </c>
      <c r="C11023" t="s">
        <v>2142</v>
      </c>
      <c r="D11023" t="s">
        <v>4657</v>
      </c>
      <c r="E11023" t="s">
        <v>304</v>
      </c>
      <c r="F11023">
        <v>1065</v>
      </c>
      <c r="G11023">
        <v>199</v>
      </c>
      <c r="H11023" t="s">
        <v>4658</v>
      </c>
      <c r="I11023" t="s">
        <v>4659</v>
      </c>
      <c r="J11023">
        <v>580000</v>
      </c>
      <c r="K11023">
        <v>2023</v>
      </c>
      <c r="L11023">
        <v>1128404285</v>
      </c>
      <c r="M11023" t="s">
        <v>3855</v>
      </c>
      <c r="N11023" t="s">
        <v>1099</v>
      </c>
      <c r="O11023" t="s">
        <v>1100</v>
      </c>
      <c r="P11023">
        <v>0</v>
      </c>
      <c r="Q11023">
        <v>580000</v>
      </c>
      <c r="R11023">
        <v>0</v>
      </c>
      <c r="S11023" s="227">
        <f t="shared" si="1882"/>
        <v>0</v>
      </c>
      <c r="T11023" s="226" t="str">
        <f t="shared" si="1883"/>
        <v>90192.43.4302.22.0-488713.2.3.2.02.02.009.52.</v>
      </c>
      <c r="U11023" s="226" t="str">
        <f>IFERROR(VLOOKUP(T11023,'PAA 2024'!$AF$7:$AG$545,2,0),"")</f>
        <v/>
      </c>
      <c r="V11023" s="226" t="str">
        <f t="shared" si="1884"/>
        <v>Económico</v>
      </c>
      <c r="W11023" s="226" t="b">
        <f t="shared" si="1885"/>
        <v>1</v>
      </c>
      <c r="X11023" s="226" t="str">
        <f>IFERROR(IF((W11023=TRUE),VLOOKUP(L11023,ParaAtletas!$A$2:$B$1048576,2,0),""),"ATLETAS")</f>
        <v>ATLETAS</v>
      </c>
      <c r="Y11023" s="226">
        <f t="shared" si="1886"/>
        <v>41080102</v>
      </c>
      <c r="Z11023" s="228">
        <f t="shared" si="1887"/>
        <v>41080102</v>
      </c>
      <c r="AA11023" s="70" t="str">
        <f t="shared" si="1888"/>
        <v>22</v>
      </c>
      <c r="AB11023" s="71">
        <f t="shared" si="1889"/>
        <v>0</v>
      </c>
      <c r="AC11023" s="77">
        <f t="shared" si="1890"/>
        <v>580000</v>
      </c>
      <c r="AD11023" s="77">
        <f t="shared" si="1891"/>
        <v>580000</v>
      </c>
      <c r="AE11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4" spans="1:31">
      <c r="A11024">
        <v>9020</v>
      </c>
      <c r="B11024" s="319">
        <v>45161</v>
      </c>
      <c r="C11024" t="s">
        <v>2142</v>
      </c>
      <c r="D11024" t="s">
        <v>4657</v>
      </c>
      <c r="E11024" t="s">
        <v>304</v>
      </c>
      <c r="F11024">
        <v>1065</v>
      </c>
      <c r="G11024">
        <v>199</v>
      </c>
      <c r="H11024" t="s">
        <v>4658</v>
      </c>
      <c r="I11024" t="s">
        <v>4659</v>
      </c>
      <c r="J11024">
        <v>1160000</v>
      </c>
      <c r="K11024">
        <v>2023</v>
      </c>
      <c r="L11024">
        <v>1128416502</v>
      </c>
      <c r="M11024" t="s">
        <v>3037</v>
      </c>
      <c r="N11024" t="s">
        <v>1099</v>
      </c>
      <c r="O11024" t="s">
        <v>1100</v>
      </c>
      <c r="P11024">
        <v>0</v>
      </c>
      <c r="Q11024">
        <v>1160000</v>
      </c>
      <c r="R11024">
        <v>0</v>
      </c>
      <c r="S11024" s="227">
        <f t="shared" si="1882"/>
        <v>0</v>
      </c>
      <c r="T11024" s="226" t="str">
        <f t="shared" si="1883"/>
        <v>90202.43.4302.22.0-488713.2.3.2.02.02.009.52.</v>
      </c>
      <c r="U11024" s="226" t="str">
        <f>IFERROR(VLOOKUP(T11024,'PAA 2024'!$AF$7:$AG$545,2,0),"")</f>
        <v/>
      </c>
      <c r="V11024" s="226" t="str">
        <f t="shared" si="1884"/>
        <v>Económico</v>
      </c>
      <c r="W11024" s="226" t="b">
        <f t="shared" si="1885"/>
        <v>1</v>
      </c>
      <c r="X11024" s="226" t="str">
        <f>IFERROR(IF((W11024=TRUE),VLOOKUP(L11024,ParaAtletas!$A$2:$B$1048576,2,0),""),"ATLETAS")</f>
        <v>ATLETAS</v>
      </c>
      <c r="Y11024" s="226">
        <f t="shared" si="1886"/>
        <v>41080102</v>
      </c>
      <c r="Z11024" s="228">
        <f t="shared" si="1887"/>
        <v>41080102</v>
      </c>
      <c r="AA11024" s="70" t="str">
        <f t="shared" si="1888"/>
        <v>22</v>
      </c>
      <c r="AB11024" s="71">
        <f t="shared" si="1889"/>
        <v>0</v>
      </c>
      <c r="AC11024" s="77">
        <f t="shared" si="1890"/>
        <v>1160000</v>
      </c>
      <c r="AD11024" s="77">
        <f t="shared" si="1891"/>
        <v>1160000</v>
      </c>
      <c r="AE11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5" spans="1:31">
      <c r="A11025">
        <v>9021</v>
      </c>
      <c r="B11025" s="319">
        <v>45161</v>
      </c>
      <c r="C11025" t="s">
        <v>2142</v>
      </c>
      <c r="D11025" t="s">
        <v>4657</v>
      </c>
      <c r="E11025" t="s">
        <v>304</v>
      </c>
      <c r="F11025">
        <v>1065</v>
      </c>
      <c r="G11025">
        <v>199</v>
      </c>
      <c r="H11025" t="s">
        <v>4658</v>
      </c>
      <c r="I11025" t="s">
        <v>4659</v>
      </c>
      <c r="J11025">
        <v>580000</v>
      </c>
      <c r="K11025">
        <v>2023</v>
      </c>
      <c r="L11025">
        <v>1128422729</v>
      </c>
      <c r="M11025" t="s">
        <v>3544</v>
      </c>
      <c r="N11025" t="s">
        <v>1099</v>
      </c>
      <c r="O11025" t="s">
        <v>1100</v>
      </c>
      <c r="P11025">
        <v>0</v>
      </c>
      <c r="Q11025">
        <v>580000</v>
      </c>
      <c r="R11025">
        <v>0</v>
      </c>
      <c r="S11025" s="227">
        <f t="shared" si="1882"/>
        <v>0</v>
      </c>
      <c r="T11025" s="226" t="str">
        <f t="shared" si="1883"/>
        <v>90212.43.4302.22.0-488713.2.3.2.02.02.009.52.</v>
      </c>
      <c r="U11025" s="226" t="str">
        <f>IFERROR(VLOOKUP(T11025,'PAA 2024'!$AF$7:$AG$545,2,0),"")</f>
        <v/>
      </c>
      <c r="V11025" s="226" t="str">
        <f t="shared" si="1884"/>
        <v>Económico</v>
      </c>
      <c r="W11025" s="226" t="b">
        <f t="shared" si="1885"/>
        <v>1</v>
      </c>
      <c r="X11025" s="226" t="str">
        <f>IFERROR(IF((W11025=TRUE),VLOOKUP(L11025,ParaAtletas!$A$2:$B$1048576,2,0),""),"ATLETAS")</f>
        <v>ATLETAS</v>
      </c>
      <c r="Y11025" s="226">
        <f t="shared" si="1886"/>
        <v>41080102</v>
      </c>
      <c r="Z11025" s="228">
        <f t="shared" si="1887"/>
        <v>41080102</v>
      </c>
      <c r="AA11025" s="70" t="str">
        <f t="shared" si="1888"/>
        <v>22</v>
      </c>
      <c r="AB11025" s="71">
        <f t="shared" si="1889"/>
        <v>0</v>
      </c>
      <c r="AC11025" s="77">
        <f t="shared" si="1890"/>
        <v>580000</v>
      </c>
      <c r="AD11025" s="77">
        <f t="shared" si="1891"/>
        <v>580000</v>
      </c>
      <c r="AE11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6" spans="1:31">
      <c r="A11026">
        <v>9022</v>
      </c>
      <c r="B11026" s="319">
        <v>45161</v>
      </c>
      <c r="C11026" t="s">
        <v>2142</v>
      </c>
      <c r="D11026" t="s">
        <v>4657</v>
      </c>
      <c r="E11026" t="s">
        <v>304</v>
      </c>
      <c r="F11026">
        <v>1065</v>
      </c>
      <c r="G11026">
        <v>199</v>
      </c>
      <c r="H11026" t="s">
        <v>4658</v>
      </c>
      <c r="I11026" t="s">
        <v>4659</v>
      </c>
      <c r="J11026">
        <v>580000</v>
      </c>
      <c r="K11026">
        <v>2023</v>
      </c>
      <c r="L11026">
        <v>1128431296</v>
      </c>
      <c r="M11026" t="s">
        <v>3041</v>
      </c>
      <c r="N11026" t="s">
        <v>1099</v>
      </c>
      <c r="O11026" t="s">
        <v>1100</v>
      </c>
      <c r="P11026">
        <v>0</v>
      </c>
      <c r="Q11026">
        <v>580000</v>
      </c>
      <c r="R11026">
        <v>0</v>
      </c>
      <c r="S11026" s="227">
        <f t="shared" si="1882"/>
        <v>0</v>
      </c>
      <c r="T11026" s="226" t="str">
        <f t="shared" si="1883"/>
        <v>90222.43.4302.22.0-488713.2.3.2.02.02.009.52.</v>
      </c>
      <c r="U11026" s="226" t="str">
        <f>IFERROR(VLOOKUP(T11026,'PAA 2024'!$AF$7:$AG$545,2,0),"")</f>
        <v/>
      </c>
      <c r="V11026" s="226" t="str">
        <f t="shared" si="1884"/>
        <v>Económico</v>
      </c>
      <c r="W11026" s="226" t="b">
        <f t="shared" si="1885"/>
        <v>1</v>
      </c>
      <c r="X11026" s="226" t="str">
        <f>IFERROR(IF((W11026=TRUE),VLOOKUP(L11026,ParaAtletas!$A$2:$B$1048576,2,0),""),"ATLETAS")</f>
        <v>PARAATLETA</v>
      </c>
      <c r="Y11026" s="226">
        <f t="shared" si="1886"/>
        <v>41080107</v>
      </c>
      <c r="Z11026" s="228">
        <f t="shared" si="1887"/>
        <v>41080107</v>
      </c>
      <c r="AA11026" s="70" t="str">
        <f t="shared" si="1888"/>
        <v>22</v>
      </c>
      <c r="AB11026" s="71">
        <f t="shared" si="1889"/>
        <v>0</v>
      </c>
      <c r="AC11026" s="77">
        <f t="shared" si="1890"/>
        <v>580000</v>
      </c>
      <c r="AD11026" s="77">
        <f t="shared" si="1891"/>
        <v>580000</v>
      </c>
      <c r="AE110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27" spans="1:31">
      <c r="A11027">
        <v>9023</v>
      </c>
      <c r="B11027" s="319">
        <v>45161</v>
      </c>
      <c r="C11027" t="s">
        <v>2142</v>
      </c>
      <c r="D11027" t="s">
        <v>4657</v>
      </c>
      <c r="E11027" t="s">
        <v>304</v>
      </c>
      <c r="F11027">
        <v>1065</v>
      </c>
      <c r="G11027">
        <v>199</v>
      </c>
      <c r="H11027" t="s">
        <v>4658</v>
      </c>
      <c r="I11027" t="s">
        <v>4659</v>
      </c>
      <c r="J11027">
        <v>580000</v>
      </c>
      <c r="K11027">
        <v>2023</v>
      </c>
      <c r="L11027">
        <v>1128433819</v>
      </c>
      <c r="M11027" t="s">
        <v>3042</v>
      </c>
      <c r="N11027" t="s">
        <v>1099</v>
      </c>
      <c r="O11027" t="s">
        <v>1100</v>
      </c>
      <c r="P11027">
        <v>0</v>
      </c>
      <c r="Q11027">
        <v>580000</v>
      </c>
      <c r="R11027">
        <v>0</v>
      </c>
      <c r="S11027" s="227">
        <f t="shared" si="1882"/>
        <v>0</v>
      </c>
      <c r="T11027" s="226" t="str">
        <f t="shared" si="1883"/>
        <v>90232.43.4302.22.0-488713.2.3.2.02.02.009.52.</v>
      </c>
      <c r="U11027" s="226" t="str">
        <f>IFERROR(VLOOKUP(T11027,'PAA 2024'!$AF$7:$AG$545,2,0),"")</f>
        <v/>
      </c>
      <c r="V11027" s="226" t="str">
        <f t="shared" si="1884"/>
        <v>Económico</v>
      </c>
      <c r="W11027" s="226" t="b">
        <f t="shared" si="1885"/>
        <v>1</v>
      </c>
      <c r="X11027" s="226" t="str">
        <f>IFERROR(IF((W11027=TRUE),VLOOKUP(L11027,ParaAtletas!$A$2:$B$1048576,2,0),""),"ATLETAS")</f>
        <v>PARAATLETA</v>
      </c>
      <c r="Y11027" s="226">
        <f t="shared" si="1886"/>
        <v>41080107</v>
      </c>
      <c r="Z11027" s="228">
        <f t="shared" si="1887"/>
        <v>41080107</v>
      </c>
      <c r="AA11027" s="70" t="str">
        <f t="shared" si="1888"/>
        <v>22</v>
      </c>
      <c r="AB11027" s="71">
        <f t="shared" si="1889"/>
        <v>0</v>
      </c>
      <c r="AC11027" s="77">
        <f t="shared" si="1890"/>
        <v>580000</v>
      </c>
      <c r="AD11027" s="77">
        <f t="shared" si="1891"/>
        <v>580000</v>
      </c>
      <c r="AE110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28" spans="1:31">
      <c r="A11028">
        <v>9024</v>
      </c>
      <c r="B11028" s="319">
        <v>45161</v>
      </c>
      <c r="C11028" t="s">
        <v>2142</v>
      </c>
      <c r="D11028" t="s">
        <v>4657</v>
      </c>
      <c r="E11028" t="s">
        <v>304</v>
      </c>
      <c r="F11028">
        <v>1065</v>
      </c>
      <c r="G11028">
        <v>199</v>
      </c>
      <c r="H11028" t="s">
        <v>4658</v>
      </c>
      <c r="I11028" t="s">
        <v>4659</v>
      </c>
      <c r="J11028">
        <v>2320000</v>
      </c>
      <c r="K11028">
        <v>2023</v>
      </c>
      <c r="L11028">
        <v>1128436270</v>
      </c>
      <c r="M11028" t="s">
        <v>3546</v>
      </c>
      <c r="N11028" t="s">
        <v>1099</v>
      </c>
      <c r="O11028" t="s">
        <v>1100</v>
      </c>
      <c r="P11028">
        <v>0</v>
      </c>
      <c r="Q11028">
        <v>2320000</v>
      </c>
      <c r="R11028">
        <v>0</v>
      </c>
      <c r="S11028" s="227">
        <f t="shared" si="1882"/>
        <v>0</v>
      </c>
      <c r="T11028" s="226" t="str">
        <f t="shared" si="1883"/>
        <v>90242.43.4302.22.0-488713.2.3.2.02.02.009.52.</v>
      </c>
      <c r="U11028" s="226" t="str">
        <f>IFERROR(VLOOKUP(T11028,'PAA 2024'!$AF$7:$AG$545,2,0),"")</f>
        <v/>
      </c>
      <c r="V11028" s="226" t="str">
        <f t="shared" si="1884"/>
        <v>Económico</v>
      </c>
      <c r="W11028" s="226" t="b">
        <f t="shared" si="1885"/>
        <v>1</v>
      </c>
      <c r="X11028" s="226" t="str">
        <f>IFERROR(IF((W11028=TRUE),VLOOKUP(L11028,ParaAtletas!$A$2:$B$1048576,2,0),""),"ATLETAS")</f>
        <v>ATLETAS</v>
      </c>
      <c r="Y11028" s="226">
        <f t="shared" si="1886"/>
        <v>41080102</v>
      </c>
      <c r="Z11028" s="228">
        <f t="shared" si="1887"/>
        <v>41080102</v>
      </c>
      <c r="AA11028" s="70" t="str">
        <f t="shared" si="1888"/>
        <v>22</v>
      </c>
      <c r="AB11028" s="71">
        <f t="shared" si="1889"/>
        <v>0</v>
      </c>
      <c r="AC11028" s="77">
        <f t="shared" si="1890"/>
        <v>2320000</v>
      </c>
      <c r="AD11028" s="77">
        <f t="shared" si="1891"/>
        <v>2320000</v>
      </c>
      <c r="AE11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29" spans="1:31">
      <c r="A11029">
        <v>9025</v>
      </c>
      <c r="B11029" s="319">
        <v>45161</v>
      </c>
      <c r="C11029" t="s">
        <v>2142</v>
      </c>
      <c r="D11029" t="s">
        <v>4657</v>
      </c>
      <c r="E11029" t="s">
        <v>304</v>
      </c>
      <c r="F11029">
        <v>1065</v>
      </c>
      <c r="G11029">
        <v>199</v>
      </c>
      <c r="H11029" t="s">
        <v>4658</v>
      </c>
      <c r="I11029" t="s">
        <v>4659</v>
      </c>
      <c r="J11029">
        <v>580000</v>
      </c>
      <c r="K11029">
        <v>2023</v>
      </c>
      <c r="L11029">
        <v>1128436361</v>
      </c>
      <c r="M11029" t="s">
        <v>3857</v>
      </c>
      <c r="N11029" t="s">
        <v>1099</v>
      </c>
      <c r="O11029" t="s">
        <v>1100</v>
      </c>
      <c r="P11029">
        <v>0</v>
      </c>
      <c r="Q11029">
        <v>580000</v>
      </c>
      <c r="R11029">
        <v>0</v>
      </c>
      <c r="S11029" s="227">
        <f t="shared" si="1882"/>
        <v>0</v>
      </c>
      <c r="T11029" s="226" t="str">
        <f t="shared" si="1883"/>
        <v>90252.43.4302.22.0-488713.2.3.2.02.02.009.52.</v>
      </c>
      <c r="U11029" s="226" t="str">
        <f>IFERROR(VLOOKUP(T11029,'PAA 2024'!$AF$7:$AG$545,2,0),"")</f>
        <v/>
      </c>
      <c r="V11029" s="226" t="str">
        <f t="shared" si="1884"/>
        <v>Económico</v>
      </c>
      <c r="W11029" s="226" t="b">
        <f t="shared" si="1885"/>
        <v>1</v>
      </c>
      <c r="X11029" s="226" t="str">
        <f>IFERROR(IF((W11029=TRUE),VLOOKUP(L11029,ParaAtletas!$A$2:$B$1048576,2,0),""),"ATLETAS")</f>
        <v>ATLETAS</v>
      </c>
      <c r="Y11029" s="226">
        <f t="shared" si="1886"/>
        <v>41080102</v>
      </c>
      <c r="Z11029" s="228">
        <f t="shared" si="1887"/>
        <v>41080102</v>
      </c>
      <c r="AA11029" s="70" t="str">
        <f t="shared" si="1888"/>
        <v>22</v>
      </c>
      <c r="AB11029" s="71">
        <f t="shared" si="1889"/>
        <v>0</v>
      </c>
      <c r="AC11029" s="77">
        <f t="shared" si="1890"/>
        <v>580000</v>
      </c>
      <c r="AD11029" s="77">
        <f t="shared" si="1891"/>
        <v>580000</v>
      </c>
      <c r="AE110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30" spans="1:31">
      <c r="A11030">
        <v>9026</v>
      </c>
      <c r="B11030" s="319">
        <v>45161</v>
      </c>
      <c r="C11030" t="s">
        <v>2142</v>
      </c>
      <c r="D11030" t="s">
        <v>4657</v>
      </c>
      <c r="E11030" t="s">
        <v>304</v>
      </c>
      <c r="F11030">
        <v>1065</v>
      </c>
      <c r="G11030">
        <v>199</v>
      </c>
      <c r="H11030" t="s">
        <v>4658</v>
      </c>
      <c r="I11030" t="s">
        <v>4659</v>
      </c>
      <c r="J11030">
        <v>2320000</v>
      </c>
      <c r="K11030">
        <v>2023</v>
      </c>
      <c r="L11030">
        <v>1128458818</v>
      </c>
      <c r="M11030" t="s">
        <v>3046</v>
      </c>
      <c r="N11030" t="s">
        <v>1099</v>
      </c>
      <c r="O11030" t="s">
        <v>1100</v>
      </c>
      <c r="P11030">
        <v>0</v>
      </c>
      <c r="Q11030">
        <v>2320000</v>
      </c>
      <c r="R11030">
        <v>0</v>
      </c>
      <c r="S11030" s="227">
        <f t="shared" si="1882"/>
        <v>0</v>
      </c>
      <c r="T11030" s="226" t="str">
        <f t="shared" si="1883"/>
        <v>90262.43.4302.22.0-488713.2.3.2.02.02.009.52.</v>
      </c>
      <c r="U11030" s="226" t="str">
        <f>IFERROR(VLOOKUP(T11030,'PAA 2024'!$AF$7:$AG$545,2,0),"")</f>
        <v/>
      </c>
      <c r="V11030" s="226" t="str">
        <f t="shared" si="1884"/>
        <v>Económico</v>
      </c>
      <c r="W11030" s="226" t="b">
        <f t="shared" si="1885"/>
        <v>1</v>
      </c>
      <c r="X11030" s="226" t="str">
        <f>IFERROR(IF((W11030=TRUE),VLOOKUP(L11030,ParaAtletas!$A$2:$B$1048576,2,0),""),"ATLETAS")</f>
        <v>PARAATLETA</v>
      </c>
      <c r="Y11030" s="226">
        <f t="shared" si="1886"/>
        <v>41080107</v>
      </c>
      <c r="Z11030" s="228">
        <f t="shared" si="1887"/>
        <v>41080107</v>
      </c>
      <c r="AA11030" s="70" t="str">
        <f t="shared" si="1888"/>
        <v>22</v>
      </c>
      <c r="AB11030" s="71">
        <f t="shared" si="1889"/>
        <v>0</v>
      </c>
      <c r="AC11030" s="77">
        <f t="shared" si="1890"/>
        <v>2320000</v>
      </c>
      <c r="AD11030" s="77">
        <f t="shared" si="1891"/>
        <v>2320000</v>
      </c>
      <c r="AE110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1" spans="1:31">
      <c r="A11031">
        <v>9027</v>
      </c>
      <c r="B11031" s="319">
        <v>45161</v>
      </c>
      <c r="C11031" t="s">
        <v>2142</v>
      </c>
      <c r="D11031" t="s">
        <v>4657</v>
      </c>
      <c r="E11031" t="s">
        <v>304</v>
      </c>
      <c r="F11031">
        <v>1065</v>
      </c>
      <c r="G11031">
        <v>199</v>
      </c>
      <c r="H11031" t="s">
        <v>4658</v>
      </c>
      <c r="I11031" t="s">
        <v>4659</v>
      </c>
      <c r="J11031">
        <v>1740000</v>
      </c>
      <c r="K11031">
        <v>2023</v>
      </c>
      <c r="L11031">
        <v>1128471723</v>
      </c>
      <c r="M11031" t="s">
        <v>3048</v>
      </c>
      <c r="N11031" t="s">
        <v>1099</v>
      </c>
      <c r="O11031" t="s">
        <v>1100</v>
      </c>
      <c r="P11031">
        <v>0</v>
      </c>
      <c r="Q11031">
        <v>1740000</v>
      </c>
      <c r="R11031">
        <v>0</v>
      </c>
      <c r="S11031" s="227">
        <f t="shared" si="1882"/>
        <v>0</v>
      </c>
      <c r="T11031" s="226" t="str">
        <f t="shared" si="1883"/>
        <v>90272.43.4302.22.0-488713.2.3.2.02.02.009.52.</v>
      </c>
      <c r="U11031" s="226" t="str">
        <f>IFERROR(VLOOKUP(T11031,'PAA 2024'!$AF$7:$AG$545,2,0),"")</f>
        <v/>
      </c>
      <c r="V11031" s="226" t="str">
        <f t="shared" si="1884"/>
        <v>Económico</v>
      </c>
      <c r="W11031" s="226" t="b">
        <f t="shared" si="1885"/>
        <v>1</v>
      </c>
      <c r="X11031" s="226" t="str">
        <f>IFERROR(IF((W11031=TRUE),VLOOKUP(L11031,ParaAtletas!$A$2:$B$1048576,2,0),""),"ATLETAS")</f>
        <v>PARAATLETA</v>
      </c>
      <c r="Y11031" s="226">
        <f t="shared" si="1886"/>
        <v>41080107</v>
      </c>
      <c r="Z11031" s="228">
        <f t="shared" si="1887"/>
        <v>41080107</v>
      </c>
      <c r="AA11031" s="70" t="str">
        <f t="shared" si="1888"/>
        <v>22</v>
      </c>
      <c r="AB11031" s="71">
        <f t="shared" si="1889"/>
        <v>0</v>
      </c>
      <c r="AC11031" s="77">
        <f t="shared" si="1890"/>
        <v>1740000</v>
      </c>
      <c r="AD11031" s="77">
        <f t="shared" si="1891"/>
        <v>1740000</v>
      </c>
      <c r="AE110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2" spans="1:31">
      <c r="A11032">
        <v>9028</v>
      </c>
      <c r="B11032" s="319">
        <v>45161</v>
      </c>
      <c r="C11032" t="s">
        <v>2142</v>
      </c>
      <c r="D11032" t="s">
        <v>4657</v>
      </c>
      <c r="E11032" t="s">
        <v>304</v>
      </c>
      <c r="F11032">
        <v>1065</v>
      </c>
      <c r="G11032">
        <v>199</v>
      </c>
      <c r="H11032" t="s">
        <v>4658</v>
      </c>
      <c r="I11032" t="s">
        <v>4659</v>
      </c>
      <c r="J11032">
        <v>1160000</v>
      </c>
      <c r="K11032">
        <v>2023</v>
      </c>
      <c r="L11032">
        <v>1129044029</v>
      </c>
      <c r="M11032" t="s">
        <v>3050</v>
      </c>
      <c r="N11032" t="s">
        <v>1099</v>
      </c>
      <c r="O11032" t="s">
        <v>1100</v>
      </c>
      <c r="P11032">
        <v>0</v>
      </c>
      <c r="Q11032">
        <v>1160000</v>
      </c>
      <c r="R11032">
        <v>0</v>
      </c>
      <c r="S11032" s="227">
        <f t="shared" si="1882"/>
        <v>0</v>
      </c>
      <c r="T11032" s="226" t="str">
        <f t="shared" si="1883"/>
        <v>90282.43.4302.22.0-488713.2.3.2.02.02.009.52.</v>
      </c>
      <c r="U11032" s="226" t="str">
        <f>IFERROR(VLOOKUP(T11032,'PAA 2024'!$AF$7:$AG$545,2,0),"")</f>
        <v/>
      </c>
      <c r="V11032" s="226" t="str">
        <f t="shared" si="1884"/>
        <v>Económico</v>
      </c>
      <c r="W11032" s="226" t="b">
        <f t="shared" si="1885"/>
        <v>1</v>
      </c>
      <c r="X11032" s="226" t="str">
        <f>IFERROR(IF((W11032=TRUE),VLOOKUP(L11032,ParaAtletas!$A$2:$B$1048576,2,0),""),"ATLETAS")</f>
        <v>PARAATLETA</v>
      </c>
      <c r="Y11032" s="226">
        <f t="shared" si="1886"/>
        <v>41080107</v>
      </c>
      <c r="Z11032" s="228">
        <f t="shared" si="1887"/>
        <v>41080107</v>
      </c>
      <c r="AA11032" s="70" t="str">
        <f t="shared" si="1888"/>
        <v>22</v>
      </c>
      <c r="AB11032" s="71">
        <f t="shared" si="1889"/>
        <v>0</v>
      </c>
      <c r="AC11032" s="77">
        <f t="shared" si="1890"/>
        <v>1160000</v>
      </c>
      <c r="AD11032" s="77">
        <f t="shared" si="1891"/>
        <v>1160000</v>
      </c>
      <c r="AE110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3" spans="1:31">
      <c r="A11033">
        <v>9029</v>
      </c>
      <c r="B11033" s="319">
        <v>45161</v>
      </c>
      <c r="C11033" t="s">
        <v>2142</v>
      </c>
      <c r="D11033" t="s">
        <v>4657</v>
      </c>
      <c r="E11033" t="s">
        <v>304</v>
      </c>
      <c r="F11033">
        <v>1065</v>
      </c>
      <c r="G11033">
        <v>199</v>
      </c>
      <c r="H11033" t="s">
        <v>4658</v>
      </c>
      <c r="I11033" t="s">
        <v>4659</v>
      </c>
      <c r="J11033">
        <v>1740000</v>
      </c>
      <c r="K11033">
        <v>2023</v>
      </c>
      <c r="L11033">
        <v>1140817772</v>
      </c>
      <c r="M11033" t="s">
        <v>3860</v>
      </c>
      <c r="N11033" t="s">
        <v>1099</v>
      </c>
      <c r="O11033" t="s">
        <v>1100</v>
      </c>
      <c r="P11033">
        <v>0</v>
      </c>
      <c r="Q11033">
        <v>1740000</v>
      </c>
      <c r="R11033">
        <v>0</v>
      </c>
      <c r="S11033" s="227">
        <f t="shared" si="1882"/>
        <v>0</v>
      </c>
      <c r="T11033" s="226" t="str">
        <f t="shared" si="1883"/>
        <v>90292.43.4302.22.0-488713.2.3.2.02.02.009.52.</v>
      </c>
      <c r="U11033" s="226" t="str">
        <f>IFERROR(VLOOKUP(T11033,'PAA 2024'!$AF$7:$AG$545,2,0),"")</f>
        <v/>
      </c>
      <c r="V11033" s="226" t="str">
        <f t="shared" si="1884"/>
        <v>Económico</v>
      </c>
      <c r="W11033" s="226" t="b">
        <f t="shared" si="1885"/>
        <v>1</v>
      </c>
      <c r="X11033" s="226" t="str">
        <f>IFERROR(IF((W11033=TRUE),VLOOKUP(L11033,ParaAtletas!$A$2:$B$1048576,2,0),""),"ATLETAS")</f>
        <v>ATLETAS</v>
      </c>
      <c r="Y11033" s="226">
        <f t="shared" si="1886"/>
        <v>41080102</v>
      </c>
      <c r="Z11033" s="228">
        <f t="shared" si="1887"/>
        <v>41080102</v>
      </c>
      <c r="AA11033" s="70" t="str">
        <f t="shared" si="1888"/>
        <v>22</v>
      </c>
      <c r="AB11033" s="71">
        <f t="shared" si="1889"/>
        <v>0</v>
      </c>
      <c r="AC11033" s="77">
        <f t="shared" si="1890"/>
        <v>1740000</v>
      </c>
      <c r="AD11033" s="77">
        <f t="shared" si="1891"/>
        <v>1740000</v>
      </c>
      <c r="AE11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34" spans="1:31">
      <c r="A11034">
        <v>9030</v>
      </c>
      <c r="B11034" s="319">
        <v>45161</v>
      </c>
      <c r="C11034" t="s">
        <v>2142</v>
      </c>
      <c r="D11034" t="s">
        <v>4657</v>
      </c>
      <c r="E11034" t="s">
        <v>304</v>
      </c>
      <c r="F11034">
        <v>1065</v>
      </c>
      <c r="G11034">
        <v>199</v>
      </c>
      <c r="H11034" t="s">
        <v>4658</v>
      </c>
      <c r="I11034" t="s">
        <v>4659</v>
      </c>
      <c r="J11034">
        <v>2320000</v>
      </c>
      <c r="K11034">
        <v>2023</v>
      </c>
      <c r="L11034">
        <v>1143150941</v>
      </c>
      <c r="M11034" t="s">
        <v>3051</v>
      </c>
      <c r="N11034" t="s">
        <v>1099</v>
      </c>
      <c r="O11034" t="s">
        <v>1100</v>
      </c>
      <c r="P11034">
        <v>0</v>
      </c>
      <c r="Q11034">
        <v>2320000</v>
      </c>
      <c r="R11034">
        <v>0</v>
      </c>
      <c r="S11034" s="227">
        <f t="shared" si="1882"/>
        <v>0</v>
      </c>
      <c r="T11034" s="226" t="str">
        <f t="shared" si="1883"/>
        <v>90302.43.4302.22.0-488713.2.3.2.02.02.009.52.</v>
      </c>
      <c r="U11034" s="226" t="str">
        <f>IFERROR(VLOOKUP(T11034,'PAA 2024'!$AF$7:$AG$545,2,0),"")</f>
        <v/>
      </c>
      <c r="V11034" s="226" t="str">
        <f t="shared" si="1884"/>
        <v>Económico</v>
      </c>
      <c r="W11034" s="226" t="b">
        <f t="shared" si="1885"/>
        <v>1</v>
      </c>
      <c r="X11034" s="226" t="str">
        <f>IFERROR(IF((W11034=TRUE),VLOOKUP(L11034,ParaAtletas!$A$2:$B$1048576,2,0),""),"ATLETAS")</f>
        <v>PARAATLETA</v>
      </c>
      <c r="Y11034" s="226">
        <f t="shared" si="1886"/>
        <v>41080107</v>
      </c>
      <c r="Z11034" s="228">
        <f t="shared" si="1887"/>
        <v>41080107</v>
      </c>
      <c r="AA11034" s="70" t="str">
        <f t="shared" si="1888"/>
        <v>22</v>
      </c>
      <c r="AB11034" s="71">
        <f t="shared" si="1889"/>
        <v>0</v>
      </c>
      <c r="AC11034" s="77">
        <f t="shared" si="1890"/>
        <v>2320000</v>
      </c>
      <c r="AD11034" s="77">
        <f t="shared" si="1891"/>
        <v>2320000</v>
      </c>
      <c r="AE110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5" spans="1:31">
      <c r="A11035">
        <v>9031</v>
      </c>
      <c r="B11035" s="319">
        <v>45161</v>
      </c>
      <c r="C11035" t="s">
        <v>2142</v>
      </c>
      <c r="D11035" t="s">
        <v>4657</v>
      </c>
      <c r="E11035" t="s">
        <v>304</v>
      </c>
      <c r="F11035">
        <v>1065</v>
      </c>
      <c r="G11035">
        <v>199</v>
      </c>
      <c r="H11035" t="s">
        <v>4658</v>
      </c>
      <c r="I11035" t="s">
        <v>4659</v>
      </c>
      <c r="J11035">
        <v>3480000</v>
      </c>
      <c r="K11035">
        <v>2023</v>
      </c>
      <c r="L11035">
        <v>1144179074</v>
      </c>
      <c r="M11035" t="s">
        <v>3552</v>
      </c>
      <c r="N11035" t="s">
        <v>1099</v>
      </c>
      <c r="O11035" t="s">
        <v>1100</v>
      </c>
      <c r="P11035">
        <v>0</v>
      </c>
      <c r="Q11035">
        <v>3480000</v>
      </c>
      <c r="R11035">
        <v>0</v>
      </c>
      <c r="S11035" s="227">
        <f t="shared" si="1882"/>
        <v>0</v>
      </c>
      <c r="T11035" s="226" t="str">
        <f t="shared" si="1883"/>
        <v>90312.43.4302.22.0-488713.2.3.2.02.02.009.52.</v>
      </c>
      <c r="U11035" s="226" t="str">
        <f>IFERROR(VLOOKUP(T11035,'PAA 2024'!$AF$7:$AG$545,2,0),"")</f>
        <v/>
      </c>
      <c r="V11035" s="226" t="str">
        <f t="shared" si="1884"/>
        <v>Económico</v>
      </c>
      <c r="W11035" s="226" t="b">
        <f t="shared" si="1885"/>
        <v>1</v>
      </c>
      <c r="X11035" s="226" t="str">
        <f>IFERROR(IF((W11035=TRUE),VLOOKUP(L11035,ParaAtletas!$A$2:$B$1048576,2,0),""),"ATLETAS")</f>
        <v>ATLETAS</v>
      </c>
      <c r="Y11035" s="226">
        <f t="shared" si="1886"/>
        <v>41080102</v>
      </c>
      <c r="Z11035" s="228">
        <f t="shared" si="1887"/>
        <v>41080102</v>
      </c>
      <c r="AA11035" s="70" t="str">
        <f t="shared" si="1888"/>
        <v>22</v>
      </c>
      <c r="AB11035" s="71">
        <f t="shared" si="1889"/>
        <v>0</v>
      </c>
      <c r="AC11035" s="77">
        <f t="shared" si="1890"/>
        <v>3480000</v>
      </c>
      <c r="AD11035" s="77">
        <f t="shared" si="1891"/>
        <v>3480000</v>
      </c>
      <c r="AE110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36" spans="1:31">
      <c r="A11036">
        <v>9032</v>
      </c>
      <c r="B11036" s="319">
        <v>45161</v>
      </c>
      <c r="C11036" t="s">
        <v>2142</v>
      </c>
      <c r="D11036" t="s">
        <v>4657</v>
      </c>
      <c r="E11036" t="s">
        <v>304</v>
      </c>
      <c r="F11036">
        <v>1065</v>
      </c>
      <c r="G11036">
        <v>199</v>
      </c>
      <c r="H11036" t="s">
        <v>4658</v>
      </c>
      <c r="I11036" t="s">
        <v>4659</v>
      </c>
      <c r="J11036">
        <v>580000</v>
      </c>
      <c r="K11036">
        <v>2023</v>
      </c>
      <c r="L11036">
        <v>1146437822</v>
      </c>
      <c r="M11036" t="s">
        <v>4276</v>
      </c>
      <c r="N11036" t="s">
        <v>1099</v>
      </c>
      <c r="O11036" t="s">
        <v>1100</v>
      </c>
      <c r="P11036">
        <v>0</v>
      </c>
      <c r="Q11036">
        <v>580000</v>
      </c>
      <c r="R11036">
        <v>0</v>
      </c>
      <c r="S11036" s="227">
        <f t="shared" si="1882"/>
        <v>0</v>
      </c>
      <c r="T11036" s="226" t="str">
        <f t="shared" si="1883"/>
        <v>90322.43.4302.22.0-488713.2.3.2.02.02.009.52.</v>
      </c>
      <c r="U11036" s="226" t="str">
        <f>IFERROR(VLOOKUP(T11036,'PAA 2024'!$AF$7:$AG$545,2,0),"")</f>
        <v/>
      </c>
      <c r="V11036" s="226" t="str">
        <f t="shared" si="1884"/>
        <v>Económico</v>
      </c>
      <c r="W11036" s="226" t="b">
        <f t="shared" si="1885"/>
        <v>1</v>
      </c>
      <c r="X11036" s="226" t="str">
        <f>IFERROR(IF((W11036=TRUE),VLOOKUP(L11036,ParaAtletas!$A$2:$B$1048576,2,0),""),"ATLETAS")</f>
        <v>PARAATLETA</v>
      </c>
      <c r="Y11036" s="226">
        <f t="shared" si="1886"/>
        <v>41080107</v>
      </c>
      <c r="Z11036" s="228">
        <f t="shared" si="1887"/>
        <v>41080107</v>
      </c>
      <c r="AA11036" s="70" t="str">
        <f t="shared" si="1888"/>
        <v>22</v>
      </c>
      <c r="AB11036" s="71">
        <f t="shared" si="1889"/>
        <v>0</v>
      </c>
      <c r="AC11036" s="77">
        <f t="shared" si="1890"/>
        <v>580000</v>
      </c>
      <c r="AD11036" s="77">
        <f t="shared" si="1891"/>
        <v>580000</v>
      </c>
      <c r="AE110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7" spans="1:31">
      <c r="A11037">
        <v>9033</v>
      </c>
      <c r="B11037" s="319">
        <v>45161</v>
      </c>
      <c r="C11037" t="s">
        <v>2142</v>
      </c>
      <c r="D11037" t="s">
        <v>4657</v>
      </c>
      <c r="E11037" t="s">
        <v>304</v>
      </c>
      <c r="F11037">
        <v>1065</v>
      </c>
      <c r="G11037">
        <v>199</v>
      </c>
      <c r="H11037" t="s">
        <v>4658</v>
      </c>
      <c r="I11037" t="s">
        <v>4659</v>
      </c>
      <c r="J11037">
        <v>580000</v>
      </c>
      <c r="K11037">
        <v>2023</v>
      </c>
      <c r="L11037">
        <v>1146438661</v>
      </c>
      <c r="M11037" t="s">
        <v>3055</v>
      </c>
      <c r="N11037" t="s">
        <v>1099</v>
      </c>
      <c r="O11037" t="s">
        <v>1100</v>
      </c>
      <c r="P11037">
        <v>0</v>
      </c>
      <c r="Q11037">
        <v>580000</v>
      </c>
      <c r="R11037">
        <v>0</v>
      </c>
      <c r="S11037" s="227">
        <f t="shared" si="1882"/>
        <v>0</v>
      </c>
      <c r="T11037" s="226" t="str">
        <f t="shared" si="1883"/>
        <v>90332.43.4302.22.0-488713.2.3.2.02.02.009.52.</v>
      </c>
      <c r="U11037" s="226" t="str">
        <f>IFERROR(VLOOKUP(T11037,'PAA 2024'!$AF$7:$AG$545,2,0),"")</f>
        <v/>
      </c>
      <c r="V11037" s="226" t="str">
        <f t="shared" si="1884"/>
        <v>Económico</v>
      </c>
      <c r="W11037" s="226" t="b">
        <f t="shared" si="1885"/>
        <v>1</v>
      </c>
      <c r="X11037" s="226" t="str">
        <f>IFERROR(IF((W11037=TRUE),VLOOKUP(L11037,ParaAtletas!$A$2:$B$1048576,2,0),""),"ATLETAS")</f>
        <v>PARAATLETA</v>
      </c>
      <c r="Y11037" s="226">
        <f t="shared" si="1886"/>
        <v>41080107</v>
      </c>
      <c r="Z11037" s="228">
        <f t="shared" si="1887"/>
        <v>41080107</v>
      </c>
      <c r="AA11037" s="70" t="str">
        <f t="shared" si="1888"/>
        <v>22</v>
      </c>
      <c r="AB11037" s="71">
        <f t="shared" si="1889"/>
        <v>0</v>
      </c>
      <c r="AC11037" s="77">
        <f t="shared" si="1890"/>
        <v>580000</v>
      </c>
      <c r="AD11037" s="77">
        <f t="shared" si="1891"/>
        <v>580000</v>
      </c>
      <c r="AE110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8" spans="1:31">
      <c r="A11038">
        <v>9034</v>
      </c>
      <c r="B11038" s="319">
        <v>45161</v>
      </c>
      <c r="C11038" t="s">
        <v>2142</v>
      </c>
      <c r="D11038" t="s">
        <v>4657</v>
      </c>
      <c r="E11038" t="s">
        <v>304</v>
      </c>
      <c r="F11038">
        <v>1065</v>
      </c>
      <c r="G11038">
        <v>199</v>
      </c>
      <c r="H11038" t="s">
        <v>4658</v>
      </c>
      <c r="I11038" t="s">
        <v>4659</v>
      </c>
      <c r="J11038">
        <v>1160000</v>
      </c>
      <c r="K11038">
        <v>2023</v>
      </c>
      <c r="L11038">
        <v>1148435152</v>
      </c>
      <c r="M11038" t="s">
        <v>3057</v>
      </c>
      <c r="N11038" t="s">
        <v>1099</v>
      </c>
      <c r="O11038" t="s">
        <v>1100</v>
      </c>
      <c r="P11038">
        <v>0</v>
      </c>
      <c r="Q11038">
        <v>1160000</v>
      </c>
      <c r="R11038">
        <v>0</v>
      </c>
      <c r="S11038" s="227">
        <f t="shared" si="1882"/>
        <v>0</v>
      </c>
      <c r="T11038" s="226" t="str">
        <f t="shared" si="1883"/>
        <v>90342.43.4302.22.0-488713.2.3.2.02.02.009.52.</v>
      </c>
      <c r="U11038" s="226" t="str">
        <f>IFERROR(VLOOKUP(T11038,'PAA 2024'!$AF$7:$AG$545,2,0),"")</f>
        <v/>
      </c>
      <c r="V11038" s="226" t="str">
        <f t="shared" si="1884"/>
        <v>Económico</v>
      </c>
      <c r="W11038" s="226" t="b">
        <f t="shared" si="1885"/>
        <v>1</v>
      </c>
      <c r="X11038" s="226" t="str">
        <f>IFERROR(IF((W11038=TRUE),VLOOKUP(L11038,ParaAtletas!$A$2:$B$1048576,2,0),""),"ATLETAS")</f>
        <v>PARAATLETA</v>
      </c>
      <c r="Y11038" s="226">
        <f t="shared" si="1886"/>
        <v>41080107</v>
      </c>
      <c r="Z11038" s="228">
        <f t="shared" si="1887"/>
        <v>41080107</v>
      </c>
      <c r="AA11038" s="70" t="str">
        <f t="shared" si="1888"/>
        <v>22</v>
      </c>
      <c r="AB11038" s="71">
        <f t="shared" si="1889"/>
        <v>0</v>
      </c>
      <c r="AC11038" s="77">
        <f t="shared" si="1890"/>
        <v>1160000</v>
      </c>
      <c r="AD11038" s="77">
        <f t="shared" si="1891"/>
        <v>1160000</v>
      </c>
      <c r="AE110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39" spans="1:31">
      <c r="A11039">
        <v>9035</v>
      </c>
      <c r="B11039" s="319">
        <v>45161</v>
      </c>
      <c r="C11039" t="s">
        <v>2142</v>
      </c>
      <c r="D11039" t="s">
        <v>4657</v>
      </c>
      <c r="E11039" t="s">
        <v>304</v>
      </c>
      <c r="F11039">
        <v>1065</v>
      </c>
      <c r="G11039">
        <v>199</v>
      </c>
      <c r="H11039" t="s">
        <v>4658</v>
      </c>
      <c r="I11039" t="s">
        <v>4659</v>
      </c>
      <c r="J11039">
        <v>580000</v>
      </c>
      <c r="K11039">
        <v>2023</v>
      </c>
      <c r="L11039">
        <v>1148697357</v>
      </c>
      <c r="M11039" t="s">
        <v>4207</v>
      </c>
      <c r="N11039" t="s">
        <v>1099</v>
      </c>
      <c r="O11039" t="s">
        <v>1100</v>
      </c>
      <c r="P11039">
        <v>0</v>
      </c>
      <c r="Q11039">
        <v>580000</v>
      </c>
      <c r="R11039">
        <v>0</v>
      </c>
      <c r="S11039" s="227">
        <f t="shared" si="1882"/>
        <v>0</v>
      </c>
      <c r="T11039" s="226" t="str">
        <f t="shared" si="1883"/>
        <v>90352.43.4302.22.0-488713.2.3.2.02.02.009.52.</v>
      </c>
      <c r="U11039" s="226" t="str">
        <f>IFERROR(VLOOKUP(T11039,'PAA 2024'!$AF$7:$AG$545,2,0),"")</f>
        <v/>
      </c>
      <c r="V11039" s="226" t="str">
        <f t="shared" si="1884"/>
        <v>Económico</v>
      </c>
      <c r="W11039" s="226" t="b">
        <f t="shared" si="1885"/>
        <v>1</v>
      </c>
      <c r="X11039" s="226" t="str">
        <f>IFERROR(IF((W11039=TRUE),VLOOKUP(L11039,ParaAtletas!$A$2:$B$1048576,2,0),""),"ATLETAS")</f>
        <v>ATLETAS</v>
      </c>
      <c r="Y11039" s="226">
        <f t="shared" si="1886"/>
        <v>41080102</v>
      </c>
      <c r="Z11039" s="228">
        <f t="shared" si="1887"/>
        <v>41080102</v>
      </c>
      <c r="AA11039" s="70" t="str">
        <f t="shared" si="1888"/>
        <v>22</v>
      </c>
      <c r="AB11039" s="71">
        <f t="shared" si="1889"/>
        <v>0</v>
      </c>
      <c r="AC11039" s="77">
        <f t="shared" si="1890"/>
        <v>580000</v>
      </c>
      <c r="AD11039" s="77">
        <f t="shared" si="1891"/>
        <v>580000</v>
      </c>
      <c r="AE11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0" spans="1:31">
      <c r="A11040">
        <v>9036</v>
      </c>
      <c r="B11040" s="319">
        <v>45161</v>
      </c>
      <c r="C11040" t="s">
        <v>2142</v>
      </c>
      <c r="D11040" t="s">
        <v>4657</v>
      </c>
      <c r="E11040" t="s">
        <v>304</v>
      </c>
      <c r="F11040">
        <v>1065</v>
      </c>
      <c r="G11040">
        <v>199</v>
      </c>
      <c r="H11040" t="s">
        <v>4658</v>
      </c>
      <c r="I11040" t="s">
        <v>4659</v>
      </c>
      <c r="J11040">
        <v>5220000</v>
      </c>
      <c r="K11040">
        <v>2023</v>
      </c>
      <c r="L11040">
        <v>1152187644</v>
      </c>
      <c r="M11040" t="s">
        <v>3554</v>
      </c>
      <c r="N11040" t="s">
        <v>1099</v>
      </c>
      <c r="O11040" t="s">
        <v>1100</v>
      </c>
      <c r="P11040">
        <v>0</v>
      </c>
      <c r="Q11040">
        <v>5220000</v>
      </c>
      <c r="R11040">
        <v>0</v>
      </c>
      <c r="S11040" s="227">
        <f t="shared" si="1882"/>
        <v>0</v>
      </c>
      <c r="T11040" s="226" t="str">
        <f t="shared" si="1883"/>
        <v>90362.43.4302.22.0-488713.2.3.2.02.02.009.52.</v>
      </c>
      <c r="U11040" s="226" t="str">
        <f>IFERROR(VLOOKUP(T11040,'PAA 2024'!$AF$7:$AG$545,2,0),"")</f>
        <v/>
      </c>
      <c r="V11040" s="226" t="str">
        <f t="shared" si="1884"/>
        <v>Económico</v>
      </c>
      <c r="W11040" s="226" t="b">
        <f t="shared" si="1885"/>
        <v>1</v>
      </c>
      <c r="X11040" s="226" t="str">
        <f>IFERROR(IF((W11040=TRUE),VLOOKUP(L11040,ParaAtletas!$A$2:$B$1048576,2,0),""),"ATLETAS")</f>
        <v>ATLETAS</v>
      </c>
      <c r="Y11040" s="226">
        <f t="shared" si="1886"/>
        <v>41080102</v>
      </c>
      <c r="Z11040" s="228">
        <f t="shared" si="1887"/>
        <v>41080102</v>
      </c>
      <c r="AA11040" s="70" t="str">
        <f t="shared" si="1888"/>
        <v>22</v>
      </c>
      <c r="AB11040" s="71">
        <f t="shared" si="1889"/>
        <v>0</v>
      </c>
      <c r="AC11040" s="77">
        <f t="shared" si="1890"/>
        <v>5220000</v>
      </c>
      <c r="AD11040" s="77">
        <f t="shared" si="1891"/>
        <v>5220000</v>
      </c>
      <c r="AE11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1" spans="1:31">
      <c r="A11041">
        <v>9037</v>
      </c>
      <c r="B11041" s="319">
        <v>45161</v>
      </c>
      <c r="C11041" t="s">
        <v>2142</v>
      </c>
      <c r="D11041" t="s">
        <v>4657</v>
      </c>
      <c r="E11041" t="s">
        <v>304</v>
      </c>
      <c r="F11041">
        <v>1065</v>
      </c>
      <c r="G11041">
        <v>199</v>
      </c>
      <c r="H11041" t="s">
        <v>4658</v>
      </c>
      <c r="I11041" t="s">
        <v>4659</v>
      </c>
      <c r="J11041">
        <v>580000</v>
      </c>
      <c r="K11041">
        <v>2023</v>
      </c>
      <c r="L11041">
        <v>1152188126</v>
      </c>
      <c r="M11041" t="s">
        <v>4277</v>
      </c>
      <c r="N11041" t="s">
        <v>1099</v>
      </c>
      <c r="O11041" t="s">
        <v>1100</v>
      </c>
      <c r="P11041">
        <v>0</v>
      </c>
      <c r="Q11041">
        <v>580000</v>
      </c>
      <c r="R11041">
        <v>0</v>
      </c>
      <c r="S11041" s="227">
        <f t="shared" si="1882"/>
        <v>0</v>
      </c>
      <c r="T11041" s="226" t="str">
        <f t="shared" si="1883"/>
        <v>90372.43.4302.22.0-488713.2.3.2.02.02.009.52.</v>
      </c>
      <c r="U11041" s="226" t="str">
        <f>IFERROR(VLOOKUP(T11041,'PAA 2024'!$AF$7:$AG$545,2,0),"")</f>
        <v/>
      </c>
      <c r="V11041" s="226" t="str">
        <f t="shared" si="1884"/>
        <v>Económico</v>
      </c>
      <c r="W11041" s="226" t="b">
        <f t="shared" si="1885"/>
        <v>1</v>
      </c>
      <c r="X11041" s="226" t="str">
        <f>IFERROR(IF((W11041=TRUE),VLOOKUP(L11041,ParaAtletas!$A$2:$B$1048576,2,0),""),"ATLETAS")</f>
        <v>ATLETAS</v>
      </c>
      <c r="Y11041" s="226">
        <f t="shared" si="1886"/>
        <v>41080102</v>
      </c>
      <c r="Z11041" s="228">
        <f t="shared" si="1887"/>
        <v>41080102</v>
      </c>
      <c r="AA11041" s="70" t="str">
        <f t="shared" si="1888"/>
        <v>22</v>
      </c>
      <c r="AB11041" s="71">
        <f t="shared" si="1889"/>
        <v>0</v>
      </c>
      <c r="AC11041" s="77">
        <f t="shared" si="1890"/>
        <v>580000</v>
      </c>
      <c r="AD11041" s="77">
        <f t="shared" si="1891"/>
        <v>580000</v>
      </c>
      <c r="AE11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2" spans="1:31">
      <c r="A11042">
        <v>9038</v>
      </c>
      <c r="B11042" s="319">
        <v>45161</v>
      </c>
      <c r="C11042" t="s">
        <v>2142</v>
      </c>
      <c r="D11042" t="s">
        <v>4657</v>
      </c>
      <c r="E11042" t="s">
        <v>304</v>
      </c>
      <c r="F11042">
        <v>1065</v>
      </c>
      <c r="G11042">
        <v>199</v>
      </c>
      <c r="H11042" t="s">
        <v>4658</v>
      </c>
      <c r="I11042" t="s">
        <v>4659</v>
      </c>
      <c r="J11042">
        <v>4640000</v>
      </c>
      <c r="K11042">
        <v>2023</v>
      </c>
      <c r="L11042">
        <v>1152193072</v>
      </c>
      <c r="M11042" t="s">
        <v>3862</v>
      </c>
      <c r="N11042" t="s">
        <v>1099</v>
      </c>
      <c r="O11042" t="s">
        <v>1100</v>
      </c>
      <c r="P11042">
        <v>0</v>
      </c>
      <c r="Q11042">
        <v>4640000</v>
      </c>
      <c r="R11042">
        <v>0</v>
      </c>
      <c r="S11042" s="227">
        <f t="shared" si="1882"/>
        <v>0</v>
      </c>
      <c r="T11042" s="226" t="str">
        <f t="shared" si="1883"/>
        <v>90382.43.4302.22.0-488713.2.3.2.02.02.009.52.</v>
      </c>
      <c r="U11042" s="226" t="str">
        <f>IFERROR(VLOOKUP(T11042,'PAA 2024'!$AF$7:$AG$545,2,0),"")</f>
        <v/>
      </c>
      <c r="V11042" s="226" t="str">
        <f t="shared" si="1884"/>
        <v>Económico</v>
      </c>
      <c r="W11042" s="226" t="b">
        <f t="shared" si="1885"/>
        <v>1</v>
      </c>
      <c r="X11042" s="226" t="str">
        <f>IFERROR(IF((W11042=TRUE),VLOOKUP(L11042,ParaAtletas!$A$2:$B$1048576,2,0),""),"ATLETAS")</f>
        <v>ATLETAS</v>
      </c>
      <c r="Y11042" s="226">
        <f t="shared" si="1886"/>
        <v>41080102</v>
      </c>
      <c r="Z11042" s="228">
        <f t="shared" si="1887"/>
        <v>41080102</v>
      </c>
      <c r="AA11042" s="70" t="str">
        <f t="shared" si="1888"/>
        <v>22</v>
      </c>
      <c r="AB11042" s="71">
        <f t="shared" si="1889"/>
        <v>0</v>
      </c>
      <c r="AC11042" s="77">
        <f t="shared" si="1890"/>
        <v>4640000</v>
      </c>
      <c r="AD11042" s="77">
        <f t="shared" si="1891"/>
        <v>4640000</v>
      </c>
      <c r="AE110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3" spans="1:31">
      <c r="A11043">
        <v>9039</v>
      </c>
      <c r="B11043" s="319">
        <v>45161</v>
      </c>
      <c r="C11043" t="s">
        <v>2142</v>
      </c>
      <c r="D11043" t="s">
        <v>4657</v>
      </c>
      <c r="E11043" t="s">
        <v>304</v>
      </c>
      <c r="F11043">
        <v>1065</v>
      </c>
      <c r="G11043">
        <v>199</v>
      </c>
      <c r="H11043" t="s">
        <v>4658</v>
      </c>
      <c r="I11043" t="s">
        <v>4659</v>
      </c>
      <c r="J11043">
        <v>3480000</v>
      </c>
      <c r="K11043">
        <v>2023</v>
      </c>
      <c r="L11043">
        <v>1152193422</v>
      </c>
      <c r="M11043" t="s">
        <v>3557</v>
      </c>
      <c r="N11043" t="s">
        <v>1099</v>
      </c>
      <c r="O11043" t="s">
        <v>1100</v>
      </c>
      <c r="P11043">
        <v>0</v>
      </c>
      <c r="Q11043">
        <v>3480000</v>
      </c>
      <c r="R11043">
        <v>0</v>
      </c>
      <c r="S11043" s="227">
        <f t="shared" si="1882"/>
        <v>0</v>
      </c>
      <c r="T11043" s="226" t="str">
        <f t="shared" si="1883"/>
        <v>90392.43.4302.22.0-488713.2.3.2.02.02.009.52.</v>
      </c>
      <c r="U11043" s="226" t="str">
        <f>IFERROR(VLOOKUP(T11043,'PAA 2024'!$AF$7:$AG$545,2,0),"")</f>
        <v/>
      </c>
      <c r="V11043" s="226" t="str">
        <f t="shared" si="1884"/>
        <v>Económico</v>
      </c>
      <c r="W11043" s="226" t="b">
        <f t="shared" si="1885"/>
        <v>1</v>
      </c>
      <c r="X11043" s="226" t="str">
        <f>IFERROR(IF((W11043=TRUE),VLOOKUP(L11043,ParaAtletas!$A$2:$B$1048576,2,0),""),"ATLETAS")</f>
        <v>ATLETAS</v>
      </c>
      <c r="Y11043" s="226">
        <f t="shared" si="1886"/>
        <v>41080102</v>
      </c>
      <c r="Z11043" s="228">
        <f t="shared" si="1887"/>
        <v>41080102</v>
      </c>
      <c r="AA11043" s="70" t="str">
        <f t="shared" si="1888"/>
        <v>22</v>
      </c>
      <c r="AB11043" s="71">
        <f t="shared" si="1889"/>
        <v>0</v>
      </c>
      <c r="AC11043" s="77">
        <f t="shared" si="1890"/>
        <v>3480000</v>
      </c>
      <c r="AD11043" s="77">
        <f t="shared" si="1891"/>
        <v>3480000</v>
      </c>
      <c r="AE110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4" spans="1:31">
      <c r="A11044">
        <v>9040</v>
      </c>
      <c r="B11044" s="319">
        <v>45161</v>
      </c>
      <c r="C11044" t="s">
        <v>2142</v>
      </c>
      <c r="D11044" t="s">
        <v>4657</v>
      </c>
      <c r="E11044" t="s">
        <v>304</v>
      </c>
      <c r="F11044">
        <v>1065</v>
      </c>
      <c r="G11044">
        <v>199</v>
      </c>
      <c r="H11044" t="s">
        <v>4658</v>
      </c>
      <c r="I11044" t="s">
        <v>4659</v>
      </c>
      <c r="J11044">
        <v>3480000</v>
      </c>
      <c r="K11044">
        <v>2023</v>
      </c>
      <c r="L11044">
        <v>1152205610</v>
      </c>
      <c r="M11044" t="s">
        <v>3560</v>
      </c>
      <c r="N11044" t="s">
        <v>1099</v>
      </c>
      <c r="O11044" t="s">
        <v>1100</v>
      </c>
      <c r="P11044">
        <v>0</v>
      </c>
      <c r="Q11044">
        <v>3480000</v>
      </c>
      <c r="R11044">
        <v>0</v>
      </c>
      <c r="S11044" s="227">
        <f t="shared" si="1882"/>
        <v>0</v>
      </c>
      <c r="T11044" s="226" t="str">
        <f t="shared" si="1883"/>
        <v>90402.43.4302.22.0-488713.2.3.2.02.02.009.52.</v>
      </c>
      <c r="U11044" s="226" t="str">
        <f>IFERROR(VLOOKUP(T11044,'PAA 2024'!$AF$7:$AG$545,2,0),"")</f>
        <v/>
      </c>
      <c r="V11044" s="226" t="str">
        <f t="shared" si="1884"/>
        <v>Económico</v>
      </c>
      <c r="W11044" s="226" t="b">
        <f t="shared" si="1885"/>
        <v>1</v>
      </c>
      <c r="X11044" s="226" t="str">
        <f>IFERROR(IF((W11044=TRUE),VLOOKUP(L11044,ParaAtletas!$A$2:$B$1048576,2,0),""),"ATLETAS")</f>
        <v>ATLETAS</v>
      </c>
      <c r="Y11044" s="226">
        <f t="shared" si="1886"/>
        <v>41080102</v>
      </c>
      <c r="Z11044" s="228">
        <f t="shared" si="1887"/>
        <v>41080102</v>
      </c>
      <c r="AA11044" s="70" t="str">
        <f t="shared" si="1888"/>
        <v>22</v>
      </c>
      <c r="AB11044" s="71">
        <f t="shared" si="1889"/>
        <v>0</v>
      </c>
      <c r="AC11044" s="77">
        <f t="shared" si="1890"/>
        <v>3480000</v>
      </c>
      <c r="AD11044" s="77">
        <f t="shared" si="1891"/>
        <v>3480000</v>
      </c>
      <c r="AE110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5" spans="1:31">
      <c r="A11045">
        <v>9041</v>
      </c>
      <c r="B11045" s="319">
        <v>45161</v>
      </c>
      <c r="C11045" t="s">
        <v>2142</v>
      </c>
      <c r="D11045" t="s">
        <v>4657</v>
      </c>
      <c r="E11045" t="s">
        <v>304</v>
      </c>
      <c r="F11045">
        <v>1065</v>
      </c>
      <c r="G11045">
        <v>199</v>
      </c>
      <c r="H11045" t="s">
        <v>4658</v>
      </c>
      <c r="I11045" t="s">
        <v>4659</v>
      </c>
      <c r="J11045">
        <v>1160000</v>
      </c>
      <c r="K11045">
        <v>2023</v>
      </c>
      <c r="L11045">
        <v>1152207618</v>
      </c>
      <c r="M11045" t="s">
        <v>4076</v>
      </c>
      <c r="N11045" t="s">
        <v>1099</v>
      </c>
      <c r="O11045" t="s">
        <v>1100</v>
      </c>
      <c r="P11045">
        <v>0</v>
      </c>
      <c r="Q11045">
        <v>1160000</v>
      </c>
      <c r="R11045">
        <v>0</v>
      </c>
      <c r="S11045" s="227">
        <f t="shared" si="1882"/>
        <v>0</v>
      </c>
      <c r="T11045" s="226" t="str">
        <f t="shared" si="1883"/>
        <v>90412.43.4302.22.0-488713.2.3.2.02.02.009.52.</v>
      </c>
      <c r="U11045" s="226" t="str">
        <f>IFERROR(VLOOKUP(T11045,'PAA 2024'!$AF$7:$AG$545,2,0),"")</f>
        <v/>
      </c>
      <c r="V11045" s="226" t="str">
        <f t="shared" si="1884"/>
        <v>Económico</v>
      </c>
      <c r="W11045" s="226" t="b">
        <f t="shared" si="1885"/>
        <v>1</v>
      </c>
      <c r="X11045" s="226" t="str">
        <f>IFERROR(IF((W11045=TRUE),VLOOKUP(L11045,ParaAtletas!$A$2:$B$1048576,2,0),""),"ATLETAS")</f>
        <v>ATLETAS</v>
      </c>
      <c r="Y11045" s="226">
        <f t="shared" si="1886"/>
        <v>41080102</v>
      </c>
      <c r="Z11045" s="228">
        <f t="shared" si="1887"/>
        <v>41080102</v>
      </c>
      <c r="AA11045" s="70" t="str">
        <f t="shared" si="1888"/>
        <v>22</v>
      </c>
      <c r="AB11045" s="71">
        <f t="shared" si="1889"/>
        <v>0</v>
      </c>
      <c r="AC11045" s="77">
        <f t="shared" si="1890"/>
        <v>1160000</v>
      </c>
      <c r="AD11045" s="77">
        <f t="shared" si="1891"/>
        <v>1160000</v>
      </c>
      <c r="AE11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6" spans="1:31">
      <c r="A11046">
        <v>9042</v>
      </c>
      <c r="B11046" s="319">
        <v>45161</v>
      </c>
      <c r="C11046" t="s">
        <v>2142</v>
      </c>
      <c r="D11046" t="s">
        <v>4657</v>
      </c>
      <c r="E11046" t="s">
        <v>304</v>
      </c>
      <c r="F11046">
        <v>1065</v>
      </c>
      <c r="G11046">
        <v>199</v>
      </c>
      <c r="H11046" t="s">
        <v>4658</v>
      </c>
      <c r="I11046" t="s">
        <v>4659</v>
      </c>
      <c r="J11046">
        <v>580000</v>
      </c>
      <c r="K11046">
        <v>2023</v>
      </c>
      <c r="L11046">
        <v>1152208585</v>
      </c>
      <c r="M11046" t="s">
        <v>3863</v>
      </c>
      <c r="N11046" t="s">
        <v>1099</v>
      </c>
      <c r="O11046" t="s">
        <v>1100</v>
      </c>
      <c r="P11046">
        <v>0</v>
      </c>
      <c r="Q11046">
        <v>580000</v>
      </c>
      <c r="R11046">
        <v>0</v>
      </c>
      <c r="S11046" s="227">
        <f t="shared" ref="S11046:S11109" si="1892">+J11046-Q11046-R11046</f>
        <v>0</v>
      </c>
      <c r="T11046" s="226" t="str">
        <f t="shared" ref="T11046:T11109" si="1893">IF(A11046&gt;=0,CONCATENATE(A11046,H11046),"")</f>
        <v>90422.43.4302.22.0-488713.2.3.2.02.02.009.52.</v>
      </c>
      <c r="U11046" s="226" t="str">
        <f>IFERROR(VLOOKUP(T11046,'PAA 2024'!$AF$7:$AG$545,2,0),"")</f>
        <v/>
      </c>
      <c r="V11046" s="226" t="str">
        <f t="shared" ref="V11046:V11109" si="1894">IF(AA11046="22",IF(ISNUMBER(SEARCH("econ",D11046)),"Económico",IF(ISNUMBER(SEARCH("alim",D11046)),"Alimentación",IF(ISNUMBER(SEARCH("educ",D11046)),"Educativo","Técnico"))),0)</f>
        <v>Económico</v>
      </c>
      <c r="W11046" s="226" t="b">
        <f t="shared" ref="W11046:W11109" si="1895">+ISTEXT(V11046)</f>
        <v>1</v>
      </c>
      <c r="X11046" s="226" t="str">
        <f>IFERROR(IF((W11046=TRUE),VLOOKUP(L11046,ParaAtletas!$A$2:$B$1048576,2,0),""),"ATLETAS")</f>
        <v>ATLETAS</v>
      </c>
      <c r="Y11046" s="226">
        <f t="shared" ref="Y11046:Y11109" si="1896">+IF(AND(V11046="ALIMENTACIÓN",X11046="ATLETAS"),41080105, IF(AND(V11046="ALIMENTACIÓN",X11046="PARAATLETA"),41080110, IF(AND(V11046="ECONÓMICO",X11046="ATLETAS"),41080102, IF(AND(V11046="ECONÓMICO",X11046="PARAATLETA"),41080107, IF(AND(V11046="EDUCATIVO",X11046="ATLETAS"),41080104, IF(AND(V11046="EDUCATIVO",X11046="PARAATLETA"),41080109,IF(V11046="Técnico","Técnico","")))))))</f>
        <v>41080102</v>
      </c>
      <c r="Z11046" s="228">
        <f t="shared" ref="Z11046:Z11109" si="1897">+MAX(U11046,Y11046,AB11046)</f>
        <v>41080102</v>
      </c>
      <c r="AA11046" s="70" t="str">
        <f t="shared" ref="AA11046:AA11109" si="1898">+MID(H11046,11,2)</f>
        <v>22</v>
      </c>
      <c r="AB11046" s="71">
        <f t="shared" ref="AB11046:AB11109" si="1899">IF(AA11046="20",41080111,IF(AA11046="53",1,IF(AA11046="50",44021010,0)))</f>
        <v>0</v>
      </c>
      <c r="AC11046" s="77">
        <f t="shared" ref="AC11046:AC11109" si="1900">+J11046-R11046</f>
        <v>580000</v>
      </c>
      <c r="AD11046" s="77">
        <f t="shared" ref="AD11046:AD11109" si="1901">+Q11046</f>
        <v>580000</v>
      </c>
      <c r="AE110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7" spans="1:31">
      <c r="A11047">
        <v>9043</v>
      </c>
      <c r="B11047" s="319">
        <v>45161</v>
      </c>
      <c r="C11047" t="s">
        <v>2142</v>
      </c>
      <c r="D11047" t="s">
        <v>4657</v>
      </c>
      <c r="E11047" t="s">
        <v>304</v>
      </c>
      <c r="F11047">
        <v>1065</v>
      </c>
      <c r="G11047">
        <v>199</v>
      </c>
      <c r="H11047" t="s">
        <v>4658</v>
      </c>
      <c r="I11047" t="s">
        <v>4659</v>
      </c>
      <c r="J11047">
        <v>1740000</v>
      </c>
      <c r="K11047">
        <v>2023</v>
      </c>
      <c r="L11047">
        <v>1152211514</v>
      </c>
      <c r="M11047" t="s">
        <v>3864</v>
      </c>
      <c r="N11047" t="s">
        <v>1099</v>
      </c>
      <c r="O11047" t="s">
        <v>1100</v>
      </c>
      <c r="P11047">
        <v>0</v>
      </c>
      <c r="Q11047">
        <v>1740000</v>
      </c>
      <c r="R11047">
        <v>0</v>
      </c>
      <c r="S11047" s="227">
        <f t="shared" si="1892"/>
        <v>0</v>
      </c>
      <c r="T11047" s="226" t="str">
        <f t="shared" si="1893"/>
        <v>90432.43.4302.22.0-488713.2.3.2.02.02.009.52.</v>
      </c>
      <c r="U11047" s="226" t="str">
        <f>IFERROR(VLOOKUP(T11047,'PAA 2024'!$AF$7:$AG$545,2,0),"")</f>
        <v/>
      </c>
      <c r="V11047" s="226" t="str">
        <f t="shared" si="1894"/>
        <v>Económico</v>
      </c>
      <c r="W11047" s="226" t="b">
        <f t="shared" si="1895"/>
        <v>1</v>
      </c>
      <c r="X11047" s="226" t="str">
        <f>IFERROR(IF((W11047=TRUE),VLOOKUP(L11047,ParaAtletas!$A$2:$B$1048576,2,0),""),"ATLETAS")</f>
        <v>ATLETAS</v>
      </c>
      <c r="Y11047" s="226">
        <f t="shared" si="1896"/>
        <v>41080102</v>
      </c>
      <c r="Z11047" s="228">
        <f t="shared" si="1897"/>
        <v>41080102</v>
      </c>
      <c r="AA11047" s="70" t="str">
        <f t="shared" si="1898"/>
        <v>22</v>
      </c>
      <c r="AB11047" s="71">
        <f t="shared" si="1899"/>
        <v>0</v>
      </c>
      <c r="AC11047" s="77">
        <f t="shared" si="1900"/>
        <v>1740000</v>
      </c>
      <c r="AD11047" s="77">
        <f t="shared" si="1901"/>
        <v>1740000</v>
      </c>
      <c r="AE11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8" spans="1:31">
      <c r="A11048">
        <v>9044</v>
      </c>
      <c r="B11048" s="319">
        <v>45161</v>
      </c>
      <c r="C11048" t="s">
        <v>2142</v>
      </c>
      <c r="D11048" t="s">
        <v>4657</v>
      </c>
      <c r="E11048" t="s">
        <v>304</v>
      </c>
      <c r="F11048">
        <v>1065</v>
      </c>
      <c r="G11048">
        <v>199</v>
      </c>
      <c r="H11048" t="s">
        <v>4658</v>
      </c>
      <c r="I11048" t="s">
        <v>4659</v>
      </c>
      <c r="J11048">
        <v>580000</v>
      </c>
      <c r="K11048">
        <v>2023</v>
      </c>
      <c r="L11048">
        <v>1152219487</v>
      </c>
      <c r="M11048" t="s">
        <v>3561</v>
      </c>
      <c r="N11048" t="s">
        <v>1099</v>
      </c>
      <c r="O11048" t="s">
        <v>1100</v>
      </c>
      <c r="P11048">
        <v>0</v>
      </c>
      <c r="Q11048">
        <v>580000</v>
      </c>
      <c r="R11048">
        <v>0</v>
      </c>
      <c r="S11048" s="227">
        <f t="shared" si="1892"/>
        <v>0</v>
      </c>
      <c r="T11048" s="226" t="str">
        <f t="shared" si="1893"/>
        <v>90442.43.4302.22.0-488713.2.3.2.02.02.009.52.</v>
      </c>
      <c r="U11048" s="226" t="str">
        <f>IFERROR(VLOOKUP(T11048,'PAA 2024'!$AF$7:$AG$545,2,0),"")</f>
        <v/>
      </c>
      <c r="V11048" s="226" t="str">
        <f t="shared" si="1894"/>
        <v>Económico</v>
      </c>
      <c r="W11048" s="226" t="b">
        <f t="shared" si="1895"/>
        <v>1</v>
      </c>
      <c r="X11048" s="226" t="str">
        <f>IFERROR(IF((W11048=TRUE),VLOOKUP(L11048,ParaAtletas!$A$2:$B$1048576,2,0),""),"ATLETAS")</f>
        <v>ATLETAS</v>
      </c>
      <c r="Y11048" s="226">
        <f t="shared" si="1896"/>
        <v>41080102</v>
      </c>
      <c r="Z11048" s="228">
        <f t="shared" si="1897"/>
        <v>41080102</v>
      </c>
      <c r="AA11048" s="70" t="str">
        <f t="shared" si="1898"/>
        <v>22</v>
      </c>
      <c r="AB11048" s="71">
        <f t="shared" si="1899"/>
        <v>0</v>
      </c>
      <c r="AC11048" s="77">
        <f t="shared" si="1900"/>
        <v>580000</v>
      </c>
      <c r="AD11048" s="77">
        <f t="shared" si="1901"/>
        <v>580000</v>
      </c>
      <c r="AE110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49" spans="1:31">
      <c r="A11049">
        <v>9045</v>
      </c>
      <c r="B11049" s="319">
        <v>45161</v>
      </c>
      <c r="C11049" t="s">
        <v>2142</v>
      </c>
      <c r="D11049" t="s">
        <v>4657</v>
      </c>
      <c r="E11049" t="s">
        <v>304</v>
      </c>
      <c r="F11049">
        <v>1065</v>
      </c>
      <c r="G11049">
        <v>199</v>
      </c>
      <c r="H11049" t="s">
        <v>4658</v>
      </c>
      <c r="I11049" t="s">
        <v>4659</v>
      </c>
      <c r="J11049">
        <v>1160000</v>
      </c>
      <c r="K11049">
        <v>2023</v>
      </c>
      <c r="L11049">
        <v>1152219617</v>
      </c>
      <c r="M11049" t="s">
        <v>4278</v>
      </c>
      <c r="N11049" t="s">
        <v>1099</v>
      </c>
      <c r="O11049" t="s">
        <v>1100</v>
      </c>
      <c r="P11049">
        <v>0</v>
      </c>
      <c r="Q11049">
        <v>1160000</v>
      </c>
      <c r="R11049">
        <v>0</v>
      </c>
      <c r="S11049" s="227">
        <f t="shared" si="1892"/>
        <v>0</v>
      </c>
      <c r="T11049" s="226" t="str">
        <f t="shared" si="1893"/>
        <v>90452.43.4302.22.0-488713.2.3.2.02.02.009.52.</v>
      </c>
      <c r="U11049" s="226" t="str">
        <f>IFERROR(VLOOKUP(T11049,'PAA 2024'!$AF$7:$AG$545,2,0),"")</f>
        <v/>
      </c>
      <c r="V11049" s="226" t="str">
        <f t="shared" si="1894"/>
        <v>Económico</v>
      </c>
      <c r="W11049" s="226" t="b">
        <f t="shared" si="1895"/>
        <v>1</v>
      </c>
      <c r="X11049" s="226" t="str">
        <f>IFERROR(IF((W11049=TRUE),VLOOKUP(L11049,ParaAtletas!$A$2:$B$1048576,2,0),""),"ATLETAS")</f>
        <v>ATLETAS</v>
      </c>
      <c r="Y11049" s="226">
        <f t="shared" si="1896"/>
        <v>41080102</v>
      </c>
      <c r="Z11049" s="228">
        <f t="shared" si="1897"/>
        <v>41080102</v>
      </c>
      <c r="AA11049" s="70" t="str">
        <f t="shared" si="1898"/>
        <v>22</v>
      </c>
      <c r="AB11049" s="71">
        <f t="shared" si="1899"/>
        <v>0</v>
      </c>
      <c r="AC11049" s="77">
        <f t="shared" si="1900"/>
        <v>1160000</v>
      </c>
      <c r="AD11049" s="77">
        <f t="shared" si="1901"/>
        <v>1160000</v>
      </c>
      <c r="AE11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0" spans="1:31">
      <c r="A11050">
        <v>9046</v>
      </c>
      <c r="B11050" s="319">
        <v>45161</v>
      </c>
      <c r="C11050" t="s">
        <v>2142</v>
      </c>
      <c r="D11050" t="s">
        <v>4657</v>
      </c>
      <c r="E11050" t="s">
        <v>304</v>
      </c>
      <c r="F11050">
        <v>1065</v>
      </c>
      <c r="G11050">
        <v>199</v>
      </c>
      <c r="H11050" t="s">
        <v>4658</v>
      </c>
      <c r="I11050" t="s">
        <v>4659</v>
      </c>
      <c r="J11050">
        <v>580000</v>
      </c>
      <c r="K11050">
        <v>2023</v>
      </c>
      <c r="L11050">
        <v>1152219916</v>
      </c>
      <c r="M11050" t="s">
        <v>3562</v>
      </c>
      <c r="N11050" t="s">
        <v>1099</v>
      </c>
      <c r="O11050" t="s">
        <v>1100</v>
      </c>
      <c r="P11050">
        <v>0</v>
      </c>
      <c r="Q11050">
        <v>580000</v>
      </c>
      <c r="R11050">
        <v>0</v>
      </c>
      <c r="S11050" s="227">
        <f t="shared" si="1892"/>
        <v>0</v>
      </c>
      <c r="T11050" s="226" t="str">
        <f t="shared" si="1893"/>
        <v>90462.43.4302.22.0-488713.2.3.2.02.02.009.52.</v>
      </c>
      <c r="U11050" s="226" t="str">
        <f>IFERROR(VLOOKUP(T11050,'PAA 2024'!$AF$7:$AG$545,2,0),"")</f>
        <v/>
      </c>
      <c r="V11050" s="226" t="str">
        <f t="shared" si="1894"/>
        <v>Económico</v>
      </c>
      <c r="W11050" s="226" t="b">
        <f t="shared" si="1895"/>
        <v>1</v>
      </c>
      <c r="X11050" s="226" t="str">
        <f>IFERROR(IF((W11050=TRUE),VLOOKUP(L11050,ParaAtletas!$A$2:$B$1048576,2,0),""),"ATLETAS")</f>
        <v>ATLETAS</v>
      </c>
      <c r="Y11050" s="226">
        <f t="shared" si="1896"/>
        <v>41080102</v>
      </c>
      <c r="Z11050" s="228">
        <f t="shared" si="1897"/>
        <v>41080102</v>
      </c>
      <c r="AA11050" s="70" t="str">
        <f t="shared" si="1898"/>
        <v>22</v>
      </c>
      <c r="AB11050" s="71">
        <f t="shared" si="1899"/>
        <v>0</v>
      </c>
      <c r="AC11050" s="77">
        <f t="shared" si="1900"/>
        <v>580000</v>
      </c>
      <c r="AD11050" s="77">
        <f t="shared" si="1901"/>
        <v>580000</v>
      </c>
      <c r="AE11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1" spans="1:31">
      <c r="A11051">
        <v>9047</v>
      </c>
      <c r="B11051" s="319">
        <v>45161</v>
      </c>
      <c r="C11051" t="s">
        <v>2142</v>
      </c>
      <c r="D11051" t="s">
        <v>4657</v>
      </c>
      <c r="E11051" t="s">
        <v>304</v>
      </c>
      <c r="F11051">
        <v>1065</v>
      </c>
      <c r="G11051">
        <v>199</v>
      </c>
      <c r="H11051" t="s">
        <v>4658</v>
      </c>
      <c r="I11051" t="s">
        <v>4659</v>
      </c>
      <c r="J11051">
        <v>580000</v>
      </c>
      <c r="K11051">
        <v>2023</v>
      </c>
      <c r="L11051">
        <v>1152222257</v>
      </c>
      <c r="M11051" t="s">
        <v>3979</v>
      </c>
      <c r="N11051" t="s">
        <v>1099</v>
      </c>
      <c r="O11051" t="s">
        <v>1100</v>
      </c>
      <c r="P11051">
        <v>0</v>
      </c>
      <c r="Q11051">
        <v>580000</v>
      </c>
      <c r="R11051">
        <v>0</v>
      </c>
      <c r="S11051" s="227">
        <f t="shared" si="1892"/>
        <v>0</v>
      </c>
      <c r="T11051" s="226" t="str">
        <f t="shared" si="1893"/>
        <v>90472.43.4302.22.0-488713.2.3.2.02.02.009.52.</v>
      </c>
      <c r="U11051" s="226" t="str">
        <f>IFERROR(VLOOKUP(T11051,'PAA 2024'!$AF$7:$AG$545,2,0),"")</f>
        <v/>
      </c>
      <c r="V11051" s="226" t="str">
        <f t="shared" si="1894"/>
        <v>Económico</v>
      </c>
      <c r="W11051" s="226" t="b">
        <f t="shared" si="1895"/>
        <v>1</v>
      </c>
      <c r="X11051" s="226" t="str">
        <f>IFERROR(IF((W11051=TRUE),VLOOKUP(L11051,ParaAtletas!$A$2:$B$1048576,2,0),""),"ATLETAS")</f>
        <v>ATLETAS</v>
      </c>
      <c r="Y11051" s="226">
        <f t="shared" si="1896"/>
        <v>41080102</v>
      </c>
      <c r="Z11051" s="228">
        <f t="shared" si="1897"/>
        <v>41080102</v>
      </c>
      <c r="AA11051" s="70" t="str">
        <f t="shared" si="1898"/>
        <v>22</v>
      </c>
      <c r="AB11051" s="71">
        <f t="shared" si="1899"/>
        <v>0</v>
      </c>
      <c r="AC11051" s="77">
        <f t="shared" si="1900"/>
        <v>580000</v>
      </c>
      <c r="AD11051" s="77">
        <f t="shared" si="1901"/>
        <v>580000</v>
      </c>
      <c r="AE110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2" spans="1:31">
      <c r="A11052">
        <v>9048</v>
      </c>
      <c r="B11052" s="319">
        <v>45161</v>
      </c>
      <c r="C11052" t="s">
        <v>2142</v>
      </c>
      <c r="D11052" t="s">
        <v>4657</v>
      </c>
      <c r="E11052" t="s">
        <v>304</v>
      </c>
      <c r="F11052">
        <v>1065</v>
      </c>
      <c r="G11052">
        <v>199</v>
      </c>
      <c r="H11052" t="s">
        <v>4658</v>
      </c>
      <c r="I11052" t="s">
        <v>4659</v>
      </c>
      <c r="J11052">
        <v>580000</v>
      </c>
      <c r="K11052">
        <v>2023</v>
      </c>
      <c r="L11052">
        <v>1152223622</v>
      </c>
      <c r="M11052" t="s">
        <v>4208</v>
      </c>
      <c r="N11052" t="s">
        <v>1099</v>
      </c>
      <c r="O11052" t="s">
        <v>1100</v>
      </c>
      <c r="P11052">
        <v>0</v>
      </c>
      <c r="Q11052">
        <v>580000</v>
      </c>
      <c r="R11052">
        <v>0</v>
      </c>
      <c r="S11052" s="227">
        <f t="shared" si="1892"/>
        <v>0</v>
      </c>
      <c r="T11052" s="226" t="str">
        <f t="shared" si="1893"/>
        <v>90482.43.4302.22.0-488713.2.3.2.02.02.009.52.</v>
      </c>
      <c r="U11052" s="226" t="str">
        <f>IFERROR(VLOOKUP(T11052,'PAA 2024'!$AF$7:$AG$545,2,0),"")</f>
        <v/>
      </c>
      <c r="V11052" s="226" t="str">
        <f t="shared" si="1894"/>
        <v>Económico</v>
      </c>
      <c r="W11052" s="226" t="b">
        <f t="shared" si="1895"/>
        <v>1</v>
      </c>
      <c r="X11052" s="226" t="str">
        <f>IFERROR(IF((W11052=TRUE),VLOOKUP(L11052,ParaAtletas!$A$2:$B$1048576,2,0),""),"ATLETAS")</f>
        <v>ATLETAS</v>
      </c>
      <c r="Y11052" s="226">
        <f t="shared" si="1896"/>
        <v>41080102</v>
      </c>
      <c r="Z11052" s="228">
        <f t="shared" si="1897"/>
        <v>41080102</v>
      </c>
      <c r="AA11052" s="70" t="str">
        <f t="shared" si="1898"/>
        <v>22</v>
      </c>
      <c r="AB11052" s="71">
        <f t="shared" si="1899"/>
        <v>0</v>
      </c>
      <c r="AC11052" s="77">
        <f t="shared" si="1900"/>
        <v>580000</v>
      </c>
      <c r="AD11052" s="77">
        <f t="shared" si="1901"/>
        <v>580000</v>
      </c>
      <c r="AE11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3" spans="1:31">
      <c r="A11053">
        <v>9049</v>
      </c>
      <c r="B11053" s="319">
        <v>45161</v>
      </c>
      <c r="C11053" t="s">
        <v>2142</v>
      </c>
      <c r="D11053" t="s">
        <v>4657</v>
      </c>
      <c r="E11053" t="s">
        <v>304</v>
      </c>
      <c r="F11053">
        <v>1065</v>
      </c>
      <c r="G11053">
        <v>199</v>
      </c>
      <c r="H11053" t="s">
        <v>4658</v>
      </c>
      <c r="I11053" t="s">
        <v>4659</v>
      </c>
      <c r="J11053">
        <v>3480000</v>
      </c>
      <c r="K11053">
        <v>2023</v>
      </c>
      <c r="L11053">
        <v>1152225952</v>
      </c>
      <c r="M11053" t="s">
        <v>2438</v>
      </c>
      <c r="N11053" t="s">
        <v>1099</v>
      </c>
      <c r="O11053" t="s">
        <v>1100</v>
      </c>
      <c r="P11053">
        <v>0</v>
      </c>
      <c r="Q11053">
        <v>3480000</v>
      </c>
      <c r="R11053">
        <v>0</v>
      </c>
      <c r="S11053" s="227">
        <f t="shared" si="1892"/>
        <v>0</v>
      </c>
      <c r="T11053" s="226" t="str">
        <f t="shared" si="1893"/>
        <v>90492.43.4302.22.0-488713.2.3.2.02.02.009.52.</v>
      </c>
      <c r="U11053" s="226" t="str">
        <f>IFERROR(VLOOKUP(T11053,'PAA 2024'!$AF$7:$AG$545,2,0),"")</f>
        <v/>
      </c>
      <c r="V11053" s="226" t="str">
        <f t="shared" si="1894"/>
        <v>Económico</v>
      </c>
      <c r="W11053" s="226" t="b">
        <f t="shared" si="1895"/>
        <v>1</v>
      </c>
      <c r="X11053" s="226" t="str">
        <f>IFERROR(IF((W11053=TRUE),VLOOKUP(L11053,ParaAtletas!$A$2:$B$1048576,2,0),""),"ATLETAS")</f>
        <v>ATLETAS</v>
      </c>
      <c r="Y11053" s="226">
        <f t="shared" si="1896"/>
        <v>41080102</v>
      </c>
      <c r="Z11053" s="228">
        <f t="shared" si="1897"/>
        <v>41080102</v>
      </c>
      <c r="AA11053" s="70" t="str">
        <f t="shared" si="1898"/>
        <v>22</v>
      </c>
      <c r="AB11053" s="71">
        <f t="shared" si="1899"/>
        <v>0</v>
      </c>
      <c r="AC11053" s="77">
        <f t="shared" si="1900"/>
        <v>3480000</v>
      </c>
      <c r="AD11053" s="77">
        <f t="shared" si="1901"/>
        <v>3480000</v>
      </c>
      <c r="AE11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4" spans="1:31">
      <c r="A11054">
        <v>9050</v>
      </c>
      <c r="B11054" s="319">
        <v>45161</v>
      </c>
      <c r="C11054" t="s">
        <v>2142</v>
      </c>
      <c r="D11054" t="s">
        <v>4657</v>
      </c>
      <c r="E11054" t="s">
        <v>304</v>
      </c>
      <c r="F11054">
        <v>1065</v>
      </c>
      <c r="G11054">
        <v>199</v>
      </c>
      <c r="H11054" t="s">
        <v>4658</v>
      </c>
      <c r="I11054" t="s">
        <v>4659</v>
      </c>
      <c r="J11054">
        <v>2320000</v>
      </c>
      <c r="K11054">
        <v>2023</v>
      </c>
      <c r="L11054">
        <v>1152434378</v>
      </c>
      <c r="M11054" t="s">
        <v>3867</v>
      </c>
      <c r="N11054" t="s">
        <v>1099</v>
      </c>
      <c r="O11054" t="s">
        <v>1100</v>
      </c>
      <c r="P11054">
        <v>0</v>
      </c>
      <c r="Q11054">
        <v>2320000</v>
      </c>
      <c r="R11054">
        <v>0</v>
      </c>
      <c r="S11054" s="227">
        <f t="shared" si="1892"/>
        <v>0</v>
      </c>
      <c r="T11054" s="226" t="str">
        <f t="shared" si="1893"/>
        <v>90502.43.4302.22.0-488713.2.3.2.02.02.009.52.</v>
      </c>
      <c r="U11054" s="226" t="str">
        <f>IFERROR(VLOOKUP(T11054,'PAA 2024'!$AF$7:$AG$545,2,0),"")</f>
        <v/>
      </c>
      <c r="V11054" s="226" t="str">
        <f t="shared" si="1894"/>
        <v>Económico</v>
      </c>
      <c r="W11054" s="226" t="b">
        <f t="shared" si="1895"/>
        <v>1</v>
      </c>
      <c r="X11054" s="226" t="str">
        <f>IFERROR(IF((W11054=TRUE),VLOOKUP(L11054,ParaAtletas!$A$2:$B$1048576,2,0),""),"ATLETAS")</f>
        <v>ATLETAS</v>
      </c>
      <c r="Y11054" s="226">
        <f t="shared" si="1896"/>
        <v>41080102</v>
      </c>
      <c r="Z11054" s="228">
        <f t="shared" si="1897"/>
        <v>41080102</v>
      </c>
      <c r="AA11054" s="70" t="str">
        <f t="shared" si="1898"/>
        <v>22</v>
      </c>
      <c r="AB11054" s="71">
        <f t="shared" si="1899"/>
        <v>0</v>
      </c>
      <c r="AC11054" s="77">
        <f t="shared" si="1900"/>
        <v>2320000</v>
      </c>
      <c r="AD11054" s="77">
        <f t="shared" si="1901"/>
        <v>2320000</v>
      </c>
      <c r="AE110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5" spans="1:31">
      <c r="A11055">
        <v>9051</v>
      </c>
      <c r="B11055" s="319">
        <v>45161</v>
      </c>
      <c r="C11055" t="s">
        <v>2142</v>
      </c>
      <c r="D11055" t="s">
        <v>4657</v>
      </c>
      <c r="E11055" t="s">
        <v>304</v>
      </c>
      <c r="F11055">
        <v>1065</v>
      </c>
      <c r="G11055">
        <v>199</v>
      </c>
      <c r="H11055" t="s">
        <v>4658</v>
      </c>
      <c r="I11055" t="s">
        <v>4659</v>
      </c>
      <c r="J11055">
        <v>580000</v>
      </c>
      <c r="K11055">
        <v>2023</v>
      </c>
      <c r="L11055">
        <v>1152437888</v>
      </c>
      <c r="M11055" t="s">
        <v>3565</v>
      </c>
      <c r="N11055" t="s">
        <v>1099</v>
      </c>
      <c r="O11055" t="s">
        <v>1100</v>
      </c>
      <c r="P11055">
        <v>0</v>
      </c>
      <c r="Q11055">
        <v>580000</v>
      </c>
      <c r="R11055">
        <v>0</v>
      </c>
      <c r="S11055" s="227">
        <f t="shared" si="1892"/>
        <v>0</v>
      </c>
      <c r="T11055" s="226" t="str">
        <f t="shared" si="1893"/>
        <v>90512.43.4302.22.0-488713.2.3.2.02.02.009.52.</v>
      </c>
      <c r="U11055" s="226" t="str">
        <f>IFERROR(VLOOKUP(T11055,'PAA 2024'!$AF$7:$AG$545,2,0),"")</f>
        <v/>
      </c>
      <c r="V11055" s="226" t="str">
        <f t="shared" si="1894"/>
        <v>Económico</v>
      </c>
      <c r="W11055" s="226" t="b">
        <f t="shared" si="1895"/>
        <v>1</v>
      </c>
      <c r="X11055" s="226" t="str">
        <f>IFERROR(IF((W11055=TRUE),VLOOKUP(L11055,ParaAtletas!$A$2:$B$1048576,2,0),""),"ATLETAS")</f>
        <v>ATLETAS</v>
      </c>
      <c r="Y11055" s="226">
        <f t="shared" si="1896"/>
        <v>41080102</v>
      </c>
      <c r="Z11055" s="228">
        <f t="shared" si="1897"/>
        <v>41080102</v>
      </c>
      <c r="AA11055" s="70" t="str">
        <f t="shared" si="1898"/>
        <v>22</v>
      </c>
      <c r="AB11055" s="71">
        <f t="shared" si="1899"/>
        <v>0</v>
      </c>
      <c r="AC11055" s="77">
        <f t="shared" si="1900"/>
        <v>580000</v>
      </c>
      <c r="AD11055" s="77">
        <f t="shared" si="1901"/>
        <v>580000</v>
      </c>
      <c r="AE11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6" spans="1:31">
      <c r="A11056">
        <v>9052</v>
      </c>
      <c r="B11056" s="319">
        <v>45161</v>
      </c>
      <c r="C11056" t="s">
        <v>2142</v>
      </c>
      <c r="D11056" t="s">
        <v>4657</v>
      </c>
      <c r="E11056" t="s">
        <v>304</v>
      </c>
      <c r="F11056">
        <v>1065</v>
      </c>
      <c r="G11056">
        <v>199</v>
      </c>
      <c r="H11056" t="s">
        <v>4658</v>
      </c>
      <c r="I11056" t="s">
        <v>4659</v>
      </c>
      <c r="J11056">
        <v>5220000</v>
      </c>
      <c r="K11056">
        <v>2023</v>
      </c>
      <c r="L11056">
        <v>1152442078</v>
      </c>
      <c r="M11056" t="s">
        <v>3567</v>
      </c>
      <c r="N11056" t="s">
        <v>1099</v>
      </c>
      <c r="O11056" t="s">
        <v>1100</v>
      </c>
      <c r="P11056">
        <v>0</v>
      </c>
      <c r="Q11056">
        <v>5220000</v>
      </c>
      <c r="R11056">
        <v>0</v>
      </c>
      <c r="S11056" s="227">
        <f t="shared" si="1892"/>
        <v>0</v>
      </c>
      <c r="T11056" s="226" t="str">
        <f t="shared" si="1893"/>
        <v>90522.43.4302.22.0-488713.2.3.2.02.02.009.52.</v>
      </c>
      <c r="U11056" s="226" t="str">
        <f>IFERROR(VLOOKUP(T11056,'PAA 2024'!$AF$7:$AG$545,2,0),"")</f>
        <v/>
      </c>
      <c r="V11056" s="226" t="str">
        <f t="shared" si="1894"/>
        <v>Económico</v>
      </c>
      <c r="W11056" s="226" t="b">
        <f t="shared" si="1895"/>
        <v>1</v>
      </c>
      <c r="X11056" s="226" t="str">
        <f>IFERROR(IF((W11056=TRUE),VLOOKUP(L11056,ParaAtletas!$A$2:$B$1048576,2,0),""),"ATLETAS")</f>
        <v>ATLETAS</v>
      </c>
      <c r="Y11056" s="226">
        <f t="shared" si="1896"/>
        <v>41080102</v>
      </c>
      <c r="Z11056" s="228">
        <f t="shared" si="1897"/>
        <v>41080102</v>
      </c>
      <c r="AA11056" s="70" t="str">
        <f t="shared" si="1898"/>
        <v>22</v>
      </c>
      <c r="AB11056" s="71">
        <f t="shared" si="1899"/>
        <v>0</v>
      </c>
      <c r="AC11056" s="77">
        <f t="shared" si="1900"/>
        <v>5220000</v>
      </c>
      <c r="AD11056" s="77">
        <f t="shared" si="1901"/>
        <v>5220000</v>
      </c>
      <c r="AE11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7" spans="1:31">
      <c r="A11057">
        <v>9053</v>
      </c>
      <c r="B11057" s="319">
        <v>45161</v>
      </c>
      <c r="C11057" t="s">
        <v>2142</v>
      </c>
      <c r="D11057" t="s">
        <v>4657</v>
      </c>
      <c r="E11057" t="s">
        <v>304</v>
      </c>
      <c r="F11057">
        <v>1065</v>
      </c>
      <c r="G11057">
        <v>199</v>
      </c>
      <c r="H11057" t="s">
        <v>4658</v>
      </c>
      <c r="I11057" t="s">
        <v>4659</v>
      </c>
      <c r="J11057">
        <v>1160000</v>
      </c>
      <c r="K11057">
        <v>2023</v>
      </c>
      <c r="L11057">
        <v>1152443913</v>
      </c>
      <c r="M11057" t="s">
        <v>3568</v>
      </c>
      <c r="N11057" t="s">
        <v>1099</v>
      </c>
      <c r="O11057" t="s">
        <v>1100</v>
      </c>
      <c r="P11057">
        <v>0</v>
      </c>
      <c r="Q11057">
        <v>1160000</v>
      </c>
      <c r="R11057">
        <v>0</v>
      </c>
      <c r="S11057" s="227">
        <f t="shared" si="1892"/>
        <v>0</v>
      </c>
      <c r="T11057" s="226" t="str">
        <f t="shared" si="1893"/>
        <v>90532.43.4302.22.0-488713.2.3.2.02.02.009.52.</v>
      </c>
      <c r="U11057" s="226" t="str">
        <f>IFERROR(VLOOKUP(T11057,'PAA 2024'!$AF$7:$AG$545,2,0),"")</f>
        <v/>
      </c>
      <c r="V11057" s="226" t="str">
        <f t="shared" si="1894"/>
        <v>Económico</v>
      </c>
      <c r="W11057" s="226" t="b">
        <f t="shared" si="1895"/>
        <v>1</v>
      </c>
      <c r="X11057" s="226" t="str">
        <f>IFERROR(IF((W11057=TRUE),VLOOKUP(L11057,ParaAtletas!$A$2:$B$1048576,2,0),""),"ATLETAS")</f>
        <v>ATLETAS</v>
      </c>
      <c r="Y11057" s="226">
        <f t="shared" si="1896"/>
        <v>41080102</v>
      </c>
      <c r="Z11057" s="228">
        <f t="shared" si="1897"/>
        <v>41080102</v>
      </c>
      <c r="AA11057" s="70" t="str">
        <f t="shared" si="1898"/>
        <v>22</v>
      </c>
      <c r="AB11057" s="71">
        <f t="shared" si="1899"/>
        <v>0</v>
      </c>
      <c r="AC11057" s="77">
        <f t="shared" si="1900"/>
        <v>1160000</v>
      </c>
      <c r="AD11057" s="77">
        <f t="shared" si="1901"/>
        <v>1160000</v>
      </c>
      <c r="AE110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8" spans="1:31">
      <c r="A11058">
        <v>9054</v>
      </c>
      <c r="B11058" s="319">
        <v>45161</v>
      </c>
      <c r="C11058" t="s">
        <v>2142</v>
      </c>
      <c r="D11058" t="s">
        <v>4657</v>
      </c>
      <c r="E11058" t="s">
        <v>304</v>
      </c>
      <c r="F11058">
        <v>1065</v>
      </c>
      <c r="G11058">
        <v>199</v>
      </c>
      <c r="H11058" t="s">
        <v>4658</v>
      </c>
      <c r="I11058" t="s">
        <v>4659</v>
      </c>
      <c r="J11058">
        <v>2320000</v>
      </c>
      <c r="K11058">
        <v>2023</v>
      </c>
      <c r="L11058">
        <v>1152450943</v>
      </c>
      <c r="M11058" t="s">
        <v>3569</v>
      </c>
      <c r="N11058" t="s">
        <v>1099</v>
      </c>
      <c r="O11058" t="s">
        <v>1100</v>
      </c>
      <c r="P11058">
        <v>0</v>
      </c>
      <c r="Q11058">
        <v>2320000</v>
      </c>
      <c r="R11058">
        <v>0</v>
      </c>
      <c r="S11058" s="227">
        <f t="shared" si="1892"/>
        <v>0</v>
      </c>
      <c r="T11058" s="226" t="str">
        <f t="shared" si="1893"/>
        <v>90542.43.4302.22.0-488713.2.3.2.02.02.009.52.</v>
      </c>
      <c r="U11058" s="226" t="str">
        <f>IFERROR(VLOOKUP(T11058,'PAA 2024'!$AF$7:$AG$545,2,0),"")</f>
        <v/>
      </c>
      <c r="V11058" s="226" t="str">
        <f t="shared" si="1894"/>
        <v>Económico</v>
      </c>
      <c r="W11058" s="226" t="b">
        <f t="shared" si="1895"/>
        <v>1</v>
      </c>
      <c r="X11058" s="226" t="str">
        <f>IFERROR(IF((W11058=TRUE),VLOOKUP(L11058,ParaAtletas!$A$2:$B$1048576,2,0),""),"ATLETAS")</f>
        <v>ATLETAS</v>
      </c>
      <c r="Y11058" s="226">
        <f t="shared" si="1896"/>
        <v>41080102</v>
      </c>
      <c r="Z11058" s="228">
        <f t="shared" si="1897"/>
        <v>41080102</v>
      </c>
      <c r="AA11058" s="70" t="str">
        <f t="shared" si="1898"/>
        <v>22</v>
      </c>
      <c r="AB11058" s="71">
        <f t="shared" si="1899"/>
        <v>0</v>
      </c>
      <c r="AC11058" s="77">
        <f t="shared" si="1900"/>
        <v>2320000</v>
      </c>
      <c r="AD11058" s="77">
        <f t="shared" si="1901"/>
        <v>2320000</v>
      </c>
      <c r="AE110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59" spans="1:31">
      <c r="A11059">
        <v>9055</v>
      </c>
      <c r="B11059" s="319">
        <v>45161</v>
      </c>
      <c r="C11059" t="s">
        <v>2142</v>
      </c>
      <c r="D11059" t="s">
        <v>4657</v>
      </c>
      <c r="E11059" t="s">
        <v>304</v>
      </c>
      <c r="F11059">
        <v>1065</v>
      </c>
      <c r="G11059">
        <v>199</v>
      </c>
      <c r="H11059" t="s">
        <v>4658</v>
      </c>
      <c r="I11059" t="s">
        <v>4659</v>
      </c>
      <c r="J11059">
        <v>2320000</v>
      </c>
      <c r="K11059">
        <v>2023</v>
      </c>
      <c r="L11059">
        <v>1152452785</v>
      </c>
      <c r="M11059" t="s">
        <v>3868</v>
      </c>
      <c r="N11059" t="s">
        <v>1099</v>
      </c>
      <c r="O11059" t="s">
        <v>1100</v>
      </c>
      <c r="P11059">
        <v>0</v>
      </c>
      <c r="Q11059">
        <v>2320000</v>
      </c>
      <c r="R11059">
        <v>0</v>
      </c>
      <c r="S11059" s="227">
        <f t="shared" si="1892"/>
        <v>0</v>
      </c>
      <c r="T11059" s="226" t="str">
        <f t="shared" si="1893"/>
        <v>90552.43.4302.22.0-488713.2.3.2.02.02.009.52.</v>
      </c>
      <c r="U11059" s="226" t="str">
        <f>IFERROR(VLOOKUP(T11059,'PAA 2024'!$AF$7:$AG$545,2,0),"")</f>
        <v/>
      </c>
      <c r="V11059" s="226" t="str">
        <f t="shared" si="1894"/>
        <v>Económico</v>
      </c>
      <c r="W11059" s="226" t="b">
        <f t="shared" si="1895"/>
        <v>1</v>
      </c>
      <c r="X11059" s="226" t="str">
        <f>IFERROR(IF((W11059=TRUE),VLOOKUP(L11059,ParaAtletas!$A$2:$B$1048576,2,0),""),"ATLETAS")</f>
        <v>ATLETAS</v>
      </c>
      <c r="Y11059" s="226">
        <f t="shared" si="1896"/>
        <v>41080102</v>
      </c>
      <c r="Z11059" s="228">
        <f t="shared" si="1897"/>
        <v>41080102</v>
      </c>
      <c r="AA11059" s="70" t="str">
        <f t="shared" si="1898"/>
        <v>22</v>
      </c>
      <c r="AB11059" s="71">
        <f t="shared" si="1899"/>
        <v>0</v>
      </c>
      <c r="AC11059" s="77">
        <f t="shared" si="1900"/>
        <v>2320000</v>
      </c>
      <c r="AD11059" s="77">
        <f t="shared" si="1901"/>
        <v>2320000</v>
      </c>
      <c r="AE110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0" spans="1:31">
      <c r="A11060">
        <v>9056</v>
      </c>
      <c r="B11060" s="319">
        <v>45161</v>
      </c>
      <c r="C11060" t="s">
        <v>2142</v>
      </c>
      <c r="D11060" t="s">
        <v>4657</v>
      </c>
      <c r="E11060" t="s">
        <v>304</v>
      </c>
      <c r="F11060">
        <v>1065</v>
      </c>
      <c r="G11060">
        <v>199</v>
      </c>
      <c r="H11060" t="s">
        <v>4658</v>
      </c>
      <c r="I11060" t="s">
        <v>4659</v>
      </c>
      <c r="J11060">
        <v>2320000</v>
      </c>
      <c r="K11060">
        <v>2023</v>
      </c>
      <c r="L11060">
        <v>1152455669</v>
      </c>
      <c r="M11060" t="s">
        <v>3980</v>
      </c>
      <c r="N11060" t="s">
        <v>1099</v>
      </c>
      <c r="O11060" t="s">
        <v>1100</v>
      </c>
      <c r="P11060">
        <v>0</v>
      </c>
      <c r="Q11060">
        <v>2320000</v>
      </c>
      <c r="R11060">
        <v>0</v>
      </c>
      <c r="S11060" s="227">
        <f t="shared" si="1892"/>
        <v>0</v>
      </c>
      <c r="T11060" s="226" t="str">
        <f t="shared" si="1893"/>
        <v>90562.43.4302.22.0-488713.2.3.2.02.02.009.52.</v>
      </c>
      <c r="U11060" s="226" t="str">
        <f>IFERROR(VLOOKUP(T11060,'PAA 2024'!$AF$7:$AG$545,2,0),"")</f>
        <v/>
      </c>
      <c r="V11060" s="226" t="str">
        <f t="shared" si="1894"/>
        <v>Económico</v>
      </c>
      <c r="W11060" s="226" t="b">
        <f t="shared" si="1895"/>
        <v>1</v>
      </c>
      <c r="X11060" s="226" t="str">
        <f>IFERROR(IF((W11060=TRUE),VLOOKUP(L11060,ParaAtletas!$A$2:$B$1048576,2,0),""),"ATLETAS")</f>
        <v>ATLETAS</v>
      </c>
      <c r="Y11060" s="226">
        <f t="shared" si="1896"/>
        <v>41080102</v>
      </c>
      <c r="Z11060" s="228">
        <f t="shared" si="1897"/>
        <v>41080102</v>
      </c>
      <c r="AA11060" s="70" t="str">
        <f t="shared" si="1898"/>
        <v>22</v>
      </c>
      <c r="AB11060" s="71">
        <f t="shared" si="1899"/>
        <v>0</v>
      </c>
      <c r="AC11060" s="77">
        <f t="shared" si="1900"/>
        <v>2320000</v>
      </c>
      <c r="AD11060" s="77">
        <f t="shared" si="1901"/>
        <v>2320000</v>
      </c>
      <c r="AE11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1" spans="1:31">
      <c r="A11061">
        <v>9057</v>
      </c>
      <c r="B11061" s="319">
        <v>45161</v>
      </c>
      <c r="C11061" t="s">
        <v>2142</v>
      </c>
      <c r="D11061" t="s">
        <v>4657</v>
      </c>
      <c r="E11061" t="s">
        <v>304</v>
      </c>
      <c r="F11061">
        <v>1065</v>
      </c>
      <c r="G11061">
        <v>199</v>
      </c>
      <c r="H11061" t="s">
        <v>4658</v>
      </c>
      <c r="I11061" t="s">
        <v>4659</v>
      </c>
      <c r="J11061">
        <v>580000</v>
      </c>
      <c r="K11061">
        <v>2023</v>
      </c>
      <c r="L11061">
        <v>1152459971</v>
      </c>
      <c r="M11061" t="s">
        <v>3869</v>
      </c>
      <c r="N11061" t="s">
        <v>1099</v>
      </c>
      <c r="O11061" t="s">
        <v>1100</v>
      </c>
      <c r="P11061">
        <v>0</v>
      </c>
      <c r="Q11061">
        <v>580000</v>
      </c>
      <c r="R11061">
        <v>0</v>
      </c>
      <c r="S11061" s="227">
        <f t="shared" si="1892"/>
        <v>0</v>
      </c>
      <c r="T11061" s="226" t="str">
        <f t="shared" si="1893"/>
        <v>90572.43.4302.22.0-488713.2.3.2.02.02.009.52.</v>
      </c>
      <c r="U11061" s="226" t="str">
        <f>IFERROR(VLOOKUP(T11061,'PAA 2024'!$AF$7:$AG$545,2,0),"")</f>
        <v/>
      </c>
      <c r="V11061" s="226" t="str">
        <f t="shared" si="1894"/>
        <v>Económico</v>
      </c>
      <c r="W11061" s="226" t="b">
        <f t="shared" si="1895"/>
        <v>1</v>
      </c>
      <c r="X11061" s="226" t="str">
        <f>IFERROR(IF((W11061=TRUE),VLOOKUP(L11061,ParaAtletas!$A$2:$B$1048576,2,0),""),"ATLETAS")</f>
        <v>ATLETAS</v>
      </c>
      <c r="Y11061" s="226">
        <f t="shared" si="1896"/>
        <v>41080102</v>
      </c>
      <c r="Z11061" s="228">
        <f t="shared" si="1897"/>
        <v>41080102</v>
      </c>
      <c r="AA11061" s="70" t="str">
        <f t="shared" si="1898"/>
        <v>22</v>
      </c>
      <c r="AB11061" s="71">
        <f t="shared" si="1899"/>
        <v>0</v>
      </c>
      <c r="AC11061" s="77">
        <f t="shared" si="1900"/>
        <v>580000</v>
      </c>
      <c r="AD11061" s="77">
        <f t="shared" si="1901"/>
        <v>580000</v>
      </c>
      <c r="AE110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2" spans="1:31">
      <c r="A11062">
        <v>9058</v>
      </c>
      <c r="B11062" s="319">
        <v>45161</v>
      </c>
      <c r="C11062" t="s">
        <v>2142</v>
      </c>
      <c r="D11062" t="s">
        <v>4657</v>
      </c>
      <c r="E11062" t="s">
        <v>304</v>
      </c>
      <c r="F11062">
        <v>1065</v>
      </c>
      <c r="G11062">
        <v>199</v>
      </c>
      <c r="H11062" t="s">
        <v>4658</v>
      </c>
      <c r="I11062" t="s">
        <v>4659</v>
      </c>
      <c r="J11062">
        <v>3480000</v>
      </c>
      <c r="K11062">
        <v>2023</v>
      </c>
      <c r="L11062">
        <v>1152467752.8</v>
      </c>
      <c r="M11062" t="s">
        <v>3635</v>
      </c>
      <c r="N11062" t="s">
        <v>1099</v>
      </c>
      <c r="O11062" t="s">
        <v>1100</v>
      </c>
      <c r="P11062">
        <v>0</v>
      </c>
      <c r="Q11062">
        <v>3480000</v>
      </c>
      <c r="R11062">
        <v>0</v>
      </c>
      <c r="S11062" s="227">
        <f t="shared" si="1892"/>
        <v>0</v>
      </c>
      <c r="T11062" s="226" t="str">
        <f t="shared" si="1893"/>
        <v>90582.43.4302.22.0-488713.2.3.2.02.02.009.52.</v>
      </c>
      <c r="U11062" s="226" t="str">
        <f>IFERROR(VLOOKUP(T11062,'PAA 2024'!$AF$7:$AG$545,2,0),"")</f>
        <v/>
      </c>
      <c r="V11062" s="226" t="str">
        <f t="shared" si="1894"/>
        <v>Económico</v>
      </c>
      <c r="W11062" s="226" t="b">
        <f t="shared" si="1895"/>
        <v>1</v>
      </c>
      <c r="X11062" s="226" t="str">
        <f>IFERROR(IF((W11062=TRUE),VLOOKUP(L11062,ParaAtletas!$A$2:$B$1048576,2,0),""),"ATLETAS")</f>
        <v>ATLETAS</v>
      </c>
      <c r="Y11062" s="226">
        <f t="shared" si="1896"/>
        <v>41080102</v>
      </c>
      <c r="Z11062" s="228">
        <f t="shared" si="1897"/>
        <v>41080102</v>
      </c>
      <c r="AA11062" s="70" t="str">
        <f t="shared" si="1898"/>
        <v>22</v>
      </c>
      <c r="AB11062" s="71">
        <f t="shared" si="1899"/>
        <v>0</v>
      </c>
      <c r="AC11062" s="77">
        <f t="shared" si="1900"/>
        <v>3480000</v>
      </c>
      <c r="AD11062" s="77">
        <f t="shared" si="1901"/>
        <v>3480000</v>
      </c>
      <c r="AE110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3" spans="1:31">
      <c r="A11063">
        <v>9059</v>
      </c>
      <c r="B11063" s="319">
        <v>45161</v>
      </c>
      <c r="C11063" t="s">
        <v>2142</v>
      </c>
      <c r="D11063" t="s">
        <v>4657</v>
      </c>
      <c r="E11063" t="s">
        <v>304</v>
      </c>
      <c r="F11063">
        <v>1065</v>
      </c>
      <c r="G11063">
        <v>199</v>
      </c>
      <c r="H11063" t="s">
        <v>4658</v>
      </c>
      <c r="I11063" t="s">
        <v>4659</v>
      </c>
      <c r="J11063">
        <v>1160000</v>
      </c>
      <c r="K11063">
        <v>2023</v>
      </c>
      <c r="L11063">
        <v>1152469840</v>
      </c>
      <c r="M11063" t="s">
        <v>3870</v>
      </c>
      <c r="N11063" t="s">
        <v>1099</v>
      </c>
      <c r="O11063" t="s">
        <v>1100</v>
      </c>
      <c r="P11063">
        <v>0</v>
      </c>
      <c r="Q11063">
        <v>1160000</v>
      </c>
      <c r="R11063">
        <v>0</v>
      </c>
      <c r="S11063" s="227">
        <f t="shared" si="1892"/>
        <v>0</v>
      </c>
      <c r="T11063" s="226" t="str">
        <f t="shared" si="1893"/>
        <v>90592.43.4302.22.0-488713.2.3.2.02.02.009.52.</v>
      </c>
      <c r="U11063" s="226" t="str">
        <f>IFERROR(VLOOKUP(T11063,'PAA 2024'!$AF$7:$AG$545,2,0),"")</f>
        <v/>
      </c>
      <c r="V11063" s="226" t="str">
        <f t="shared" si="1894"/>
        <v>Económico</v>
      </c>
      <c r="W11063" s="226" t="b">
        <f t="shared" si="1895"/>
        <v>1</v>
      </c>
      <c r="X11063" s="226" t="str">
        <f>IFERROR(IF((W11063=TRUE),VLOOKUP(L11063,ParaAtletas!$A$2:$B$1048576,2,0),""),"ATLETAS")</f>
        <v>ATLETAS</v>
      </c>
      <c r="Y11063" s="226">
        <f t="shared" si="1896"/>
        <v>41080102</v>
      </c>
      <c r="Z11063" s="228">
        <f t="shared" si="1897"/>
        <v>41080102</v>
      </c>
      <c r="AA11063" s="70" t="str">
        <f t="shared" si="1898"/>
        <v>22</v>
      </c>
      <c r="AB11063" s="71">
        <f t="shared" si="1899"/>
        <v>0</v>
      </c>
      <c r="AC11063" s="77">
        <f t="shared" si="1900"/>
        <v>1160000</v>
      </c>
      <c r="AD11063" s="77">
        <f t="shared" si="1901"/>
        <v>1160000</v>
      </c>
      <c r="AE110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4" spans="1:31">
      <c r="A11064">
        <v>9060</v>
      </c>
      <c r="B11064" s="319">
        <v>45161</v>
      </c>
      <c r="C11064" t="s">
        <v>2142</v>
      </c>
      <c r="D11064" t="s">
        <v>4657</v>
      </c>
      <c r="E11064" t="s">
        <v>304</v>
      </c>
      <c r="F11064">
        <v>1065</v>
      </c>
      <c r="G11064">
        <v>199</v>
      </c>
      <c r="H11064" t="s">
        <v>4658</v>
      </c>
      <c r="I11064" t="s">
        <v>4659</v>
      </c>
      <c r="J11064">
        <v>2320000</v>
      </c>
      <c r="K11064">
        <v>2023</v>
      </c>
      <c r="L11064">
        <v>1152695433</v>
      </c>
      <c r="M11064" t="s">
        <v>3066</v>
      </c>
      <c r="N11064" t="s">
        <v>1099</v>
      </c>
      <c r="O11064" t="s">
        <v>1100</v>
      </c>
      <c r="P11064">
        <v>0</v>
      </c>
      <c r="Q11064">
        <v>2320000</v>
      </c>
      <c r="R11064">
        <v>0</v>
      </c>
      <c r="S11064" s="227">
        <f t="shared" si="1892"/>
        <v>0</v>
      </c>
      <c r="T11064" s="226" t="str">
        <f t="shared" si="1893"/>
        <v>90602.43.4302.22.0-488713.2.3.2.02.02.009.52.</v>
      </c>
      <c r="U11064" s="226" t="str">
        <f>IFERROR(VLOOKUP(T11064,'PAA 2024'!$AF$7:$AG$545,2,0),"")</f>
        <v/>
      </c>
      <c r="V11064" s="226" t="str">
        <f t="shared" si="1894"/>
        <v>Económico</v>
      </c>
      <c r="W11064" s="226" t="b">
        <f t="shared" si="1895"/>
        <v>1</v>
      </c>
      <c r="X11064" s="226" t="str">
        <f>IFERROR(IF((W11064=TRUE),VLOOKUP(L11064,ParaAtletas!$A$2:$B$1048576,2,0),""),"ATLETAS")</f>
        <v>PARAATLETA</v>
      </c>
      <c r="Y11064" s="226">
        <f t="shared" si="1896"/>
        <v>41080107</v>
      </c>
      <c r="Z11064" s="228">
        <f t="shared" si="1897"/>
        <v>41080107</v>
      </c>
      <c r="AA11064" s="70" t="str">
        <f t="shared" si="1898"/>
        <v>22</v>
      </c>
      <c r="AB11064" s="71">
        <f t="shared" si="1899"/>
        <v>0</v>
      </c>
      <c r="AC11064" s="77">
        <f t="shared" si="1900"/>
        <v>2320000</v>
      </c>
      <c r="AD11064" s="77">
        <f t="shared" si="1901"/>
        <v>2320000</v>
      </c>
      <c r="AE110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65" spans="1:31">
      <c r="A11065">
        <v>9061</v>
      </c>
      <c r="B11065" s="319">
        <v>45161</v>
      </c>
      <c r="C11065" t="s">
        <v>2142</v>
      </c>
      <c r="D11065" t="s">
        <v>4657</v>
      </c>
      <c r="E11065" t="s">
        <v>304</v>
      </c>
      <c r="F11065">
        <v>1065</v>
      </c>
      <c r="G11065">
        <v>199</v>
      </c>
      <c r="H11065" t="s">
        <v>4658</v>
      </c>
      <c r="I11065" t="s">
        <v>4659</v>
      </c>
      <c r="J11065">
        <v>1160000</v>
      </c>
      <c r="K11065">
        <v>2023</v>
      </c>
      <c r="L11065">
        <v>1152695483</v>
      </c>
      <c r="M11065" t="s">
        <v>3874</v>
      </c>
      <c r="N11065" t="s">
        <v>1099</v>
      </c>
      <c r="O11065" t="s">
        <v>1100</v>
      </c>
      <c r="P11065">
        <v>0</v>
      </c>
      <c r="Q11065">
        <v>1160000</v>
      </c>
      <c r="R11065">
        <v>0</v>
      </c>
      <c r="S11065" s="227">
        <f t="shared" si="1892"/>
        <v>0</v>
      </c>
      <c r="T11065" s="226" t="str">
        <f t="shared" si="1893"/>
        <v>90612.43.4302.22.0-488713.2.3.2.02.02.009.52.</v>
      </c>
      <c r="U11065" s="226" t="str">
        <f>IFERROR(VLOOKUP(T11065,'PAA 2024'!$AF$7:$AG$545,2,0),"")</f>
        <v/>
      </c>
      <c r="V11065" s="226" t="str">
        <f t="shared" si="1894"/>
        <v>Económico</v>
      </c>
      <c r="W11065" s="226" t="b">
        <f t="shared" si="1895"/>
        <v>1</v>
      </c>
      <c r="X11065" s="226" t="str">
        <f>IFERROR(IF((W11065=TRUE),VLOOKUP(L11065,ParaAtletas!$A$2:$B$1048576,2,0),""),"ATLETAS")</f>
        <v>ATLETAS</v>
      </c>
      <c r="Y11065" s="226">
        <f t="shared" si="1896"/>
        <v>41080102</v>
      </c>
      <c r="Z11065" s="228">
        <f t="shared" si="1897"/>
        <v>41080102</v>
      </c>
      <c r="AA11065" s="70" t="str">
        <f t="shared" si="1898"/>
        <v>22</v>
      </c>
      <c r="AB11065" s="71">
        <f t="shared" si="1899"/>
        <v>0</v>
      </c>
      <c r="AC11065" s="77">
        <f t="shared" si="1900"/>
        <v>1160000</v>
      </c>
      <c r="AD11065" s="77">
        <f t="shared" si="1901"/>
        <v>1160000</v>
      </c>
      <c r="AE11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6" spans="1:31">
      <c r="A11066">
        <v>9062</v>
      </c>
      <c r="B11066" s="319">
        <v>45161</v>
      </c>
      <c r="C11066" t="s">
        <v>2142</v>
      </c>
      <c r="D11066" t="s">
        <v>4657</v>
      </c>
      <c r="E11066" t="s">
        <v>304</v>
      </c>
      <c r="F11066">
        <v>1065</v>
      </c>
      <c r="G11066">
        <v>199</v>
      </c>
      <c r="H11066" t="s">
        <v>4658</v>
      </c>
      <c r="I11066" t="s">
        <v>4659</v>
      </c>
      <c r="J11066">
        <v>580000</v>
      </c>
      <c r="K11066">
        <v>2023</v>
      </c>
      <c r="L11066">
        <v>1152703345</v>
      </c>
      <c r="M11066" t="s">
        <v>3067</v>
      </c>
      <c r="N11066" t="s">
        <v>1099</v>
      </c>
      <c r="O11066" t="s">
        <v>1100</v>
      </c>
      <c r="P11066">
        <v>0</v>
      </c>
      <c r="Q11066">
        <v>580000</v>
      </c>
      <c r="R11066">
        <v>0</v>
      </c>
      <c r="S11066" s="227">
        <f t="shared" si="1892"/>
        <v>0</v>
      </c>
      <c r="T11066" s="226" t="str">
        <f t="shared" si="1893"/>
        <v>90622.43.4302.22.0-488713.2.3.2.02.02.009.52.</v>
      </c>
      <c r="U11066" s="226" t="str">
        <f>IFERROR(VLOOKUP(T11066,'PAA 2024'!$AF$7:$AG$545,2,0),"")</f>
        <v/>
      </c>
      <c r="V11066" s="226" t="str">
        <f t="shared" si="1894"/>
        <v>Económico</v>
      </c>
      <c r="W11066" s="226" t="b">
        <f t="shared" si="1895"/>
        <v>1</v>
      </c>
      <c r="X11066" s="226" t="str">
        <f>IFERROR(IF((W11066=TRUE),VLOOKUP(L11066,ParaAtletas!$A$2:$B$1048576,2,0),""),"ATLETAS")</f>
        <v>PARAATLETA</v>
      </c>
      <c r="Y11066" s="226">
        <f t="shared" si="1896"/>
        <v>41080107</v>
      </c>
      <c r="Z11066" s="228">
        <f t="shared" si="1897"/>
        <v>41080107</v>
      </c>
      <c r="AA11066" s="70" t="str">
        <f t="shared" si="1898"/>
        <v>22</v>
      </c>
      <c r="AB11066" s="71">
        <f t="shared" si="1899"/>
        <v>0</v>
      </c>
      <c r="AC11066" s="77">
        <f t="shared" si="1900"/>
        <v>580000</v>
      </c>
      <c r="AD11066" s="77">
        <f t="shared" si="1901"/>
        <v>580000</v>
      </c>
      <c r="AE110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67" spans="1:31">
      <c r="A11067">
        <v>9063</v>
      </c>
      <c r="B11067" s="319">
        <v>45161</v>
      </c>
      <c r="C11067" t="s">
        <v>2142</v>
      </c>
      <c r="D11067" t="s">
        <v>4657</v>
      </c>
      <c r="E11067" t="s">
        <v>304</v>
      </c>
      <c r="F11067">
        <v>1065</v>
      </c>
      <c r="G11067">
        <v>199</v>
      </c>
      <c r="H11067" t="s">
        <v>4658</v>
      </c>
      <c r="I11067" t="s">
        <v>4659</v>
      </c>
      <c r="J11067">
        <v>580000</v>
      </c>
      <c r="K11067">
        <v>2023</v>
      </c>
      <c r="L11067">
        <v>1152708455</v>
      </c>
      <c r="M11067" t="s">
        <v>3575</v>
      </c>
      <c r="N11067" t="s">
        <v>1099</v>
      </c>
      <c r="O11067" t="s">
        <v>1100</v>
      </c>
      <c r="P11067">
        <v>0</v>
      </c>
      <c r="Q11067">
        <v>580000</v>
      </c>
      <c r="R11067">
        <v>0</v>
      </c>
      <c r="S11067" s="227">
        <f t="shared" si="1892"/>
        <v>0</v>
      </c>
      <c r="T11067" s="226" t="str">
        <f t="shared" si="1893"/>
        <v>90632.43.4302.22.0-488713.2.3.2.02.02.009.52.</v>
      </c>
      <c r="U11067" s="226" t="str">
        <f>IFERROR(VLOOKUP(T11067,'PAA 2024'!$AF$7:$AG$545,2,0),"")</f>
        <v/>
      </c>
      <c r="V11067" s="226" t="str">
        <f t="shared" si="1894"/>
        <v>Económico</v>
      </c>
      <c r="W11067" s="226" t="b">
        <f t="shared" si="1895"/>
        <v>1</v>
      </c>
      <c r="X11067" s="226" t="str">
        <f>IFERROR(IF((W11067=TRUE),VLOOKUP(L11067,ParaAtletas!$A$2:$B$1048576,2,0),""),"ATLETAS")</f>
        <v>ATLETAS</v>
      </c>
      <c r="Y11067" s="226">
        <f t="shared" si="1896"/>
        <v>41080102</v>
      </c>
      <c r="Z11067" s="228">
        <f t="shared" si="1897"/>
        <v>41080102</v>
      </c>
      <c r="AA11067" s="70" t="str">
        <f t="shared" si="1898"/>
        <v>22</v>
      </c>
      <c r="AB11067" s="71">
        <f t="shared" si="1899"/>
        <v>0</v>
      </c>
      <c r="AC11067" s="77">
        <f t="shared" si="1900"/>
        <v>580000</v>
      </c>
      <c r="AD11067" s="77">
        <f t="shared" si="1901"/>
        <v>580000</v>
      </c>
      <c r="AE110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8" spans="1:31">
      <c r="A11068">
        <v>9064</v>
      </c>
      <c r="B11068" s="319">
        <v>45161</v>
      </c>
      <c r="C11068" t="s">
        <v>2142</v>
      </c>
      <c r="D11068" t="s">
        <v>4657</v>
      </c>
      <c r="E11068" t="s">
        <v>304</v>
      </c>
      <c r="F11068">
        <v>1065</v>
      </c>
      <c r="G11068">
        <v>199</v>
      </c>
      <c r="H11068" t="s">
        <v>4658</v>
      </c>
      <c r="I11068" t="s">
        <v>4659</v>
      </c>
      <c r="J11068">
        <v>3480000</v>
      </c>
      <c r="K11068">
        <v>2023</v>
      </c>
      <c r="L11068">
        <v>1152710769</v>
      </c>
      <c r="M11068" t="s">
        <v>3875</v>
      </c>
      <c r="N11068" t="s">
        <v>1099</v>
      </c>
      <c r="O11068" t="s">
        <v>1100</v>
      </c>
      <c r="P11068">
        <v>0</v>
      </c>
      <c r="Q11068">
        <v>3480000</v>
      </c>
      <c r="R11068">
        <v>0</v>
      </c>
      <c r="S11068" s="227">
        <f t="shared" si="1892"/>
        <v>0</v>
      </c>
      <c r="T11068" s="226" t="str">
        <f t="shared" si="1893"/>
        <v>90642.43.4302.22.0-488713.2.3.2.02.02.009.52.</v>
      </c>
      <c r="U11068" s="226" t="str">
        <f>IFERROR(VLOOKUP(T11068,'PAA 2024'!$AF$7:$AG$545,2,0),"")</f>
        <v/>
      </c>
      <c r="V11068" s="226" t="str">
        <f t="shared" si="1894"/>
        <v>Económico</v>
      </c>
      <c r="W11068" s="226" t="b">
        <f t="shared" si="1895"/>
        <v>1</v>
      </c>
      <c r="X11068" s="226" t="str">
        <f>IFERROR(IF((W11068=TRUE),VLOOKUP(L11068,ParaAtletas!$A$2:$B$1048576,2,0),""),"ATLETAS")</f>
        <v>ATLETAS</v>
      </c>
      <c r="Y11068" s="226">
        <f t="shared" si="1896"/>
        <v>41080102</v>
      </c>
      <c r="Z11068" s="228">
        <f t="shared" si="1897"/>
        <v>41080102</v>
      </c>
      <c r="AA11068" s="70" t="str">
        <f t="shared" si="1898"/>
        <v>22</v>
      </c>
      <c r="AB11068" s="71">
        <f t="shared" si="1899"/>
        <v>0</v>
      </c>
      <c r="AC11068" s="77">
        <f t="shared" si="1900"/>
        <v>3480000</v>
      </c>
      <c r="AD11068" s="77">
        <f t="shared" si="1901"/>
        <v>3480000</v>
      </c>
      <c r="AE110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69" spans="1:31">
      <c r="A11069">
        <v>9065</v>
      </c>
      <c r="B11069" s="319">
        <v>45161</v>
      </c>
      <c r="C11069" t="s">
        <v>2142</v>
      </c>
      <c r="D11069" t="s">
        <v>4657</v>
      </c>
      <c r="E11069" t="s">
        <v>304</v>
      </c>
      <c r="F11069">
        <v>1065</v>
      </c>
      <c r="G11069">
        <v>199</v>
      </c>
      <c r="H11069" t="s">
        <v>4658</v>
      </c>
      <c r="I11069" t="s">
        <v>4659</v>
      </c>
      <c r="J11069">
        <v>1160000</v>
      </c>
      <c r="K11069">
        <v>2023</v>
      </c>
      <c r="L11069">
        <v>1153465899</v>
      </c>
      <c r="M11069" t="s">
        <v>3577</v>
      </c>
      <c r="N11069" t="s">
        <v>1099</v>
      </c>
      <c r="O11069" t="s">
        <v>1100</v>
      </c>
      <c r="P11069">
        <v>0</v>
      </c>
      <c r="Q11069">
        <v>1160000</v>
      </c>
      <c r="R11069">
        <v>0</v>
      </c>
      <c r="S11069" s="227">
        <f t="shared" si="1892"/>
        <v>0</v>
      </c>
      <c r="T11069" s="226" t="str">
        <f t="shared" si="1893"/>
        <v>90652.43.4302.22.0-488713.2.3.2.02.02.009.52.</v>
      </c>
      <c r="U11069" s="226" t="str">
        <f>IFERROR(VLOOKUP(T11069,'PAA 2024'!$AF$7:$AG$545,2,0),"")</f>
        <v/>
      </c>
      <c r="V11069" s="226" t="str">
        <f t="shared" si="1894"/>
        <v>Económico</v>
      </c>
      <c r="W11069" s="226" t="b">
        <f t="shared" si="1895"/>
        <v>1</v>
      </c>
      <c r="X11069" s="226" t="str">
        <f>IFERROR(IF((W11069=TRUE),VLOOKUP(L11069,ParaAtletas!$A$2:$B$1048576,2,0),""),"ATLETAS")</f>
        <v>ATLETAS</v>
      </c>
      <c r="Y11069" s="226">
        <f t="shared" si="1896"/>
        <v>41080102</v>
      </c>
      <c r="Z11069" s="228">
        <f t="shared" si="1897"/>
        <v>41080102</v>
      </c>
      <c r="AA11069" s="70" t="str">
        <f t="shared" si="1898"/>
        <v>22</v>
      </c>
      <c r="AB11069" s="71">
        <f t="shared" si="1899"/>
        <v>0</v>
      </c>
      <c r="AC11069" s="77">
        <f t="shared" si="1900"/>
        <v>1160000</v>
      </c>
      <c r="AD11069" s="77">
        <f t="shared" si="1901"/>
        <v>1160000</v>
      </c>
      <c r="AE110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0" spans="1:31">
      <c r="A11070">
        <v>9066</v>
      </c>
      <c r="B11070" s="319">
        <v>45161</v>
      </c>
      <c r="C11070" t="s">
        <v>2142</v>
      </c>
      <c r="D11070" t="s">
        <v>4657</v>
      </c>
      <c r="E11070" t="s">
        <v>304</v>
      </c>
      <c r="F11070">
        <v>1065</v>
      </c>
      <c r="G11070">
        <v>199</v>
      </c>
      <c r="H11070" t="s">
        <v>4658</v>
      </c>
      <c r="I11070" t="s">
        <v>4659</v>
      </c>
      <c r="J11070">
        <v>1160000</v>
      </c>
      <c r="K11070">
        <v>2023</v>
      </c>
      <c r="L11070">
        <v>1192749930</v>
      </c>
      <c r="M11070" t="s">
        <v>4209</v>
      </c>
      <c r="N11070" t="s">
        <v>1099</v>
      </c>
      <c r="O11070" t="s">
        <v>1100</v>
      </c>
      <c r="P11070">
        <v>0</v>
      </c>
      <c r="Q11070">
        <v>1160000</v>
      </c>
      <c r="R11070">
        <v>0</v>
      </c>
      <c r="S11070" s="227">
        <f t="shared" si="1892"/>
        <v>0</v>
      </c>
      <c r="T11070" s="226" t="str">
        <f t="shared" si="1893"/>
        <v>90662.43.4302.22.0-488713.2.3.2.02.02.009.52.</v>
      </c>
      <c r="U11070" s="226" t="str">
        <f>IFERROR(VLOOKUP(T11070,'PAA 2024'!$AF$7:$AG$545,2,0),"")</f>
        <v/>
      </c>
      <c r="V11070" s="226" t="str">
        <f t="shared" si="1894"/>
        <v>Económico</v>
      </c>
      <c r="W11070" s="226" t="b">
        <f t="shared" si="1895"/>
        <v>1</v>
      </c>
      <c r="X11070" s="226" t="str">
        <f>IFERROR(IF((W11070=TRUE),VLOOKUP(L11070,ParaAtletas!$A$2:$B$1048576,2,0),""),"ATLETAS")</f>
        <v>ATLETAS</v>
      </c>
      <c r="Y11070" s="226">
        <f t="shared" si="1896"/>
        <v>41080102</v>
      </c>
      <c r="Z11070" s="228">
        <f t="shared" si="1897"/>
        <v>41080102</v>
      </c>
      <c r="AA11070" s="70" t="str">
        <f t="shared" si="1898"/>
        <v>22</v>
      </c>
      <c r="AB11070" s="71">
        <f t="shared" si="1899"/>
        <v>0</v>
      </c>
      <c r="AC11070" s="77">
        <f t="shared" si="1900"/>
        <v>1160000</v>
      </c>
      <c r="AD11070" s="77">
        <f t="shared" si="1901"/>
        <v>1160000</v>
      </c>
      <c r="AE11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1" spans="1:31">
      <c r="A11071">
        <v>9067</v>
      </c>
      <c r="B11071" s="319">
        <v>45161</v>
      </c>
      <c r="C11071" t="s">
        <v>2142</v>
      </c>
      <c r="D11071" t="s">
        <v>4657</v>
      </c>
      <c r="E11071" t="s">
        <v>304</v>
      </c>
      <c r="F11071">
        <v>1065</v>
      </c>
      <c r="G11071">
        <v>199</v>
      </c>
      <c r="H11071" t="s">
        <v>4658</v>
      </c>
      <c r="I11071" t="s">
        <v>4659</v>
      </c>
      <c r="J11071">
        <v>580000</v>
      </c>
      <c r="K11071">
        <v>2023</v>
      </c>
      <c r="L11071">
        <v>1192750111</v>
      </c>
      <c r="M11071" t="s">
        <v>4279</v>
      </c>
      <c r="N11071" t="s">
        <v>1099</v>
      </c>
      <c r="O11071" t="s">
        <v>1100</v>
      </c>
      <c r="P11071">
        <v>0</v>
      </c>
      <c r="Q11071">
        <v>580000</v>
      </c>
      <c r="R11071">
        <v>0</v>
      </c>
      <c r="S11071" s="227">
        <f t="shared" si="1892"/>
        <v>0</v>
      </c>
      <c r="T11071" s="226" t="str">
        <f t="shared" si="1893"/>
        <v>90672.43.4302.22.0-488713.2.3.2.02.02.009.52.</v>
      </c>
      <c r="U11071" s="226" t="str">
        <f>IFERROR(VLOOKUP(T11071,'PAA 2024'!$AF$7:$AG$545,2,0),"")</f>
        <v/>
      </c>
      <c r="V11071" s="226" t="str">
        <f t="shared" si="1894"/>
        <v>Económico</v>
      </c>
      <c r="W11071" s="226" t="b">
        <f t="shared" si="1895"/>
        <v>1</v>
      </c>
      <c r="X11071" s="226" t="str">
        <f>IFERROR(IF((W11071=TRUE),VLOOKUP(L11071,ParaAtletas!$A$2:$B$1048576,2,0),""),"ATLETAS")</f>
        <v>ATLETAS</v>
      </c>
      <c r="Y11071" s="226">
        <f t="shared" si="1896"/>
        <v>41080102</v>
      </c>
      <c r="Z11071" s="228">
        <f t="shared" si="1897"/>
        <v>41080102</v>
      </c>
      <c r="AA11071" s="70" t="str">
        <f t="shared" si="1898"/>
        <v>22</v>
      </c>
      <c r="AB11071" s="71">
        <f t="shared" si="1899"/>
        <v>0</v>
      </c>
      <c r="AC11071" s="77">
        <f t="shared" si="1900"/>
        <v>580000</v>
      </c>
      <c r="AD11071" s="77">
        <f t="shared" si="1901"/>
        <v>580000</v>
      </c>
      <c r="AE110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2" spans="1:31">
      <c r="A11072">
        <v>9068</v>
      </c>
      <c r="B11072" s="319">
        <v>45161</v>
      </c>
      <c r="C11072" t="s">
        <v>2142</v>
      </c>
      <c r="D11072" t="s">
        <v>4657</v>
      </c>
      <c r="E11072" t="s">
        <v>304</v>
      </c>
      <c r="F11072">
        <v>1065</v>
      </c>
      <c r="G11072">
        <v>199</v>
      </c>
      <c r="H11072" t="s">
        <v>4658</v>
      </c>
      <c r="I11072" t="s">
        <v>4659</v>
      </c>
      <c r="J11072">
        <v>580000</v>
      </c>
      <c r="K11072">
        <v>2023</v>
      </c>
      <c r="L11072">
        <v>1192904062</v>
      </c>
      <c r="M11072" t="s">
        <v>3580</v>
      </c>
      <c r="N11072" t="s">
        <v>1099</v>
      </c>
      <c r="O11072" t="s">
        <v>1100</v>
      </c>
      <c r="P11072">
        <v>0</v>
      </c>
      <c r="Q11072">
        <v>580000</v>
      </c>
      <c r="R11072">
        <v>0</v>
      </c>
      <c r="S11072" s="227">
        <f t="shared" si="1892"/>
        <v>0</v>
      </c>
      <c r="T11072" s="226" t="str">
        <f t="shared" si="1893"/>
        <v>90682.43.4302.22.0-488713.2.3.2.02.02.009.52.</v>
      </c>
      <c r="U11072" s="226" t="str">
        <f>IFERROR(VLOOKUP(T11072,'PAA 2024'!$AF$7:$AG$545,2,0),"")</f>
        <v/>
      </c>
      <c r="V11072" s="226" t="str">
        <f t="shared" si="1894"/>
        <v>Económico</v>
      </c>
      <c r="W11072" s="226" t="b">
        <f t="shared" si="1895"/>
        <v>1</v>
      </c>
      <c r="X11072" s="226" t="str">
        <f>IFERROR(IF((W11072=TRUE),VLOOKUP(L11072,ParaAtletas!$A$2:$B$1048576,2,0),""),"ATLETAS")</f>
        <v>ATLETAS</v>
      </c>
      <c r="Y11072" s="226">
        <f t="shared" si="1896"/>
        <v>41080102</v>
      </c>
      <c r="Z11072" s="228">
        <f t="shared" si="1897"/>
        <v>41080102</v>
      </c>
      <c r="AA11072" s="70" t="str">
        <f t="shared" si="1898"/>
        <v>22</v>
      </c>
      <c r="AB11072" s="71">
        <f t="shared" si="1899"/>
        <v>0</v>
      </c>
      <c r="AC11072" s="77">
        <f t="shared" si="1900"/>
        <v>580000</v>
      </c>
      <c r="AD11072" s="77">
        <f t="shared" si="1901"/>
        <v>580000</v>
      </c>
      <c r="AE110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3" spans="1:31">
      <c r="A11073">
        <v>9069</v>
      </c>
      <c r="B11073" s="319">
        <v>45161</v>
      </c>
      <c r="C11073" t="s">
        <v>2142</v>
      </c>
      <c r="D11073" t="s">
        <v>4657</v>
      </c>
      <c r="E11073" t="s">
        <v>304</v>
      </c>
      <c r="F11073">
        <v>1065</v>
      </c>
      <c r="G11073">
        <v>199</v>
      </c>
      <c r="H11073" t="s">
        <v>4658</v>
      </c>
      <c r="I11073" t="s">
        <v>4659</v>
      </c>
      <c r="J11073">
        <v>580000</v>
      </c>
      <c r="K11073">
        <v>2023</v>
      </c>
      <c r="L11073">
        <v>1193119450</v>
      </c>
      <c r="M11073" t="s">
        <v>3879</v>
      </c>
      <c r="N11073" t="s">
        <v>1099</v>
      </c>
      <c r="O11073" t="s">
        <v>1100</v>
      </c>
      <c r="P11073">
        <v>0</v>
      </c>
      <c r="Q11073">
        <v>580000</v>
      </c>
      <c r="R11073">
        <v>0</v>
      </c>
      <c r="S11073" s="227">
        <f t="shared" si="1892"/>
        <v>0</v>
      </c>
      <c r="T11073" s="226" t="str">
        <f t="shared" si="1893"/>
        <v>90692.43.4302.22.0-488713.2.3.2.02.02.009.52.</v>
      </c>
      <c r="U11073" s="226" t="str">
        <f>IFERROR(VLOOKUP(T11073,'PAA 2024'!$AF$7:$AG$545,2,0),"")</f>
        <v/>
      </c>
      <c r="V11073" s="226" t="str">
        <f t="shared" si="1894"/>
        <v>Económico</v>
      </c>
      <c r="W11073" s="226" t="b">
        <f t="shared" si="1895"/>
        <v>1</v>
      </c>
      <c r="X11073" s="226" t="str">
        <f>IFERROR(IF((W11073=TRUE),VLOOKUP(L11073,ParaAtletas!$A$2:$B$1048576,2,0),""),"ATLETAS")</f>
        <v>ATLETAS</v>
      </c>
      <c r="Y11073" s="226">
        <f t="shared" si="1896"/>
        <v>41080102</v>
      </c>
      <c r="Z11073" s="228">
        <f t="shared" si="1897"/>
        <v>41080102</v>
      </c>
      <c r="AA11073" s="70" t="str">
        <f t="shared" si="1898"/>
        <v>22</v>
      </c>
      <c r="AB11073" s="71">
        <f t="shared" si="1899"/>
        <v>0</v>
      </c>
      <c r="AC11073" s="77">
        <f t="shared" si="1900"/>
        <v>580000</v>
      </c>
      <c r="AD11073" s="77">
        <f t="shared" si="1901"/>
        <v>580000</v>
      </c>
      <c r="AE110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4" spans="1:31">
      <c r="A11074">
        <v>9070</v>
      </c>
      <c r="B11074" s="319">
        <v>45161</v>
      </c>
      <c r="C11074" t="s">
        <v>2142</v>
      </c>
      <c r="D11074" t="s">
        <v>4657</v>
      </c>
      <c r="E11074" t="s">
        <v>304</v>
      </c>
      <c r="F11074">
        <v>1065</v>
      </c>
      <c r="G11074">
        <v>199</v>
      </c>
      <c r="H11074" t="s">
        <v>4658</v>
      </c>
      <c r="I11074" t="s">
        <v>4659</v>
      </c>
      <c r="J11074">
        <v>580000</v>
      </c>
      <c r="K11074">
        <v>2023</v>
      </c>
      <c r="L11074">
        <v>1193136456</v>
      </c>
      <c r="M11074" t="s">
        <v>3880</v>
      </c>
      <c r="N11074" t="s">
        <v>1099</v>
      </c>
      <c r="O11074" t="s">
        <v>1100</v>
      </c>
      <c r="P11074">
        <v>0</v>
      </c>
      <c r="Q11074">
        <v>580000</v>
      </c>
      <c r="R11074">
        <v>0</v>
      </c>
      <c r="S11074" s="227">
        <f t="shared" si="1892"/>
        <v>0</v>
      </c>
      <c r="T11074" s="226" t="str">
        <f t="shared" si="1893"/>
        <v>90702.43.4302.22.0-488713.2.3.2.02.02.009.52.</v>
      </c>
      <c r="U11074" s="226" t="str">
        <f>IFERROR(VLOOKUP(T11074,'PAA 2024'!$AF$7:$AG$545,2,0),"")</f>
        <v/>
      </c>
      <c r="V11074" s="226" t="str">
        <f t="shared" si="1894"/>
        <v>Económico</v>
      </c>
      <c r="W11074" s="226" t="b">
        <f t="shared" si="1895"/>
        <v>1</v>
      </c>
      <c r="X11074" s="226" t="str">
        <f>IFERROR(IF((W11074=TRUE),VLOOKUP(L11074,ParaAtletas!$A$2:$B$1048576,2,0),""),"ATLETAS")</f>
        <v>ATLETAS</v>
      </c>
      <c r="Y11074" s="226">
        <f t="shared" si="1896"/>
        <v>41080102</v>
      </c>
      <c r="Z11074" s="228">
        <f t="shared" si="1897"/>
        <v>41080102</v>
      </c>
      <c r="AA11074" s="70" t="str">
        <f t="shared" si="1898"/>
        <v>22</v>
      </c>
      <c r="AB11074" s="71">
        <f t="shared" si="1899"/>
        <v>0</v>
      </c>
      <c r="AC11074" s="77">
        <f t="shared" si="1900"/>
        <v>580000</v>
      </c>
      <c r="AD11074" s="77">
        <f t="shared" si="1901"/>
        <v>580000</v>
      </c>
      <c r="AE110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5" spans="1:31">
      <c r="A11075">
        <v>9071</v>
      </c>
      <c r="B11075" s="319">
        <v>45161</v>
      </c>
      <c r="C11075" t="s">
        <v>2142</v>
      </c>
      <c r="D11075" t="s">
        <v>4657</v>
      </c>
      <c r="E11075" t="s">
        <v>304</v>
      </c>
      <c r="F11075">
        <v>1065</v>
      </c>
      <c r="G11075">
        <v>199</v>
      </c>
      <c r="H11075" t="s">
        <v>4658</v>
      </c>
      <c r="I11075" t="s">
        <v>4659</v>
      </c>
      <c r="J11075">
        <v>580000</v>
      </c>
      <c r="K11075">
        <v>2023</v>
      </c>
      <c r="L11075">
        <v>1193369529</v>
      </c>
      <c r="M11075" t="s">
        <v>3881</v>
      </c>
      <c r="N11075" t="s">
        <v>1099</v>
      </c>
      <c r="O11075" t="s">
        <v>1100</v>
      </c>
      <c r="P11075">
        <v>0</v>
      </c>
      <c r="Q11075">
        <v>580000</v>
      </c>
      <c r="R11075">
        <v>0</v>
      </c>
      <c r="S11075" s="227">
        <f t="shared" si="1892"/>
        <v>0</v>
      </c>
      <c r="T11075" s="226" t="str">
        <f t="shared" si="1893"/>
        <v>90712.43.4302.22.0-488713.2.3.2.02.02.009.52.</v>
      </c>
      <c r="U11075" s="226" t="str">
        <f>IFERROR(VLOOKUP(T11075,'PAA 2024'!$AF$7:$AG$545,2,0),"")</f>
        <v/>
      </c>
      <c r="V11075" s="226" t="str">
        <f t="shared" si="1894"/>
        <v>Económico</v>
      </c>
      <c r="W11075" s="226" t="b">
        <f t="shared" si="1895"/>
        <v>1</v>
      </c>
      <c r="X11075" s="226" t="str">
        <f>IFERROR(IF((W11075=TRUE),VLOOKUP(L11075,ParaAtletas!$A$2:$B$1048576,2,0),""),"ATLETAS")</f>
        <v>ATLETAS</v>
      </c>
      <c r="Y11075" s="226">
        <f t="shared" si="1896"/>
        <v>41080102</v>
      </c>
      <c r="Z11075" s="228">
        <f t="shared" si="1897"/>
        <v>41080102</v>
      </c>
      <c r="AA11075" s="70" t="str">
        <f t="shared" si="1898"/>
        <v>22</v>
      </c>
      <c r="AB11075" s="71">
        <f t="shared" si="1899"/>
        <v>0</v>
      </c>
      <c r="AC11075" s="77">
        <f t="shared" si="1900"/>
        <v>580000</v>
      </c>
      <c r="AD11075" s="77">
        <f t="shared" si="1901"/>
        <v>580000</v>
      </c>
      <c r="AE11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6" spans="1:31">
      <c r="A11076">
        <v>9072</v>
      </c>
      <c r="B11076" s="319">
        <v>45161</v>
      </c>
      <c r="C11076" t="s">
        <v>2142</v>
      </c>
      <c r="D11076" t="s">
        <v>4657</v>
      </c>
      <c r="E11076" t="s">
        <v>304</v>
      </c>
      <c r="F11076">
        <v>1065</v>
      </c>
      <c r="G11076">
        <v>199</v>
      </c>
      <c r="H11076" t="s">
        <v>4658</v>
      </c>
      <c r="I11076" t="s">
        <v>4659</v>
      </c>
      <c r="J11076">
        <v>1160000</v>
      </c>
      <c r="K11076">
        <v>2023</v>
      </c>
      <c r="L11076">
        <v>1193448358</v>
      </c>
      <c r="M11076" t="s">
        <v>3583</v>
      </c>
      <c r="N11076" t="s">
        <v>1099</v>
      </c>
      <c r="O11076" t="s">
        <v>1100</v>
      </c>
      <c r="P11076">
        <v>0</v>
      </c>
      <c r="Q11076">
        <v>1160000</v>
      </c>
      <c r="R11076">
        <v>0</v>
      </c>
      <c r="S11076" s="227">
        <f t="shared" si="1892"/>
        <v>0</v>
      </c>
      <c r="T11076" s="226" t="str">
        <f t="shared" si="1893"/>
        <v>90722.43.4302.22.0-488713.2.3.2.02.02.009.52.</v>
      </c>
      <c r="U11076" s="226" t="str">
        <f>IFERROR(VLOOKUP(T11076,'PAA 2024'!$AF$7:$AG$545,2,0),"")</f>
        <v/>
      </c>
      <c r="V11076" s="226" t="str">
        <f t="shared" si="1894"/>
        <v>Económico</v>
      </c>
      <c r="W11076" s="226" t="b">
        <f t="shared" si="1895"/>
        <v>1</v>
      </c>
      <c r="X11076" s="226" t="str">
        <f>IFERROR(IF((W11076=TRUE),VLOOKUP(L11076,ParaAtletas!$A$2:$B$1048576,2,0),""),"ATLETAS")</f>
        <v>ATLETAS</v>
      </c>
      <c r="Y11076" s="226">
        <f t="shared" si="1896"/>
        <v>41080102</v>
      </c>
      <c r="Z11076" s="228">
        <f t="shared" si="1897"/>
        <v>41080102</v>
      </c>
      <c r="AA11076" s="70" t="str">
        <f t="shared" si="1898"/>
        <v>22</v>
      </c>
      <c r="AB11076" s="71">
        <f t="shared" si="1899"/>
        <v>0</v>
      </c>
      <c r="AC11076" s="77">
        <f t="shared" si="1900"/>
        <v>1160000</v>
      </c>
      <c r="AD11076" s="77">
        <f t="shared" si="1901"/>
        <v>1160000</v>
      </c>
      <c r="AE110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7" spans="1:31">
      <c r="A11077">
        <v>9073</v>
      </c>
      <c r="B11077" s="319">
        <v>45161</v>
      </c>
      <c r="C11077" t="s">
        <v>2142</v>
      </c>
      <c r="D11077" t="s">
        <v>4657</v>
      </c>
      <c r="E11077" t="s">
        <v>304</v>
      </c>
      <c r="F11077">
        <v>1065</v>
      </c>
      <c r="G11077">
        <v>199</v>
      </c>
      <c r="H11077" t="s">
        <v>4658</v>
      </c>
      <c r="I11077" t="s">
        <v>4659</v>
      </c>
      <c r="J11077">
        <v>580000</v>
      </c>
      <c r="K11077">
        <v>2023</v>
      </c>
      <c r="L11077">
        <v>1193529525</v>
      </c>
      <c r="M11077" t="s">
        <v>3585</v>
      </c>
      <c r="N11077" t="s">
        <v>1099</v>
      </c>
      <c r="O11077" t="s">
        <v>1100</v>
      </c>
      <c r="P11077">
        <v>0</v>
      </c>
      <c r="Q11077">
        <v>580000</v>
      </c>
      <c r="R11077">
        <v>0</v>
      </c>
      <c r="S11077" s="227">
        <f t="shared" si="1892"/>
        <v>0</v>
      </c>
      <c r="T11077" s="226" t="str">
        <f t="shared" si="1893"/>
        <v>90732.43.4302.22.0-488713.2.3.2.02.02.009.52.</v>
      </c>
      <c r="U11077" s="226" t="str">
        <f>IFERROR(VLOOKUP(T11077,'PAA 2024'!$AF$7:$AG$545,2,0),"")</f>
        <v/>
      </c>
      <c r="V11077" s="226" t="str">
        <f t="shared" si="1894"/>
        <v>Económico</v>
      </c>
      <c r="W11077" s="226" t="b">
        <f t="shared" si="1895"/>
        <v>1</v>
      </c>
      <c r="X11077" s="226" t="str">
        <f>IFERROR(IF((W11077=TRUE),VLOOKUP(L11077,ParaAtletas!$A$2:$B$1048576,2,0),""),"ATLETAS")</f>
        <v>ATLETAS</v>
      </c>
      <c r="Y11077" s="226">
        <f t="shared" si="1896"/>
        <v>41080102</v>
      </c>
      <c r="Z11077" s="228">
        <f t="shared" si="1897"/>
        <v>41080102</v>
      </c>
      <c r="AA11077" s="70" t="str">
        <f t="shared" si="1898"/>
        <v>22</v>
      </c>
      <c r="AB11077" s="71">
        <f t="shared" si="1899"/>
        <v>0</v>
      </c>
      <c r="AC11077" s="77">
        <f t="shared" si="1900"/>
        <v>580000</v>
      </c>
      <c r="AD11077" s="77">
        <f t="shared" si="1901"/>
        <v>580000</v>
      </c>
      <c r="AE11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8" spans="1:31">
      <c r="A11078">
        <v>9074</v>
      </c>
      <c r="B11078" s="319">
        <v>45161</v>
      </c>
      <c r="C11078" t="s">
        <v>2142</v>
      </c>
      <c r="D11078" t="s">
        <v>4657</v>
      </c>
      <c r="E11078" t="s">
        <v>304</v>
      </c>
      <c r="F11078">
        <v>1065</v>
      </c>
      <c r="G11078">
        <v>199</v>
      </c>
      <c r="H11078" t="s">
        <v>4658</v>
      </c>
      <c r="I11078" t="s">
        <v>4659</v>
      </c>
      <c r="J11078">
        <v>580000</v>
      </c>
      <c r="K11078">
        <v>2023</v>
      </c>
      <c r="L11078">
        <v>1193564322</v>
      </c>
      <c r="M11078" t="s">
        <v>3587</v>
      </c>
      <c r="N11078" t="s">
        <v>1099</v>
      </c>
      <c r="O11078" t="s">
        <v>1100</v>
      </c>
      <c r="P11078">
        <v>0</v>
      </c>
      <c r="Q11078">
        <v>580000</v>
      </c>
      <c r="R11078">
        <v>0</v>
      </c>
      <c r="S11078" s="227">
        <f t="shared" si="1892"/>
        <v>0</v>
      </c>
      <c r="T11078" s="226" t="str">
        <f t="shared" si="1893"/>
        <v>90742.43.4302.22.0-488713.2.3.2.02.02.009.52.</v>
      </c>
      <c r="U11078" s="226" t="str">
        <f>IFERROR(VLOOKUP(T11078,'PAA 2024'!$AF$7:$AG$545,2,0),"")</f>
        <v/>
      </c>
      <c r="V11078" s="226" t="str">
        <f t="shared" si="1894"/>
        <v>Económico</v>
      </c>
      <c r="W11078" s="226" t="b">
        <f t="shared" si="1895"/>
        <v>1</v>
      </c>
      <c r="X11078" s="226" t="str">
        <f>IFERROR(IF((W11078=TRUE),VLOOKUP(L11078,ParaAtletas!$A$2:$B$1048576,2,0),""),"ATLETAS")</f>
        <v>ATLETAS</v>
      </c>
      <c r="Y11078" s="226">
        <f t="shared" si="1896"/>
        <v>41080102</v>
      </c>
      <c r="Z11078" s="228">
        <f t="shared" si="1897"/>
        <v>41080102</v>
      </c>
      <c r="AA11078" s="70" t="str">
        <f t="shared" si="1898"/>
        <v>22</v>
      </c>
      <c r="AB11078" s="71">
        <f t="shared" si="1899"/>
        <v>0</v>
      </c>
      <c r="AC11078" s="77">
        <f t="shared" si="1900"/>
        <v>580000</v>
      </c>
      <c r="AD11078" s="77">
        <f t="shared" si="1901"/>
        <v>580000</v>
      </c>
      <c r="AE110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79" spans="1:31">
      <c r="A11079">
        <v>9075</v>
      </c>
      <c r="B11079" s="319">
        <v>45161</v>
      </c>
      <c r="C11079" t="s">
        <v>2142</v>
      </c>
      <c r="D11079" t="s">
        <v>4657</v>
      </c>
      <c r="E11079" t="s">
        <v>304</v>
      </c>
      <c r="F11079">
        <v>1065</v>
      </c>
      <c r="G11079">
        <v>199</v>
      </c>
      <c r="H11079" t="s">
        <v>4658</v>
      </c>
      <c r="I11079" t="s">
        <v>4659</v>
      </c>
      <c r="J11079">
        <v>580000</v>
      </c>
      <c r="K11079">
        <v>2023</v>
      </c>
      <c r="L11079">
        <v>1193571790</v>
      </c>
      <c r="M11079" t="s">
        <v>3588</v>
      </c>
      <c r="N11079" t="s">
        <v>1099</v>
      </c>
      <c r="O11079" t="s">
        <v>1100</v>
      </c>
      <c r="P11079">
        <v>0</v>
      </c>
      <c r="Q11079">
        <v>580000</v>
      </c>
      <c r="R11079">
        <v>0</v>
      </c>
      <c r="S11079" s="227">
        <f t="shared" si="1892"/>
        <v>0</v>
      </c>
      <c r="T11079" s="226" t="str">
        <f t="shared" si="1893"/>
        <v>90752.43.4302.22.0-488713.2.3.2.02.02.009.52.</v>
      </c>
      <c r="U11079" s="226" t="str">
        <f>IFERROR(VLOOKUP(T11079,'PAA 2024'!$AF$7:$AG$545,2,0),"")</f>
        <v/>
      </c>
      <c r="V11079" s="226" t="str">
        <f t="shared" si="1894"/>
        <v>Económico</v>
      </c>
      <c r="W11079" s="226" t="b">
        <f t="shared" si="1895"/>
        <v>1</v>
      </c>
      <c r="X11079" s="226" t="str">
        <f>IFERROR(IF((W11079=TRUE),VLOOKUP(L11079,ParaAtletas!$A$2:$B$1048576,2,0),""),"ATLETAS")</f>
        <v>ATLETAS</v>
      </c>
      <c r="Y11079" s="226">
        <f t="shared" si="1896"/>
        <v>41080102</v>
      </c>
      <c r="Z11079" s="228">
        <f t="shared" si="1897"/>
        <v>41080102</v>
      </c>
      <c r="AA11079" s="70" t="str">
        <f t="shared" si="1898"/>
        <v>22</v>
      </c>
      <c r="AB11079" s="71">
        <f t="shared" si="1899"/>
        <v>0</v>
      </c>
      <c r="AC11079" s="77">
        <f t="shared" si="1900"/>
        <v>580000</v>
      </c>
      <c r="AD11079" s="77">
        <f t="shared" si="1901"/>
        <v>580000</v>
      </c>
      <c r="AE110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0" spans="1:31">
      <c r="A11080">
        <v>9076</v>
      </c>
      <c r="B11080" s="319">
        <v>45161</v>
      </c>
      <c r="C11080" t="s">
        <v>2142</v>
      </c>
      <c r="D11080" t="s">
        <v>4657</v>
      </c>
      <c r="E11080" t="s">
        <v>304</v>
      </c>
      <c r="F11080">
        <v>1065</v>
      </c>
      <c r="G11080">
        <v>199</v>
      </c>
      <c r="H11080" t="s">
        <v>4658</v>
      </c>
      <c r="I11080" t="s">
        <v>4659</v>
      </c>
      <c r="J11080">
        <v>580000</v>
      </c>
      <c r="K11080">
        <v>2023</v>
      </c>
      <c r="L11080">
        <v>1193577748</v>
      </c>
      <c r="M11080" t="s">
        <v>4078</v>
      </c>
      <c r="N11080" t="s">
        <v>1099</v>
      </c>
      <c r="O11080" t="s">
        <v>1100</v>
      </c>
      <c r="P11080">
        <v>0</v>
      </c>
      <c r="Q11080">
        <v>580000</v>
      </c>
      <c r="R11080">
        <v>0</v>
      </c>
      <c r="S11080" s="227">
        <f t="shared" si="1892"/>
        <v>0</v>
      </c>
      <c r="T11080" s="226" t="str">
        <f t="shared" si="1893"/>
        <v>90762.43.4302.22.0-488713.2.3.2.02.02.009.52.</v>
      </c>
      <c r="U11080" s="226" t="str">
        <f>IFERROR(VLOOKUP(T11080,'PAA 2024'!$AF$7:$AG$545,2,0),"")</f>
        <v/>
      </c>
      <c r="V11080" s="226" t="str">
        <f t="shared" si="1894"/>
        <v>Económico</v>
      </c>
      <c r="W11080" s="226" t="b">
        <f t="shared" si="1895"/>
        <v>1</v>
      </c>
      <c r="X11080" s="226" t="str">
        <f>IFERROR(IF((W11080=TRUE),VLOOKUP(L11080,ParaAtletas!$A$2:$B$1048576,2,0),""),"ATLETAS")</f>
        <v>ATLETAS</v>
      </c>
      <c r="Y11080" s="226">
        <f t="shared" si="1896"/>
        <v>41080102</v>
      </c>
      <c r="Z11080" s="228">
        <f t="shared" si="1897"/>
        <v>41080102</v>
      </c>
      <c r="AA11080" s="70" t="str">
        <f t="shared" si="1898"/>
        <v>22</v>
      </c>
      <c r="AB11080" s="71">
        <f t="shared" si="1899"/>
        <v>0</v>
      </c>
      <c r="AC11080" s="77">
        <f t="shared" si="1900"/>
        <v>580000</v>
      </c>
      <c r="AD11080" s="77">
        <f t="shared" si="1901"/>
        <v>580000</v>
      </c>
      <c r="AE11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1" spans="1:31">
      <c r="A11081">
        <v>9077</v>
      </c>
      <c r="B11081" s="319">
        <v>45161</v>
      </c>
      <c r="C11081" t="s">
        <v>2142</v>
      </c>
      <c r="D11081" t="s">
        <v>4657</v>
      </c>
      <c r="E11081" t="s">
        <v>304</v>
      </c>
      <c r="F11081">
        <v>1065</v>
      </c>
      <c r="G11081">
        <v>199</v>
      </c>
      <c r="H11081" t="s">
        <v>4658</v>
      </c>
      <c r="I11081" t="s">
        <v>4659</v>
      </c>
      <c r="J11081">
        <v>3480000</v>
      </c>
      <c r="K11081">
        <v>2023</v>
      </c>
      <c r="L11081">
        <v>1193588400</v>
      </c>
      <c r="M11081" t="s">
        <v>3590</v>
      </c>
      <c r="N11081" t="s">
        <v>1099</v>
      </c>
      <c r="O11081" t="s">
        <v>1100</v>
      </c>
      <c r="P11081">
        <v>0</v>
      </c>
      <c r="Q11081">
        <v>3480000</v>
      </c>
      <c r="R11081">
        <v>0</v>
      </c>
      <c r="S11081" s="227">
        <f t="shared" si="1892"/>
        <v>0</v>
      </c>
      <c r="T11081" s="226" t="str">
        <f t="shared" si="1893"/>
        <v>90772.43.4302.22.0-488713.2.3.2.02.02.009.52.</v>
      </c>
      <c r="U11081" s="226" t="str">
        <f>IFERROR(VLOOKUP(T11081,'PAA 2024'!$AF$7:$AG$545,2,0),"")</f>
        <v/>
      </c>
      <c r="V11081" s="226" t="str">
        <f t="shared" si="1894"/>
        <v>Económico</v>
      </c>
      <c r="W11081" s="226" t="b">
        <f t="shared" si="1895"/>
        <v>1</v>
      </c>
      <c r="X11081" s="226" t="str">
        <f>IFERROR(IF((W11081=TRUE),VLOOKUP(L11081,ParaAtletas!$A$2:$B$1048576,2,0),""),"ATLETAS")</f>
        <v>ATLETAS</v>
      </c>
      <c r="Y11081" s="226">
        <f t="shared" si="1896"/>
        <v>41080102</v>
      </c>
      <c r="Z11081" s="228">
        <f t="shared" si="1897"/>
        <v>41080102</v>
      </c>
      <c r="AA11081" s="70" t="str">
        <f t="shared" si="1898"/>
        <v>22</v>
      </c>
      <c r="AB11081" s="71">
        <f t="shared" si="1899"/>
        <v>0</v>
      </c>
      <c r="AC11081" s="77">
        <f t="shared" si="1900"/>
        <v>3480000</v>
      </c>
      <c r="AD11081" s="77">
        <f t="shared" si="1901"/>
        <v>3480000</v>
      </c>
      <c r="AE11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2" spans="1:31">
      <c r="A11082">
        <v>9078</v>
      </c>
      <c r="B11082" s="319">
        <v>45161</v>
      </c>
      <c r="C11082" t="s">
        <v>2142</v>
      </c>
      <c r="D11082" t="s">
        <v>4657</v>
      </c>
      <c r="E11082" t="s">
        <v>304</v>
      </c>
      <c r="F11082">
        <v>1065</v>
      </c>
      <c r="G11082">
        <v>199</v>
      </c>
      <c r="H11082" t="s">
        <v>4658</v>
      </c>
      <c r="I11082" t="s">
        <v>4659</v>
      </c>
      <c r="J11082">
        <v>580000</v>
      </c>
      <c r="K11082">
        <v>2023</v>
      </c>
      <c r="L11082">
        <v>1214732739</v>
      </c>
      <c r="M11082" t="s">
        <v>4280</v>
      </c>
      <c r="N11082" t="s">
        <v>1099</v>
      </c>
      <c r="O11082" t="s">
        <v>1100</v>
      </c>
      <c r="P11082">
        <v>0</v>
      </c>
      <c r="Q11082">
        <v>580000</v>
      </c>
      <c r="R11082">
        <v>0</v>
      </c>
      <c r="S11082" s="227">
        <f t="shared" si="1892"/>
        <v>0</v>
      </c>
      <c r="T11082" s="226" t="str">
        <f t="shared" si="1893"/>
        <v>90782.43.4302.22.0-488713.2.3.2.02.02.009.52.</v>
      </c>
      <c r="U11082" s="226" t="str">
        <f>IFERROR(VLOOKUP(T11082,'PAA 2024'!$AF$7:$AG$545,2,0),"")</f>
        <v/>
      </c>
      <c r="V11082" s="226" t="str">
        <f t="shared" si="1894"/>
        <v>Económico</v>
      </c>
      <c r="W11082" s="226" t="b">
        <f t="shared" si="1895"/>
        <v>1</v>
      </c>
      <c r="X11082" s="226" t="str">
        <f>IFERROR(IF((W11082=TRUE),VLOOKUP(L11082,ParaAtletas!$A$2:$B$1048576,2,0),""),"ATLETAS")</f>
        <v>ATLETAS</v>
      </c>
      <c r="Y11082" s="226">
        <f t="shared" si="1896"/>
        <v>41080102</v>
      </c>
      <c r="Z11082" s="228">
        <f t="shared" si="1897"/>
        <v>41080102</v>
      </c>
      <c r="AA11082" s="70" t="str">
        <f t="shared" si="1898"/>
        <v>22</v>
      </c>
      <c r="AB11082" s="71">
        <f t="shared" si="1899"/>
        <v>0</v>
      </c>
      <c r="AC11082" s="77">
        <f t="shared" si="1900"/>
        <v>580000</v>
      </c>
      <c r="AD11082" s="77">
        <f t="shared" si="1901"/>
        <v>580000</v>
      </c>
      <c r="AE110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3" spans="1:31">
      <c r="A11083">
        <v>9079</v>
      </c>
      <c r="B11083" s="319">
        <v>45161</v>
      </c>
      <c r="C11083" t="s">
        <v>2142</v>
      </c>
      <c r="D11083" t="s">
        <v>4657</v>
      </c>
      <c r="E11083" t="s">
        <v>304</v>
      </c>
      <c r="F11083">
        <v>1065</v>
      </c>
      <c r="G11083">
        <v>199</v>
      </c>
      <c r="H11083" t="s">
        <v>4658</v>
      </c>
      <c r="I11083" t="s">
        <v>4659</v>
      </c>
      <c r="J11083">
        <v>4640000</v>
      </c>
      <c r="K11083">
        <v>2023</v>
      </c>
      <c r="L11083">
        <v>1214738333</v>
      </c>
      <c r="M11083" t="s">
        <v>4080</v>
      </c>
      <c r="N11083" t="s">
        <v>1099</v>
      </c>
      <c r="O11083" t="s">
        <v>1100</v>
      </c>
      <c r="P11083">
        <v>0</v>
      </c>
      <c r="Q11083">
        <v>4640000</v>
      </c>
      <c r="R11083">
        <v>0</v>
      </c>
      <c r="S11083" s="227">
        <f t="shared" si="1892"/>
        <v>0</v>
      </c>
      <c r="T11083" s="226" t="str">
        <f t="shared" si="1893"/>
        <v>90792.43.4302.22.0-488713.2.3.2.02.02.009.52.</v>
      </c>
      <c r="U11083" s="226" t="str">
        <f>IFERROR(VLOOKUP(T11083,'PAA 2024'!$AF$7:$AG$545,2,0),"")</f>
        <v/>
      </c>
      <c r="V11083" s="226" t="str">
        <f t="shared" si="1894"/>
        <v>Económico</v>
      </c>
      <c r="W11083" s="226" t="b">
        <f t="shared" si="1895"/>
        <v>1</v>
      </c>
      <c r="X11083" s="226" t="str">
        <f>IFERROR(IF((W11083=TRUE),VLOOKUP(L11083,ParaAtletas!$A$2:$B$1048576,2,0),""),"ATLETAS")</f>
        <v>ATLETAS</v>
      </c>
      <c r="Y11083" s="226">
        <f t="shared" si="1896"/>
        <v>41080102</v>
      </c>
      <c r="Z11083" s="228">
        <f t="shared" si="1897"/>
        <v>41080102</v>
      </c>
      <c r="AA11083" s="70" t="str">
        <f t="shared" si="1898"/>
        <v>22</v>
      </c>
      <c r="AB11083" s="71">
        <f t="shared" si="1899"/>
        <v>0</v>
      </c>
      <c r="AC11083" s="77">
        <f t="shared" si="1900"/>
        <v>4640000</v>
      </c>
      <c r="AD11083" s="77">
        <f t="shared" si="1901"/>
        <v>4640000</v>
      </c>
      <c r="AE110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4" spans="1:31">
      <c r="A11084">
        <v>9080</v>
      </c>
      <c r="B11084" s="319">
        <v>45161</v>
      </c>
      <c r="C11084" t="s">
        <v>2142</v>
      </c>
      <c r="D11084" t="s">
        <v>4657</v>
      </c>
      <c r="E11084" t="s">
        <v>304</v>
      </c>
      <c r="F11084">
        <v>1065</v>
      </c>
      <c r="G11084">
        <v>199</v>
      </c>
      <c r="H11084" t="s">
        <v>4658</v>
      </c>
      <c r="I11084" t="s">
        <v>4659</v>
      </c>
      <c r="J11084">
        <v>580000</v>
      </c>
      <c r="K11084">
        <v>2023</v>
      </c>
      <c r="L11084">
        <v>1214742899</v>
      </c>
      <c r="M11084" t="s">
        <v>2326</v>
      </c>
      <c r="N11084" t="s">
        <v>1099</v>
      </c>
      <c r="O11084" t="s">
        <v>1100</v>
      </c>
      <c r="P11084">
        <v>0</v>
      </c>
      <c r="Q11084">
        <v>580000</v>
      </c>
      <c r="R11084">
        <v>0</v>
      </c>
      <c r="S11084" s="227">
        <f t="shared" si="1892"/>
        <v>0</v>
      </c>
      <c r="T11084" s="226" t="str">
        <f t="shared" si="1893"/>
        <v>90802.43.4302.22.0-488713.2.3.2.02.02.009.52.</v>
      </c>
      <c r="U11084" s="226" t="str">
        <f>IFERROR(VLOOKUP(T11084,'PAA 2024'!$AF$7:$AG$545,2,0),"")</f>
        <v/>
      </c>
      <c r="V11084" s="226" t="str">
        <f t="shared" si="1894"/>
        <v>Económico</v>
      </c>
      <c r="W11084" s="226" t="b">
        <f t="shared" si="1895"/>
        <v>1</v>
      </c>
      <c r="X11084" s="226" t="str">
        <f>IFERROR(IF((W11084=TRUE),VLOOKUP(L11084,ParaAtletas!$A$2:$B$1048576,2,0),""),"ATLETAS")</f>
        <v>PARAATLETA</v>
      </c>
      <c r="Y11084" s="226">
        <f t="shared" si="1896"/>
        <v>41080107</v>
      </c>
      <c r="Z11084" s="228">
        <f t="shared" si="1897"/>
        <v>41080107</v>
      </c>
      <c r="AA11084" s="70" t="str">
        <f t="shared" si="1898"/>
        <v>22</v>
      </c>
      <c r="AB11084" s="71">
        <f t="shared" si="1899"/>
        <v>0</v>
      </c>
      <c r="AC11084" s="77">
        <f t="shared" si="1900"/>
        <v>580000</v>
      </c>
      <c r="AD11084" s="77">
        <f t="shared" si="1901"/>
        <v>580000</v>
      </c>
      <c r="AE110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85" spans="1:31">
      <c r="A11085">
        <v>9081</v>
      </c>
      <c r="B11085" s="319">
        <v>45161</v>
      </c>
      <c r="C11085" t="s">
        <v>2142</v>
      </c>
      <c r="D11085" t="s">
        <v>4657</v>
      </c>
      <c r="E11085" t="s">
        <v>304</v>
      </c>
      <c r="F11085">
        <v>1065</v>
      </c>
      <c r="G11085">
        <v>199</v>
      </c>
      <c r="H11085" t="s">
        <v>4658</v>
      </c>
      <c r="I11085" t="s">
        <v>4659</v>
      </c>
      <c r="J11085">
        <v>580000</v>
      </c>
      <c r="K11085">
        <v>2023</v>
      </c>
      <c r="L11085">
        <v>1214745346</v>
      </c>
      <c r="M11085" t="s">
        <v>3884</v>
      </c>
      <c r="N11085" t="s">
        <v>1099</v>
      </c>
      <c r="O11085" t="s">
        <v>1100</v>
      </c>
      <c r="P11085">
        <v>0</v>
      </c>
      <c r="Q11085">
        <v>580000</v>
      </c>
      <c r="R11085">
        <v>0</v>
      </c>
      <c r="S11085" s="227">
        <f t="shared" si="1892"/>
        <v>0</v>
      </c>
      <c r="T11085" s="226" t="str">
        <f t="shared" si="1893"/>
        <v>90812.43.4302.22.0-488713.2.3.2.02.02.009.52.</v>
      </c>
      <c r="U11085" s="226" t="str">
        <f>IFERROR(VLOOKUP(T11085,'PAA 2024'!$AF$7:$AG$545,2,0),"")</f>
        <v/>
      </c>
      <c r="V11085" s="226" t="str">
        <f t="shared" si="1894"/>
        <v>Económico</v>
      </c>
      <c r="W11085" s="226" t="b">
        <f t="shared" si="1895"/>
        <v>1</v>
      </c>
      <c r="X11085" s="226" t="str">
        <f>IFERROR(IF((W11085=TRUE),VLOOKUP(L11085,ParaAtletas!$A$2:$B$1048576,2,0),""),"ATLETAS")</f>
        <v>ATLETAS</v>
      </c>
      <c r="Y11085" s="226">
        <f t="shared" si="1896"/>
        <v>41080102</v>
      </c>
      <c r="Z11085" s="228">
        <f t="shared" si="1897"/>
        <v>41080102</v>
      </c>
      <c r="AA11085" s="70" t="str">
        <f t="shared" si="1898"/>
        <v>22</v>
      </c>
      <c r="AB11085" s="71">
        <f t="shared" si="1899"/>
        <v>0</v>
      </c>
      <c r="AC11085" s="77">
        <f t="shared" si="1900"/>
        <v>580000</v>
      </c>
      <c r="AD11085" s="77">
        <f t="shared" si="1901"/>
        <v>580000</v>
      </c>
      <c r="AE110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6" spans="1:31">
      <c r="A11086">
        <v>9082</v>
      </c>
      <c r="B11086" s="319">
        <v>45161</v>
      </c>
      <c r="C11086" t="s">
        <v>2142</v>
      </c>
      <c r="D11086" t="s">
        <v>4657</v>
      </c>
      <c r="E11086" t="s">
        <v>304</v>
      </c>
      <c r="F11086">
        <v>1065</v>
      </c>
      <c r="G11086">
        <v>199</v>
      </c>
      <c r="H11086" t="s">
        <v>4658</v>
      </c>
      <c r="I11086" t="s">
        <v>4659</v>
      </c>
      <c r="J11086">
        <v>580000</v>
      </c>
      <c r="K11086">
        <v>2023</v>
      </c>
      <c r="L11086">
        <v>1214745505</v>
      </c>
      <c r="M11086" t="s">
        <v>3593</v>
      </c>
      <c r="N11086" t="s">
        <v>1099</v>
      </c>
      <c r="O11086" t="s">
        <v>1100</v>
      </c>
      <c r="P11086">
        <v>0</v>
      </c>
      <c r="Q11086">
        <v>580000</v>
      </c>
      <c r="R11086">
        <v>0</v>
      </c>
      <c r="S11086" s="227">
        <f t="shared" si="1892"/>
        <v>0</v>
      </c>
      <c r="T11086" s="226" t="str">
        <f t="shared" si="1893"/>
        <v>90822.43.4302.22.0-488713.2.3.2.02.02.009.52.</v>
      </c>
      <c r="U11086" s="226" t="str">
        <f>IFERROR(VLOOKUP(T11086,'PAA 2024'!$AF$7:$AG$545,2,0),"")</f>
        <v/>
      </c>
      <c r="V11086" s="226" t="str">
        <f t="shared" si="1894"/>
        <v>Económico</v>
      </c>
      <c r="W11086" s="226" t="b">
        <f t="shared" si="1895"/>
        <v>1</v>
      </c>
      <c r="X11086" s="226" t="str">
        <f>IFERROR(IF((W11086=TRUE),VLOOKUP(L11086,ParaAtletas!$A$2:$B$1048576,2,0),""),"ATLETAS")</f>
        <v>ATLETAS</v>
      </c>
      <c r="Y11086" s="226">
        <f t="shared" si="1896"/>
        <v>41080102</v>
      </c>
      <c r="Z11086" s="228">
        <f t="shared" si="1897"/>
        <v>41080102</v>
      </c>
      <c r="AA11086" s="70" t="str">
        <f t="shared" si="1898"/>
        <v>22</v>
      </c>
      <c r="AB11086" s="71">
        <f t="shared" si="1899"/>
        <v>0</v>
      </c>
      <c r="AC11086" s="77">
        <f t="shared" si="1900"/>
        <v>580000</v>
      </c>
      <c r="AD11086" s="77">
        <f t="shared" si="1901"/>
        <v>580000</v>
      </c>
      <c r="AE110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7" spans="1:31">
      <c r="A11087">
        <v>9083</v>
      </c>
      <c r="B11087" s="319">
        <v>45161</v>
      </c>
      <c r="C11087" t="s">
        <v>2142</v>
      </c>
      <c r="D11087" t="s">
        <v>4657</v>
      </c>
      <c r="E11087" t="s">
        <v>304</v>
      </c>
      <c r="F11087">
        <v>1065</v>
      </c>
      <c r="G11087">
        <v>199</v>
      </c>
      <c r="H11087" t="s">
        <v>4658</v>
      </c>
      <c r="I11087" t="s">
        <v>4659</v>
      </c>
      <c r="J11087">
        <v>580000</v>
      </c>
      <c r="K11087">
        <v>2023</v>
      </c>
      <c r="L11087">
        <v>1214745689</v>
      </c>
      <c r="M11087" t="s">
        <v>3594</v>
      </c>
      <c r="N11087" t="s">
        <v>1099</v>
      </c>
      <c r="O11087" t="s">
        <v>1100</v>
      </c>
      <c r="P11087">
        <v>0</v>
      </c>
      <c r="Q11087">
        <v>580000</v>
      </c>
      <c r="R11087">
        <v>0</v>
      </c>
      <c r="S11087" s="227">
        <f t="shared" si="1892"/>
        <v>0</v>
      </c>
      <c r="T11087" s="226" t="str">
        <f t="shared" si="1893"/>
        <v>90832.43.4302.22.0-488713.2.3.2.02.02.009.52.</v>
      </c>
      <c r="U11087" s="226" t="str">
        <f>IFERROR(VLOOKUP(T11087,'PAA 2024'!$AF$7:$AG$545,2,0),"")</f>
        <v/>
      </c>
      <c r="V11087" s="226" t="str">
        <f t="shared" si="1894"/>
        <v>Económico</v>
      </c>
      <c r="W11087" s="226" t="b">
        <f t="shared" si="1895"/>
        <v>1</v>
      </c>
      <c r="X11087" s="226" t="str">
        <f>IFERROR(IF((W11087=TRUE),VLOOKUP(L11087,ParaAtletas!$A$2:$B$1048576,2,0),""),"ATLETAS")</f>
        <v>ATLETAS</v>
      </c>
      <c r="Y11087" s="226">
        <f t="shared" si="1896"/>
        <v>41080102</v>
      </c>
      <c r="Z11087" s="228">
        <f t="shared" si="1897"/>
        <v>41080102</v>
      </c>
      <c r="AA11087" s="70" t="str">
        <f t="shared" si="1898"/>
        <v>22</v>
      </c>
      <c r="AB11087" s="71">
        <f t="shared" si="1899"/>
        <v>0</v>
      </c>
      <c r="AC11087" s="77">
        <f t="shared" si="1900"/>
        <v>580000</v>
      </c>
      <c r="AD11087" s="77">
        <f t="shared" si="1901"/>
        <v>580000</v>
      </c>
      <c r="AE110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8" spans="1:31">
      <c r="A11088">
        <v>9084</v>
      </c>
      <c r="B11088" s="319">
        <v>45161</v>
      </c>
      <c r="C11088" t="s">
        <v>2142</v>
      </c>
      <c r="D11088" t="s">
        <v>4657</v>
      </c>
      <c r="E11088" t="s">
        <v>304</v>
      </c>
      <c r="F11088">
        <v>1065</v>
      </c>
      <c r="G11088">
        <v>199</v>
      </c>
      <c r="H11088" t="s">
        <v>4658</v>
      </c>
      <c r="I11088" t="s">
        <v>4659</v>
      </c>
      <c r="J11088">
        <v>1740000</v>
      </c>
      <c r="K11088">
        <v>2023</v>
      </c>
      <c r="L11088">
        <v>1216714113</v>
      </c>
      <c r="M11088" t="s">
        <v>3595</v>
      </c>
      <c r="N11088" t="s">
        <v>1099</v>
      </c>
      <c r="O11088" t="s">
        <v>1100</v>
      </c>
      <c r="P11088">
        <v>0</v>
      </c>
      <c r="Q11088">
        <v>1740000</v>
      </c>
      <c r="R11088">
        <v>0</v>
      </c>
      <c r="S11088" s="227">
        <f t="shared" si="1892"/>
        <v>0</v>
      </c>
      <c r="T11088" s="226" t="str">
        <f t="shared" si="1893"/>
        <v>90842.43.4302.22.0-488713.2.3.2.02.02.009.52.</v>
      </c>
      <c r="U11088" s="226" t="str">
        <f>IFERROR(VLOOKUP(T11088,'PAA 2024'!$AF$7:$AG$545,2,0),"")</f>
        <v/>
      </c>
      <c r="V11088" s="226" t="str">
        <f t="shared" si="1894"/>
        <v>Económico</v>
      </c>
      <c r="W11088" s="226" t="b">
        <f t="shared" si="1895"/>
        <v>1</v>
      </c>
      <c r="X11088" s="226" t="str">
        <f>IFERROR(IF((W11088=TRUE),VLOOKUP(L11088,ParaAtletas!$A$2:$B$1048576,2,0),""),"ATLETAS")</f>
        <v>ATLETAS</v>
      </c>
      <c r="Y11088" s="226">
        <f t="shared" si="1896"/>
        <v>41080102</v>
      </c>
      <c r="Z11088" s="228">
        <f t="shared" si="1897"/>
        <v>41080102</v>
      </c>
      <c r="AA11088" s="70" t="str">
        <f t="shared" si="1898"/>
        <v>22</v>
      </c>
      <c r="AB11088" s="71">
        <f t="shared" si="1899"/>
        <v>0</v>
      </c>
      <c r="AC11088" s="77">
        <f t="shared" si="1900"/>
        <v>1740000</v>
      </c>
      <c r="AD11088" s="77">
        <f t="shared" si="1901"/>
        <v>1740000</v>
      </c>
      <c r="AE110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89" spans="1:31">
      <c r="A11089">
        <v>9085</v>
      </c>
      <c r="B11089" s="319">
        <v>45161</v>
      </c>
      <c r="C11089" t="s">
        <v>2142</v>
      </c>
      <c r="D11089" t="s">
        <v>4657</v>
      </c>
      <c r="E11089" t="s">
        <v>304</v>
      </c>
      <c r="F11089">
        <v>1065</v>
      </c>
      <c r="G11089">
        <v>199</v>
      </c>
      <c r="H11089" t="s">
        <v>4658</v>
      </c>
      <c r="I11089" t="s">
        <v>4659</v>
      </c>
      <c r="J11089">
        <v>2320000</v>
      </c>
      <c r="K11089">
        <v>2023</v>
      </c>
      <c r="L11089">
        <v>1216714420</v>
      </c>
      <c r="M11089" t="s">
        <v>3885</v>
      </c>
      <c r="N11089" t="s">
        <v>1099</v>
      </c>
      <c r="O11089" t="s">
        <v>1100</v>
      </c>
      <c r="P11089">
        <v>0</v>
      </c>
      <c r="Q11089">
        <v>2320000</v>
      </c>
      <c r="R11089">
        <v>0</v>
      </c>
      <c r="S11089" s="227">
        <f t="shared" si="1892"/>
        <v>0</v>
      </c>
      <c r="T11089" s="226" t="str">
        <f t="shared" si="1893"/>
        <v>90852.43.4302.22.0-488713.2.3.2.02.02.009.52.</v>
      </c>
      <c r="U11089" s="226" t="str">
        <f>IFERROR(VLOOKUP(T11089,'PAA 2024'!$AF$7:$AG$545,2,0),"")</f>
        <v/>
      </c>
      <c r="V11089" s="226" t="str">
        <f t="shared" si="1894"/>
        <v>Económico</v>
      </c>
      <c r="W11089" s="226" t="b">
        <f t="shared" si="1895"/>
        <v>1</v>
      </c>
      <c r="X11089" s="226" t="str">
        <f>IFERROR(IF((W11089=TRUE),VLOOKUP(L11089,ParaAtletas!$A$2:$B$1048576,2,0),""),"ATLETAS")</f>
        <v>ATLETAS</v>
      </c>
      <c r="Y11089" s="226">
        <f t="shared" si="1896"/>
        <v>41080102</v>
      </c>
      <c r="Z11089" s="228">
        <f t="shared" si="1897"/>
        <v>41080102</v>
      </c>
      <c r="AA11089" s="70" t="str">
        <f t="shared" si="1898"/>
        <v>22</v>
      </c>
      <c r="AB11089" s="71">
        <f t="shared" si="1899"/>
        <v>0</v>
      </c>
      <c r="AC11089" s="77">
        <f t="shared" si="1900"/>
        <v>2320000</v>
      </c>
      <c r="AD11089" s="77">
        <f t="shared" si="1901"/>
        <v>2320000</v>
      </c>
      <c r="AE110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90" spans="1:31">
      <c r="A11090">
        <v>9086</v>
      </c>
      <c r="B11090" s="319">
        <v>45161</v>
      </c>
      <c r="C11090" t="s">
        <v>2142</v>
      </c>
      <c r="D11090" t="s">
        <v>4657</v>
      </c>
      <c r="E11090" t="s">
        <v>304</v>
      </c>
      <c r="F11090">
        <v>1065</v>
      </c>
      <c r="G11090">
        <v>199</v>
      </c>
      <c r="H11090" t="s">
        <v>4658</v>
      </c>
      <c r="I11090" t="s">
        <v>4659</v>
      </c>
      <c r="J11090">
        <v>580000</v>
      </c>
      <c r="K11090">
        <v>2023</v>
      </c>
      <c r="L11090">
        <v>1216723047</v>
      </c>
      <c r="M11090" t="s">
        <v>3596</v>
      </c>
      <c r="N11090" t="s">
        <v>1099</v>
      </c>
      <c r="O11090" t="s">
        <v>1100</v>
      </c>
      <c r="P11090">
        <v>0</v>
      </c>
      <c r="Q11090">
        <v>580000</v>
      </c>
      <c r="R11090">
        <v>0</v>
      </c>
      <c r="S11090" s="227">
        <f t="shared" si="1892"/>
        <v>0</v>
      </c>
      <c r="T11090" s="226" t="str">
        <f t="shared" si="1893"/>
        <v>90862.43.4302.22.0-488713.2.3.2.02.02.009.52.</v>
      </c>
      <c r="U11090" s="226" t="str">
        <f>IFERROR(VLOOKUP(T11090,'PAA 2024'!$AF$7:$AG$545,2,0),"")</f>
        <v/>
      </c>
      <c r="V11090" s="226" t="str">
        <f t="shared" si="1894"/>
        <v>Económico</v>
      </c>
      <c r="W11090" s="226" t="b">
        <f t="shared" si="1895"/>
        <v>1</v>
      </c>
      <c r="X11090" s="226" t="str">
        <f>IFERROR(IF((W11090=TRUE),VLOOKUP(L11090,ParaAtletas!$A$2:$B$1048576,2,0),""),"ATLETAS")</f>
        <v>ATLETAS</v>
      </c>
      <c r="Y11090" s="226">
        <f t="shared" si="1896"/>
        <v>41080102</v>
      </c>
      <c r="Z11090" s="228">
        <f t="shared" si="1897"/>
        <v>41080102</v>
      </c>
      <c r="AA11090" s="70" t="str">
        <f t="shared" si="1898"/>
        <v>22</v>
      </c>
      <c r="AB11090" s="71">
        <f t="shared" si="1899"/>
        <v>0</v>
      </c>
      <c r="AC11090" s="77">
        <f t="shared" si="1900"/>
        <v>580000</v>
      </c>
      <c r="AD11090" s="77">
        <f t="shared" si="1901"/>
        <v>580000</v>
      </c>
      <c r="AE11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91" spans="1:31">
      <c r="A11091">
        <v>9087</v>
      </c>
      <c r="B11091" s="319">
        <v>45161</v>
      </c>
      <c r="C11091" t="s">
        <v>2142</v>
      </c>
      <c r="D11091" t="s">
        <v>4657</v>
      </c>
      <c r="E11091" t="s">
        <v>304</v>
      </c>
      <c r="F11091">
        <v>1065</v>
      </c>
      <c r="G11091">
        <v>199</v>
      </c>
      <c r="H11091" t="s">
        <v>4658</v>
      </c>
      <c r="I11091" t="s">
        <v>4659</v>
      </c>
      <c r="J11091">
        <v>2320000</v>
      </c>
      <c r="K11091">
        <v>2023</v>
      </c>
      <c r="L11091">
        <v>1216723485</v>
      </c>
      <c r="M11091" t="s">
        <v>3597</v>
      </c>
      <c r="N11091" t="s">
        <v>1099</v>
      </c>
      <c r="O11091" t="s">
        <v>1100</v>
      </c>
      <c r="P11091">
        <v>0</v>
      </c>
      <c r="Q11091">
        <v>2320000</v>
      </c>
      <c r="R11091">
        <v>0</v>
      </c>
      <c r="S11091" s="227">
        <f t="shared" si="1892"/>
        <v>0</v>
      </c>
      <c r="T11091" s="226" t="str">
        <f t="shared" si="1893"/>
        <v>90872.43.4302.22.0-488713.2.3.2.02.02.009.52.</v>
      </c>
      <c r="U11091" s="226" t="str">
        <f>IFERROR(VLOOKUP(T11091,'PAA 2024'!$AF$7:$AG$545,2,0),"")</f>
        <v/>
      </c>
      <c r="V11091" s="226" t="str">
        <f t="shared" si="1894"/>
        <v>Económico</v>
      </c>
      <c r="W11091" s="226" t="b">
        <f t="shared" si="1895"/>
        <v>1</v>
      </c>
      <c r="X11091" s="226" t="str">
        <f>IFERROR(IF((W11091=TRUE),VLOOKUP(L11091,ParaAtletas!$A$2:$B$1048576,2,0),""),"ATLETAS")</f>
        <v>ATLETAS</v>
      </c>
      <c r="Y11091" s="226">
        <f t="shared" si="1896"/>
        <v>41080102</v>
      </c>
      <c r="Z11091" s="228">
        <f t="shared" si="1897"/>
        <v>41080102</v>
      </c>
      <c r="AA11091" s="70" t="str">
        <f t="shared" si="1898"/>
        <v>22</v>
      </c>
      <c r="AB11091" s="71">
        <f t="shared" si="1899"/>
        <v>0</v>
      </c>
      <c r="AC11091" s="77">
        <f t="shared" si="1900"/>
        <v>2320000</v>
      </c>
      <c r="AD11091" s="77">
        <f t="shared" si="1901"/>
        <v>2320000</v>
      </c>
      <c r="AE11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92" spans="1:31">
      <c r="A11092">
        <v>9088</v>
      </c>
      <c r="B11092" s="319">
        <v>45161</v>
      </c>
      <c r="C11092" t="s">
        <v>2142</v>
      </c>
      <c r="D11092" t="s">
        <v>4657</v>
      </c>
      <c r="E11092" t="s">
        <v>304</v>
      </c>
      <c r="F11092">
        <v>1065</v>
      </c>
      <c r="G11092">
        <v>199</v>
      </c>
      <c r="H11092" t="s">
        <v>4658</v>
      </c>
      <c r="I11092" t="s">
        <v>4659</v>
      </c>
      <c r="J11092">
        <v>1160000</v>
      </c>
      <c r="K11092">
        <v>2023</v>
      </c>
      <c r="L11092">
        <v>1216728095</v>
      </c>
      <c r="M11092" t="s">
        <v>3075</v>
      </c>
      <c r="N11092" t="s">
        <v>1099</v>
      </c>
      <c r="O11092" t="s">
        <v>1100</v>
      </c>
      <c r="P11092">
        <v>0</v>
      </c>
      <c r="Q11092">
        <v>1160000</v>
      </c>
      <c r="R11092">
        <v>0</v>
      </c>
      <c r="S11092" s="227">
        <f t="shared" si="1892"/>
        <v>0</v>
      </c>
      <c r="T11092" s="226" t="str">
        <f t="shared" si="1893"/>
        <v>90882.43.4302.22.0-488713.2.3.2.02.02.009.52.</v>
      </c>
      <c r="U11092" s="226" t="str">
        <f>IFERROR(VLOOKUP(T11092,'PAA 2024'!$AF$7:$AG$545,2,0),"")</f>
        <v/>
      </c>
      <c r="V11092" s="226" t="str">
        <f t="shared" si="1894"/>
        <v>Económico</v>
      </c>
      <c r="W11092" s="226" t="b">
        <f t="shared" si="1895"/>
        <v>1</v>
      </c>
      <c r="X11092" s="226" t="str">
        <f>IFERROR(IF((W11092=TRUE),VLOOKUP(L11092,ParaAtletas!$A$2:$B$1048576,2,0),""),"ATLETAS")</f>
        <v>PARAATLETA</v>
      </c>
      <c r="Y11092" s="226">
        <f t="shared" si="1896"/>
        <v>41080107</v>
      </c>
      <c r="Z11092" s="228">
        <f t="shared" si="1897"/>
        <v>41080107</v>
      </c>
      <c r="AA11092" s="70" t="str">
        <f t="shared" si="1898"/>
        <v>22</v>
      </c>
      <c r="AB11092" s="71">
        <f t="shared" si="1899"/>
        <v>0</v>
      </c>
      <c r="AC11092" s="77">
        <f t="shared" si="1900"/>
        <v>1160000</v>
      </c>
      <c r="AD11092" s="77">
        <f t="shared" si="1901"/>
        <v>1160000</v>
      </c>
      <c r="AE110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93" spans="1:31">
      <c r="A11093">
        <v>9089</v>
      </c>
      <c r="B11093" s="319">
        <v>45161</v>
      </c>
      <c r="C11093" t="s">
        <v>2142</v>
      </c>
      <c r="D11093" t="s">
        <v>4657</v>
      </c>
      <c r="E11093" t="s">
        <v>304</v>
      </c>
      <c r="F11093">
        <v>1065</v>
      </c>
      <c r="G11093">
        <v>199</v>
      </c>
      <c r="H11093" t="s">
        <v>4658</v>
      </c>
      <c r="I11093" t="s">
        <v>4659</v>
      </c>
      <c r="J11093">
        <v>1160000</v>
      </c>
      <c r="K11093">
        <v>2023</v>
      </c>
      <c r="L11093">
        <v>1234788714</v>
      </c>
      <c r="M11093" t="s">
        <v>3077</v>
      </c>
      <c r="N11093" t="s">
        <v>1099</v>
      </c>
      <c r="O11093" t="s">
        <v>1100</v>
      </c>
      <c r="P11093">
        <v>0</v>
      </c>
      <c r="Q11093">
        <v>1160000</v>
      </c>
      <c r="R11093">
        <v>0</v>
      </c>
      <c r="S11093" s="227">
        <f t="shared" si="1892"/>
        <v>0</v>
      </c>
      <c r="T11093" s="226" t="str">
        <f t="shared" si="1893"/>
        <v>90892.43.4302.22.0-488713.2.3.2.02.02.009.52.</v>
      </c>
      <c r="U11093" s="226" t="str">
        <f>IFERROR(VLOOKUP(T11093,'PAA 2024'!$AF$7:$AG$545,2,0),"")</f>
        <v/>
      </c>
      <c r="V11093" s="226" t="str">
        <f t="shared" si="1894"/>
        <v>Económico</v>
      </c>
      <c r="W11093" s="226" t="b">
        <f t="shared" si="1895"/>
        <v>1</v>
      </c>
      <c r="X11093" s="226" t="str">
        <f>IFERROR(IF((W11093=TRUE),VLOOKUP(L11093,ParaAtletas!$A$2:$B$1048576,2,0),""),"ATLETAS")</f>
        <v>PARAATLETA</v>
      </c>
      <c r="Y11093" s="226">
        <f t="shared" si="1896"/>
        <v>41080107</v>
      </c>
      <c r="Z11093" s="228">
        <f t="shared" si="1897"/>
        <v>41080107</v>
      </c>
      <c r="AA11093" s="70" t="str">
        <f t="shared" si="1898"/>
        <v>22</v>
      </c>
      <c r="AB11093" s="71">
        <f t="shared" si="1899"/>
        <v>0</v>
      </c>
      <c r="AC11093" s="77">
        <f t="shared" si="1900"/>
        <v>1160000</v>
      </c>
      <c r="AD11093" s="77">
        <f t="shared" si="1901"/>
        <v>1160000</v>
      </c>
      <c r="AE110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94" spans="1:31">
      <c r="A11094">
        <v>9090</v>
      </c>
      <c r="B11094" s="319">
        <v>45161</v>
      </c>
      <c r="C11094" t="s">
        <v>2142</v>
      </c>
      <c r="D11094" t="s">
        <v>4657</v>
      </c>
      <c r="E11094" t="s">
        <v>304</v>
      </c>
      <c r="F11094">
        <v>1065</v>
      </c>
      <c r="G11094">
        <v>199</v>
      </c>
      <c r="H11094" t="s">
        <v>4658</v>
      </c>
      <c r="I11094" t="s">
        <v>4659</v>
      </c>
      <c r="J11094">
        <v>580000</v>
      </c>
      <c r="K11094">
        <v>2023</v>
      </c>
      <c r="L11094">
        <v>1234988780</v>
      </c>
      <c r="M11094" t="s">
        <v>3078</v>
      </c>
      <c r="N11094" t="s">
        <v>1099</v>
      </c>
      <c r="O11094" t="s">
        <v>1100</v>
      </c>
      <c r="P11094">
        <v>0</v>
      </c>
      <c r="Q11094">
        <v>580000</v>
      </c>
      <c r="R11094">
        <v>0</v>
      </c>
      <c r="S11094" s="227">
        <f t="shared" si="1892"/>
        <v>0</v>
      </c>
      <c r="T11094" s="226" t="str">
        <f t="shared" si="1893"/>
        <v>90902.43.4302.22.0-488713.2.3.2.02.02.009.52.</v>
      </c>
      <c r="U11094" s="226" t="str">
        <f>IFERROR(VLOOKUP(T11094,'PAA 2024'!$AF$7:$AG$545,2,0),"")</f>
        <v/>
      </c>
      <c r="V11094" s="226" t="str">
        <f t="shared" si="1894"/>
        <v>Económico</v>
      </c>
      <c r="W11094" s="226" t="b">
        <f t="shared" si="1895"/>
        <v>1</v>
      </c>
      <c r="X11094" s="226" t="str">
        <f>IFERROR(IF((W11094=TRUE),VLOOKUP(L11094,ParaAtletas!$A$2:$B$1048576,2,0),""),"ATLETAS")</f>
        <v>PARAATLETA</v>
      </c>
      <c r="Y11094" s="226">
        <f t="shared" si="1896"/>
        <v>41080107</v>
      </c>
      <c r="Z11094" s="228">
        <f t="shared" si="1897"/>
        <v>41080107</v>
      </c>
      <c r="AA11094" s="70" t="str">
        <f t="shared" si="1898"/>
        <v>22</v>
      </c>
      <c r="AB11094" s="71">
        <f t="shared" si="1899"/>
        <v>0</v>
      </c>
      <c r="AC11094" s="77">
        <f t="shared" si="1900"/>
        <v>580000</v>
      </c>
      <c r="AD11094" s="77">
        <f t="shared" si="1901"/>
        <v>580000</v>
      </c>
      <c r="AE110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95" spans="1:31">
      <c r="A11095">
        <v>9091</v>
      </c>
      <c r="B11095" s="319">
        <v>45161</v>
      </c>
      <c r="C11095" t="s">
        <v>2142</v>
      </c>
      <c r="D11095" t="s">
        <v>4657</v>
      </c>
      <c r="E11095" t="s">
        <v>304</v>
      </c>
      <c r="F11095">
        <v>1065</v>
      </c>
      <c r="G11095">
        <v>199</v>
      </c>
      <c r="H11095" t="s">
        <v>4658</v>
      </c>
      <c r="I11095" t="s">
        <v>4659</v>
      </c>
      <c r="J11095">
        <v>1160000</v>
      </c>
      <c r="K11095">
        <v>2023</v>
      </c>
      <c r="L11095">
        <v>1238938651</v>
      </c>
      <c r="M11095" t="s">
        <v>3599</v>
      </c>
      <c r="N11095" t="s">
        <v>1099</v>
      </c>
      <c r="O11095" t="s">
        <v>1100</v>
      </c>
      <c r="P11095">
        <v>0</v>
      </c>
      <c r="Q11095">
        <v>1160000</v>
      </c>
      <c r="R11095">
        <v>0</v>
      </c>
      <c r="S11095" s="227">
        <f t="shared" si="1892"/>
        <v>0</v>
      </c>
      <c r="T11095" s="226" t="str">
        <f t="shared" si="1893"/>
        <v>90912.43.4302.22.0-488713.2.3.2.02.02.009.52.</v>
      </c>
      <c r="U11095" s="226" t="str">
        <f>IFERROR(VLOOKUP(T11095,'PAA 2024'!$AF$7:$AG$545,2,0),"")</f>
        <v/>
      </c>
      <c r="V11095" s="226" t="str">
        <f t="shared" si="1894"/>
        <v>Económico</v>
      </c>
      <c r="W11095" s="226" t="b">
        <f t="shared" si="1895"/>
        <v>1</v>
      </c>
      <c r="X11095" s="226" t="str">
        <f>IFERROR(IF((W11095=TRUE),VLOOKUP(L11095,ParaAtletas!$A$2:$B$1048576,2,0),""),"ATLETAS")</f>
        <v>ATLETAS</v>
      </c>
      <c r="Y11095" s="226">
        <f t="shared" si="1896"/>
        <v>41080102</v>
      </c>
      <c r="Z11095" s="228">
        <f t="shared" si="1897"/>
        <v>41080102</v>
      </c>
      <c r="AA11095" s="70" t="str">
        <f t="shared" si="1898"/>
        <v>22</v>
      </c>
      <c r="AB11095" s="71">
        <f t="shared" si="1899"/>
        <v>0</v>
      </c>
      <c r="AC11095" s="77">
        <f t="shared" si="1900"/>
        <v>1160000</v>
      </c>
      <c r="AD11095" s="77">
        <f t="shared" si="1901"/>
        <v>1160000</v>
      </c>
      <c r="AE110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96" spans="1:31">
      <c r="A11096">
        <v>9683</v>
      </c>
      <c r="B11096" s="319">
        <v>45176</v>
      </c>
      <c r="C11096" t="s">
        <v>2142</v>
      </c>
      <c r="D11096" t="s">
        <v>4663</v>
      </c>
      <c r="E11096" t="s">
        <v>304</v>
      </c>
      <c r="F11096">
        <v>1078</v>
      </c>
      <c r="G11096">
        <v>199</v>
      </c>
      <c r="H11096" t="s">
        <v>4658</v>
      </c>
      <c r="I11096" t="s">
        <v>4659</v>
      </c>
      <c r="J11096">
        <v>1740000</v>
      </c>
      <c r="K11096">
        <v>2023</v>
      </c>
      <c r="L11096">
        <v>8127347</v>
      </c>
      <c r="M11096" t="s">
        <v>3643</v>
      </c>
      <c r="N11096" t="s">
        <v>1099</v>
      </c>
      <c r="O11096" t="s">
        <v>1100</v>
      </c>
      <c r="P11096">
        <v>0</v>
      </c>
      <c r="Q11096">
        <v>1740000</v>
      </c>
      <c r="R11096">
        <v>0</v>
      </c>
      <c r="S11096" s="227">
        <f t="shared" si="1892"/>
        <v>0</v>
      </c>
      <c r="T11096" s="226" t="str">
        <f t="shared" si="1893"/>
        <v>96832.43.4302.22.0-488713.2.3.2.02.02.009.52.</v>
      </c>
      <c r="U11096" s="226" t="str">
        <f>IFERROR(VLOOKUP(T11096,'PAA 2024'!$AF$7:$AG$545,2,0),"")</f>
        <v/>
      </c>
      <c r="V11096" s="226" t="str">
        <f t="shared" si="1894"/>
        <v>Económico</v>
      </c>
      <c r="W11096" s="226" t="b">
        <f t="shared" si="1895"/>
        <v>1</v>
      </c>
      <c r="X11096" s="226" t="str">
        <f>IFERROR(IF((W11096=TRUE),VLOOKUP(L11096,ParaAtletas!$A$2:$B$1048576,2,0),""),"ATLETAS")</f>
        <v>ATLETAS</v>
      </c>
      <c r="Y11096" s="226">
        <f t="shared" si="1896"/>
        <v>41080102</v>
      </c>
      <c r="Z11096" s="228">
        <f t="shared" si="1897"/>
        <v>41080102</v>
      </c>
      <c r="AA11096" s="70" t="str">
        <f t="shared" si="1898"/>
        <v>22</v>
      </c>
      <c r="AB11096" s="71">
        <f t="shared" si="1899"/>
        <v>0</v>
      </c>
      <c r="AC11096" s="77">
        <f t="shared" si="1900"/>
        <v>1740000</v>
      </c>
      <c r="AD11096" s="77">
        <f t="shared" si="1901"/>
        <v>1740000</v>
      </c>
      <c r="AE110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097" spans="1:31">
      <c r="A11097">
        <v>9684</v>
      </c>
      <c r="B11097" s="319">
        <v>45176</v>
      </c>
      <c r="C11097" t="s">
        <v>2142</v>
      </c>
      <c r="D11097" t="s">
        <v>4663</v>
      </c>
      <c r="E11097" t="s">
        <v>304</v>
      </c>
      <c r="F11097">
        <v>1078</v>
      </c>
      <c r="G11097">
        <v>199</v>
      </c>
      <c r="H11097" t="s">
        <v>4658</v>
      </c>
      <c r="I11097" t="s">
        <v>4659</v>
      </c>
      <c r="J11097">
        <v>2320000</v>
      </c>
      <c r="K11097">
        <v>2023</v>
      </c>
      <c r="L11097">
        <v>8466228</v>
      </c>
      <c r="M11097" t="s">
        <v>2737</v>
      </c>
      <c r="N11097" t="s">
        <v>1099</v>
      </c>
      <c r="O11097" t="s">
        <v>1100</v>
      </c>
      <c r="P11097">
        <v>0</v>
      </c>
      <c r="Q11097">
        <v>2320000</v>
      </c>
      <c r="R11097">
        <v>0</v>
      </c>
      <c r="S11097" s="227">
        <f t="shared" si="1892"/>
        <v>0</v>
      </c>
      <c r="T11097" s="226" t="str">
        <f t="shared" si="1893"/>
        <v>96842.43.4302.22.0-488713.2.3.2.02.02.009.52.</v>
      </c>
      <c r="U11097" s="226" t="str">
        <f>IFERROR(VLOOKUP(T11097,'PAA 2024'!$AF$7:$AG$545,2,0),"")</f>
        <v/>
      </c>
      <c r="V11097" s="226" t="str">
        <f t="shared" si="1894"/>
        <v>Económico</v>
      </c>
      <c r="W11097" s="226" t="b">
        <f t="shared" si="1895"/>
        <v>1</v>
      </c>
      <c r="X11097" s="226" t="str">
        <f>IFERROR(IF((W11097=TRUE),VLOOKUP(L11097,ParaAtletas!$A$2:$B$1048576,2,0),""),"ATLETAS")</f>
        <v>PARAATLETA</v>
      </c>
      <c r="Y11097" s="226">
        <f t="shared" si="1896"/>
        <v>41080107</v>
      </c>
      <c r="Z11097" s="228">
        <f t="shared" si="1897"/>
        <v>41080107</v>
      </c>
      <c r="AA11097" s="70" t="str">
        <f t="shared" si="1898"/>
        <v>22</v>
      </c>
      <c r="AB11097" s="71">
        <f t="shared" si="1899"/>
        <v>0</v>
      </c>
      <c r="AC11097" s="77">
        <f t="shared" si="1900"/>
        <v>2320000</v>
      </c>
      <c r="AD11097" s="77">
        <f t="shared" si="1901"/>
        <v>2320000</v>
      </c>
      <c r="AE110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98" spans="1:31">
      <c r="A11098">
        <v>9685</v>
      </c>
      <c r="B11098" s="319">
        <v>45176</v>
      </c>
      <c r="C11098" t="s">
        <v>2142</v>
      </c>
      <c r="D11098" t="s">
        <v>4663</v>
      </c>
      <c r="E11098" t="s">
        <v>304</v>
      </c>
      <c r="F11098">
        <v>1078</v>
      </c>
      <c r="G11098">
        <v>199</v>
      </c>
      <c r="H11098" t="s">
        <v>4658</v>
      </c>
      <c r="I11098" t="s">
        <v>4659</v>
      </c>
      <c r="J11098">
        <v>1160000</v>
      </c>
      <c r="K11098">
        <v>2023</v>
      </c>
      <c r="L11098">
        <v>15537308</v>
      </c>
      <c r="M11098" t="s">
        <v>2743</v>
      </c>
      <c r="N11098" t="s">
        <v>1099</v>
      </c>
      <c r="O11098" t="s">
        <v>1100</v>
      </c>
      <c r="P11098">
        <v>0</v>
      </c>
      <c r="Q11098">
        <v>1160000</v>
      </c>
      <c r="R11098">
        <v>0</v>
      </c>
      <c r="S11098" s="227">
        <f t="shared" si="1892"/>
        <v>0</v>
      </c>
      <c r="T11098" s="226" t="str">
        <f t="shared" si="1893"/>
        <v>96852.43.4302.22.0-488713.2.3.2.02.02.009.52.</v>
      </c>
      <c r="U11098" s="226" t="str">
        <f>IFERROR(VLOOKUP(T11098,'PAA 2024'!$AF$7:$AG$545,2,0),"")</f>
        <v/>
      </c>
      <c r="V11098" s="226" t="str">
        <f t="shared" si="1894"/>
        <v>Económico</v>
      </c>
      <c r="W11098" s="226" t="b">
        <f t="shared" si="1895"/>
        <v>1</v>
      </c>
      <c r="X11098" s="226" t="str">
        <f>IFERROR(IF((W11098=TRUE),VLOOKUP(L11098,ParaAtletas!$A$2:$B$1048576,2,0),""),"ATLETAS")</f>
        <v>PARAATLETA</v>
      </c>
      <c r="Y11098" s="226">
        <f t="shared" si="1896"/>
        <v>41080107</v>
      </c>
      <c r="Z11098" s="228">
        <f t="shared" si="1897"/>
        <v>41080107</v>
      </c>
      <c r="AA11098" s="70" t="str">
        <f t="shared" si="1898"/>
        <v>22</v>
      </c>
      <c r="AB11098" s="71">
        <f t="shared" si="1899"/>
        <v>0</v>
      </c>
      <c r="AC11098" s="77">
        <f t="shared" si="1900"/>
        <v>1160000</v>
      </c>
      <c r="AD11098" s="77">
        <f t="shared" si="1901"/>
        <v>1160000</v>
      </c>
      <c r="AE110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099" spans="1:31">
      <c r="A11099">
        <v>9686</v>
      </c>
      <c r="B11099" s="319">
        <v>45176</v>
      </c>
      <c r="C11099" t="s">
        <v>2142</v>
      </c>
      <c r="D11099" t="s">
        <v>4663</v>
      </c>
      <c r="E11099" t="s">
        <v>304</v>
      </c>
      <c r="F11099">
        <v>1078</v>
      </c>
      <c r="G11099">
        <v>199</v>
      </c>
      <c r="H11099" t="s">
        <v>4658</v>
      </c>
      <c r="I11099" t="s">
        <v>4659</v>
      </c>
      <c r="J11099">
        <v>580000</v>
      </c>
      <c r="K11099">
        <v>2023</v>
      </c>
      <c r="L11099">
        <v>19327462</v>
      </c>
      <c r="M11099" t="s">
        <v>2745</v>
      </c>
      <c r="N11099" t="s">
        <v>1099</v>
      </c>
      <c r="O11099" t="s">
        <v>1100</v>
      </c>
      <c r="P11099">
        <v>0</v>
      </c>
      <c r="Q11099">
        <v>580000</v>
      </c>
      <c r="R11099">
        <v>0</v>
      </c>
      <c r="S11099" s="227">
        <f t="shared" si="1892"/>
        <v>0</v>
      </c>
      <c r="T11099" s="226" t="str">
        <f t="shared" si="1893"/>
        <v>96862.43.4302.22.0-488713.2.3.2.02.02.009.52.</v>
      </c>
      <c r="U11099" s="226" t="str">
        <f>IFERROR(VLOOKUP(T11099,'PAA 2024'!$AF$7:$AG$545,2,0),"")</f>
        <v/>
      </c>
      <c r="V11099" s="226" t="str">
        <f t="shared" si="1894"/>
        <v>Económico</v>
      </c>
      <c r="W11099" s="226" t="b">
        <f t="shared" si="1895"/>
        <v>1</v>
      </c>
      <c r="X11099" s="226" t="str">
        <f>IFERROR(IF((W11099=TRUE),VLOOKUP(L11099,ParaAtletas!$A$2:$B$1048576,2,0),""),"ATLETAS")</f>
        <v>PARAATLETA</v>
      </c>
      <c r="Y11099" s="226">
        <f t="shared" si="1896"/>
        <v>41080107</v>
      </c>
      <c r="Z11099" s="228">
        <f t="shared" si="1897"/>
        <v>41080107</v>
      </c>
      <c r="AA11099" s="70" t="str">
        <f t="shared" si="1898"/>
        <v>22</v>
      </c>
      <c r="AB11099" s="71">
        <f t="shared" si="1899"/>
        <v>0</v>
      </c>
      <c r="AC11099" s="77">
        <f t="shared" si="1900"/>
        <v>580000</v>
      </c>
      <c r="AD11099" s="77">
        <f t="shared" si="1901"/>
        <v>580000</v>
      </c>
      <c r="AE110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00" spans="1:31">
      <c r="A11100">
        <v>9687</v>
      </c>
      <c r="B11100" s="319">
        <v>45176</v>
      </c>
      <c r="C11100" t="s">
        <v>2142</v>
      </c>
      <c r="D11100" t="s">
        <v>4663</v>
      </c>
      <c r="E11100" t="s">
        <v>304</v>
      </c>
      <c r="F11100">
        <v>1078</v>
      </c>
      <c r="G11100">
        <v>199</v>
      </c>
      <c r="H11100" t="s">
        <v>4658</v>
      </c>
      <c r="I11100" t="s">
        <v>4659</v>
      </c>
      <c r="J11100">
        <v>2320000</v>
      </c>
      <c r="K11100">
        <v>2023</v>
      </c>
      <c r="L11100">
        <v>32258328</v>
      </c>
      <c r="M11100" t="s">
        <v>2751</v>
      </c>
      <c r="N11100" t="s">
        <v>1099</v>
      </c>
      <c r="O11100" t="s">
        <v>1100</v>
      </c>
      <c r="P11100">
        <v>0</v>
      </c>
      <c r="Q11100">
        <v>2320000</v>
      </c>
      <c r="R11100">
        <v>0</v>
      </c>
      <c r="S11100" s="227">
        <f t="shared" si="1892"/>
        <v>0</v>
      </c>
      <c r="T11100" s="226" t="str">
        <f t="shared" si="1893"/>
        <v>96872.43.4302.22.0-488713.2.3.2.02.02.009.52.</v>
      </c>
      <c r="U11100" s="226" t="str">
        <f>IFERROR(VLOOKUP(T11100,'PAA 2024'!$AF$7:$AG$545,2,0),"")</f>
        <v/>
      </c>
      <c r="V11100" s="226" t="str">
        <f t="shared" si="1894"/>
        <v>Económico</v>
      </c>
      <c r="W11100" s="226" t="b">
        <f t="shared" si="1895"/>
        <v>1</v>
      </c>
      <c r="X11100" s="226" t="str">
        <f>IFERROR(IF((W11100=TRUE),VLOOKUP(L11100,ParaAtletas!$A$2:$B$1048576,2,0),""),"ATLETAS")</f>
        <v>PARAATLETA</v>
      </c>
      <c r="Y11100" s="226">
        <f t="shared" si="1896"/>
        <v>41080107</v>
      </c>
      <c r="Z11100" s="228">
        <f t="shared" si="1897"/>
        <v>41080107</v>
      </c>
      <c r="AA11100" s="70" t="str">
        <f t="shared" si="1898"/>
        <v>22</v>
      </c>
      <c r="AB11100" s="71">
        <f t="shared" si="1899"/>
        <v>0</v>
      </c>
      <c r="AC11100" s="77">
        <f t="shared" si="1900"/>
        <v>2320000</v>
      </c>
      <c r="AD11100" s="77">
        <f t="shared" si="1901"/>
        <v>2320000</v>
      </c>
      <c r="AE111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01" spans="1:31">
      <c r="A11101">
        <v>9688</v>
      </c>
      <c r="B11101" s="319">
        <v>45176</v>
      </c>
      <c r="C11101" t="s">
        <v>2142</v>
      </c>
      <c r="D11101" t="s">
        <v>4663</v>
      </c>
      <c r="E11101" t="s">
        <v>304</v>
      </c>
      <c r="F11101">
        <v>1078</v>
      </c>
      <c r="G11101">
        <v>199</v>
      </c>
      <c r="H11101" t="s">
        <v>4658</v>
      </c>
      <c r="I11101" t="s">
        <v>4659</v>
      </c>
      <c r="J11101">
        <v>4060000</v>
      </c>
      <c r="K11101">
        <v>2023</v>
      </c>
      <c r="L11101">
        <v>32354866</v>
      </c>
      <c r="M11101" t="s">
        <v>2752</v>
      </c>
      <c r="N11101" t="s">
        <v>1099</v>
      </c>
      <c r="O11101" t="s">
        <v>1100</v>
      </c>
      <c r="P11101">
        <v>0</v>
      </c>
      <c r="Q11101">
        <v>4060000</v>
      </c>
      <c r="R11101">
        <v>0</v>
      </c>
      <c r="S11101" s="227">
        <f t="shared" si="1892"/>
        <v>0</v>
      </c>
      <c r="T11101" s="226" t="str">
        <f t="shared" si="1893"/>
        <v>96882.43.4302.22.0-488713.2.3.2.02.02.009.52.</v>
      </c>
      <c r="U11101" s="226" t="str">
        <f>IFERROR(VLOOKUP(T11101,'PAA 2024'!$AF$7:$AG$545,2,0),"")</f>
        <v/>
      </c>
      <c r="V11101" s="226" t="str">
        <f t="shared" si="1894"/>
        <v>Económico</v>
      </c>
      <c r="W11101" s="226" t="b">
        <f t="shared" si="1895"/>
        <v>1</v>
      </c>
      <c r="X11101" s="226" t="str">
        <f>IFERROR(IF((W11101=TRUE),VLOOKUP(L11101,ParaAtletas!$A$2:$B$1048576,2,0),""),"ATLETAS")</f>
        <v>PARAATLETA</v>
      </c>
      <c r="Y11101" s="226">
        <f t="shared" si="1896"/>
        <v>41080107</v>
      </c>
      <c r="Z11101" s="228">
        <f t="shared" si="1897"/>
        <v>41080107</v>
      </c>
      <c r="AA11101" s="70" t="str">
        <f t="shared" si="1898"/>
        <v>22</v>
      </c>
      <c r="AB11101" s="71">
        <f t="shared" si="1899"/>
        <v>0</v>
      </c>
      <c r="AC11101" s="77">
        <f t="shared" si="1900"/>
        <v>4060000</v>
      </c>
      <c r="AD11101" s="77">
        <f t="shared" si="1901"/>
        <v>4060000</v>
      </c>
      <c r="AE111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02" spans="1:31">
      <c r="A11102">
        <v>9689</v>
      </c>
      <c r="B11102" s="319">
        <v>45176</v>
      </c>
      <c r="C11102" t="s">
        <v>2142</v>
      </c>
      <c r="D11102" t="s">
        <v>4663</v>
      </c>
      <c r="E11102" t="s">
        <v>304</v>
      </c>
      <c r="F11102">
        <v>1078</v>
      </c>
      <c r="G11102">
        <v>199</v>
      </c>
      <c r="H11102" t="s">
        <v>4658</v>
      </c>
      <c r="I11102" t="s">
        <v>4659</v>
      </c>
      <c r="J11102">
        <v>580000</v>
      </c>
      <c r="K11102">
        <v>2023</v>
      </c>
      <c r="L11102">
        <v>39190306</v>
      </c>
      <c r="M11102" t="s">
        <v>3094</v>
      </c>
      <c r="N11102" t="s">
        <v>1099</v>
      </c>
      <c r="O11102" t="s">
        <v>1100</v>
      </c>
      <c r="P11102">
        <v>0</v>
      </c>
      <c r="Q11102">
        <v>580000</v>
      </c>
      <c r="R11102">
        <v>0</v>
      </c>
      <c r="S11102" s="227">
        <f t="shared" si="1892"/>
        <v>0</v>
      </c>
      <c r="T11102" s="226" t="str">
        <f t="shared" si="1893"/>
        <v>96892.43.4302.22.0-488713.2.3.2.02.02.009.52.</v>
      </c>
      <c r="U11102" s="226" t="str">
        <f>IFERROR(VLOOKUP(T11102,'PAA 2024'!$AF$7:$AG$545,2,0),"")</f>
        <v/>
      </c>
      <c r="V11102" s="226" t="str">
        <f t="shared" si="1894"/>
        <v>Económico</v>
      </c>
      <c r="W11102" s="226" t="b">
        <f t="shared" si="1895"/>
        <v>1</v>
      </c>
      <c r="X11102" s="226" t="str">
        <f>IFERROR(IF((W11102=TRUE),VLOOKUP(L11102,ParaAtletas!$A$2:$B$1048576,2,0),""),"ATLETAS")</f>
        <v>ATLETAS</v>
      </c>
      <c r="Y11102" s="226">
        <f t="shared" si="1896"/>
        <v>41080102</v>
      </c>
      <c r="Z11102" s="228">
        <f t="shared" si="1897"/>
        <v>41080102</v>
      </c>
      <c r="AA11102" s="70" t="str">
        <f t="shared" si="1898"/>
        <v>22</v>
      </c>
      <c r="AB11102" s="71">
        <f t="shared" si="1899"/>
        <v>0</v>
      </c>
      <c r="AC11102" s="77">
        <f t="shared" si="1900"/>
        <v>580000</v>
      </c>
      <c r="AD11102" s="77">
        <f t="shared" si="1901"/>
        <v>580000</v>
      </c>
      <c r="AE11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3" spans="1:31">
      <c r="A11103">
        <v>9690</v>
      </c>
      <c r="B11103" s="319">
        <v>45176</v>
      </c>
      <c r="C11103" t="s">
        <v>2142</v>
      </c>
      <c r="D11103" t="s">
        <v>4663</v>
      </c>
      <c r="E11103" t="s">
        <v>304</v>
      </c>
      <c r="F11103">
        <v>1078</v>
      </c>
      <c r="G11103">
        <v>199</v>
      </c>
      <c r="H11103" t="s">
        <v>4658</v>
      </c>
      <c r="I11103" t="s">
        <v>4659</v>
      </c>
      <c r="J11103">
        <v>580000</v>
      </c>
      <c r="K11103">
        <v>2023</v>
      </c>
      <c r="L11103">
        <v>39210955</v>
      </c>
      <c r="M11103" t="s">
        <v>3095</v>
      </c>
      <c r="N11103" t="s">
        <v>1099</v>
      </c>
      <c r="O11103" t="s">
        <v>1100</v>
      </c>
      <c r="P11103">
        <v>0</v>
      </c>
      <c r="Q11103">
        <v>580000</v>
      </c>
      <c r="R11103">
        <v>0</v>
      </c>
      <c r="S11103" s="227">
        <f t="shared" si="1892"/>
        <v>0</v>
      </c>
      <c r="T11103" s="226" t="str">
        <f t="shared" si="1893"/>
        <v>96902.43.4302.22.0-488713.2.3.2.02.02.009.52.</v>
      </c>
      <c r="U11103" s="226" t="str">
        <f>IFERROR(VLOOKUP(T11103,'PAA 2024'!$AF$7:$AG$545,2,0),"")</f>
        <v/>
      </c>
      <c r="V11103" s="226" t="str">
        <f t="shared" si="1894"/>
        <v>Económico</v>
      </c>
      <c r="W11103" s="226" t="b">
        <f t="shared" si="1895"/>
        <v>1</v>
      </c>
      <c r="X11103" s="226" t="str">
        <f>IFERROR(IF((W11103=TRUE),VLOOKUP(L11103,ParaAtletas!$A$2:$B$1048576,2,0),""),"ATLETAS")</f>
        <v>ATLETAS</v>
      </c>
      <c r="Y11103" s="226">
        <f t="shared" si="1896"/>
        <v>41080102</v>
      </c>
      <c r="Z11103" s="228">
        <f t="shared" si="1897"/>
        <v>41080102</v>
      </c>
      <c r="AA11103" s="70" t="str">
        <f t="shared" si="1898"/>
        <v>22</v>
      </c>
      <c r="AB11103" s="71">
        <f t="shared" si="1899"/>
        <v>0</v>
      </c>
      <c r="AC11103" s="77">
        <f t="shared" si="1900"/>
        <v>580000</v>
      </c>
      <c r="AD11103" s="77">
        <f t="shared" si="1901"/>
        <v>580000</v>
      </c>
      <c r="AE111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4" spans="1:31">
      <c r="A11104">
        <v>9691</v>
      </c>
      <c r="B11104" s="319">
        <v>45176</v>
      </c>
      <c r="C11104" t="s">
        <v>2142</v>
      </c>
      <c r="D11104" t="s">
        <v>4663</v>
      </c>
      <c r="E11104" t="s">
        <v>304</v>
      </c>
      <c r="F11104">
        <v>1078</v>
      </c>
      <c r="G11104">
        <v>199</v>
      </c>
      <c r="H11104" t="s">
        <v>4658</v>
      </c>
      <c r="I11104" t="s">
        <v>4659</v>
      </c>
      <c r="J11104">
        <v>1160000</v>
      </c>
      <c r="K11104">
        <v>2023</v>
      </c>
      <c r="L11104">
        <v>42691645</v>
      </c>
      <c r="M11104" t="s">
        <v>3096</v>
      </c>
      <c r="N11104" t="s">
        <v>1099</v>
      </c>
      <c r="O11104" t="s">
        <v>1100</v>
      </c>
      <c r="P11104">
        <v>0</v>
      </c>
      <c r="Q11104">
        <v>1160000</v>
      </c>
      <c r="R11104">
        <v>0</v>
      </c>
      <c r="S11104" s="227">
        <f t="shared" si="1892"/>
        <v>0</v>
      </c>
      <c r="T11104" s="226" t="str">
        <f t="shared" si="1893"/>
        <v>96912.43.4302.22.0-488713.2.3.2.02.02.009.52.</v>
      </c>
      <c r="U11104" s="226" t="str">
        <f>IFERROR(VLOOKUP(T11104,'PAA 2024'!$AF$7:$AG$545,2,0),"")</f>
        <v/>
      </c>
      <c r="V11104" s="226" t="str">
        <f t="shared" si="1894"/>
        <v>Económico</v>
      </c>
      <c r="W11104" s="226" t="b">
        <f t="shared" si="1895"/>
        <v>1</v>
      </c>
      <c r="X11104" s="226" t="str">
        <f>IFERROR(IF((W11104=TRUE),VLOOKUP(L11104,ParaAtletas!$A$2:$B$1048576,2,0),""),"ATLETAS")</f>
        <v>ATLETAS</v>
      </c>
      <c r="Y11104" s="226">
        <f t="shared" si="1896"/>
        <v>41080102</v>
      </c>
      <c r="Z11104" s="228">
        <f t="shared" si="1897"/>
        <v>41080102</v>
      </c>
      <c r="AA11104" s="70" t="str">
        <f t="shared" si="1898"/>
        <v>22</v>
      </c>
      <c r="AB11104" s="71">
        <f t="shared" si="1899"/>
        <v>0</v>
      </c>
      <c r="AC11104" s="77">
        <f t="shared" si="1900"/>
        <v>1160000</v>
      </c>
      <c r="AD11104" s="77">
        <f t="shared" si="1901"/>
        <v>1160000</v>
      </c>
      <c r="AE111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5" spans="1:31">
      <c r="A11105">
        <v>9692</v>
      </c>
      <c r="B11105" s="319">
        <v>45176</v>
      </c>
      <c r="C11105" t="s">
        <v>2142</v>
      </c>
      <c r="D11105" t="s">
        <v>4663</v>
      </c>
      <c r="E11105" t="s">
        <v>304</v>
      </c>
      <c r="F11105">
        <v>1078</v>
      </c>
      <c r="G11105">
        <v>199</v>
      </c>
      <c r="H11105" t="s">
        <v>4658</v>
      </c>
      <c r="I11105" t="s">
        <v>4659</v>
      </c>
      <c r="J11105">
        <v>580000</v>
      </c>
      <c r="K11105">
        <v>2023</v>
      </c>
      <c r="L11105">
        <v>43757764</v>
      </c>
      <c r="M11105" t="s">
        <v>3111</v>
      </c>
      <c r="N11105" t="s">
        <v>1099</v>
      </c>
      <c r="O11105" t="s">
        <v>1100</v>
      </c>
      <c r="P11105">
        <v>0</v>
      </c>
      <c r="Q11105">
        <v>580000</v>
      </c>
      <c r="R11105">
        <v>0</v>
      </c>
      <c r="S11105" s="227">
        <f t="shared" si="1892"/>
        <v>0</v>
      </c>
      <c r="T11105" s="226" t="str">
        <f t="shared" si="1893"/>
        <v>96922.43.4302.22.0-488713.2.3.2.02.02.009.52.</v>
      </c>
      <c r="U11105" s="226" t="str">
        <f>IFERROR(VLOOKUP(T11105,'PAA 2024'!$AF$7:$AG$545,2,0),"")</f>
        <v/>
      </c>
      <c r="V11105" s="226" t="str">
        <f t="shared" si="1894"/>
        <v>Económico</v>
      </c>
      <c r="W11105" s="226" t="b">
        <f t="shared" si="1895"/>
        <v>1</v>
      </c>
      <c r="X11105" s="226" t="str">
        <f>IFERROR(IF((W11105=TRUE),VLOOKUP(L11105,ParaAtletas!$A$2:$B$1048576,2,0),""),"ATLETAS")</f>
        <v>ATLETAS</v>
      </c>
      <c r="Y11105" s="226">
        <f t="shared" si="1896"/>
        <v>41080102</v>
      </c>
      <c r="Z11105" s="228">
        <f t="shared" si="1897"/>
        <v>41080102</v>
      </c>
      <c r="AA11105" s="70" t="str">
        <f t="shared" si="1898"/>
        <v>22</v>
      </c>
      <c r="AB11105" s="71">
        <f t="shared" si="1899"/>
        <v>0</v>
      </c>
      <c r="AC11105" s="77">
        <f t="shared" si="1900"/>
        <v>580000</v>
      </c>
      <c r="AD11105" s="77">
        <f t="shared" si="1901"/>
        <v>580000</v>
      </c>
      <c r="AE111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6" spans="1:31">
      <c r="A11106">
        <v>9693</v>
      </c>
      <c r="B11106" s="319">
        <v>45176</v>
      </c>
      <c r="C11106" t="s">
        <v>2142</v>
      </c>
      <c r="D11106" t="s">
        <v>4663</v>
      </c>
      <c r="E11106" t="s">
        <v>304</v>
      </c>
      <c r="F11106">
        <v>1078</v>
      </c>
      <c r="G11106">
        <v>199</v>
      </c>
      <c r="H11106" t="s">
        <v>4658</v>
      </c>
      <c r="I11106" t="s">
        <v>4659</v>
      </c>
      <c r="J11106">
        <v>2320000</v>
      </c>
      <c r="K11106">
        <v>2023</v>
      </c>
      <c r="L11106">
        <v>43982928</v>
      </c>
      <c r="M11106" t="s">
        <v>3116</v>
      </c>
      <c r="N11106" t="s">
        <v>1099</v>
      </c>
      <c r="O11106" t="s">
        <v>1100</v>
      </c>
      <c r="P11106">
        <v>0</v>
      </c>
      <c r="Q11106">
        <v>2320000</v>
      </c>
      <c r="R11106">
        <v>0</v>
      </c>
      <c r="S11106" s="227">
        <f t="shared" si="1892"/>
        <v>0</v>
      </c>
      <c r="T11106" s="226" t="str">
        <f t="shared" si="1893"/>
        <v>96932.43.4302.22.0-488713.2.3.2.02.02.009.52.</v>
      </c>
      <c r="U11106" s="226" t="str">
        <f>IFERROR(VLOOKUP(T11106,'PAA 2024'!$AF$7:$AG$545,2,0),"")</f>
        <v/>
      </c>
      <c r="V11106" s="226" t="str">
        <f t="shared" si="1894"/>
        <v>Económico</v>
      </c>
      <c r="W11106" s="226" t="b">
        <f t="shared" si="1895"/>
        <v>1</v>
      </c>
      <c r="X11106" s="226" t="str">
        <f>IFERROR(IF((W11106=TRUE),VLOOKUP(L11106,ParaAtletas!$A$2:$B$1048576,2,0),""),"ATLETAS")</f>
        <v>ATLETAS</v>
      </c>
      <c r="Y11106" s="226">
        <f t="shared" si="1896"/>
        <v>41080102</v>
      </c>
      <c r="Z11106" s="228">
        <f t="shared" si="1897"/>
        <v>41080102</v>
      </c>
      <c r="AA11106" s="70" t="str">
        <f t="shared" si="1898"/>
        <v>22</v>
      </c>
      <c r="AB11106" s="71">
        <f t="shared" si="1899"/>
        <v>0</v>
      </c>
      <c r="AC11106" s="77">
        <f t="shared" si="1900"/>
        <v>2320000</v>
      </c>
      <c r="AD11106" s="77">
        <f t="shared" si="1901"/>
        <v>2320000</v>
      </c>
      <c r="AE111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7" spans="1:31">
      <c r="A11107">
        <v>9694</v>
      </c>
      <c r="B11107" s="319">
        <v>45176</v>
      </c>
      <c r="C11107" t="s">
        <v>2142</v>
      </c>
      <c r="D11107" t="s">
        <v>4663</v>
      </c>
      <c r="E11107" t="s">
        <v>304</v>
      </c>
      <c r="F11107">
        <v>1078</v>
      </c>
      <c r="G11107">
        <v>199</v>
      </c>
      <c r="H11107" t="s">
        <v>4658</v>
      </c>
      <c r="I11107" t="s">
        <v>4659</v>
      </c>
      <c r="J11107">
        <v>3480000</v>
      </c>
      <c r="K11107">
        <v>2023</v>
      </c>
      <c r="L11107">
        <v>43998319</v>
      </c>
      <c r="M11107" t="s">
        <v>3891</v>
      </c>
      <c r="N11107" t="s">
        <v>1099</v>
      </c>
      <c r="O11107" t="s">
        <v>1100</v>
      </c>
      <c r="P11107">
        <v>0</v>
      </c>
      <c r="Q11107">
        <v>3480000</v>
      </c>
      <c r="R11107">
        <v>0</v>
      </c>
      <c r="S11107" s="227">
        <f t="shared" si="1892"/>
        <v>0</v>
      </c>
      <c r="T11107" s="226" t="str">
        <f t="shared" si="1893"/>
        <v>96942.43.4302.22.0-488713.2.3.2.02.02.009.52.</v>
      </c>
      <c r="U11107" s="226" t="str">
        <f>IFERROR(VLOOKUP(T11107,'PAA 2024'!$AF$7:$AG$545,2,0),"")</f>
        <v/>
      </c>
      <c r="V11107" s="226" t="str">
        <f t="shared" si="1894"/>
        <v>Económico</v>
      </c>
      <c r="W11107" s="226" t="b">
        <f t="shared" si="1895"/>
        <v>1</v>
      </c>
      <c r="X11107" s="226" t="str">
        <f>IFERROR(IF((W11107=TRUE),VLOOKUP(L11107,ParaAtletas!$A$2:$B$1048576,2,0),""),"ATLETAS")</f>
        <v>ATLETAS</v>
      </c>
      <c r="Y11107" s="226">
        <f t="shared" si="1896"/>
        <v>41080102</v>
      </c>
      <c r="Z11107" s="228">
        <f t="shared" si="1897"/>
        <v>41080102</v>
      </c>
      <c r="AA11107" s="70" t="str">
        <f t="shared" si="1898"/>
        <v>22</v>
      </c>
      <c r="AB11107" s="71">
        <f t="shared" si="1899"/>
        <v>0</v>
      </c>
      <c r="AC11107" s="77">
        <f t="shared" si="1900"/>
        <v>3480000</v>
      </c>
      <c r="AD11107" s="77">
        <f t="shared" si="1901"/>
        <v>3480000</v>
      </c>
      <c r="AE111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08" spans="1:31">
      <c r="A11108">
        <v>9695</v>
      </c>
      <c r="B11108" s="319">
        <v>45176</v>
      </c>
      <c r="C11108" t="s">
        <v>2142</v>
      </c>
      <c r="D11108" t="s">
        <v>4663</v>
      </c>
      <c r="E11108" t="s">
        <v>304</v>
      </c>
      <c r="F11108">
        <v>1078</v>
      </c>
      <c r="G11108">
        <v>199</v>
      </c>
      <c r="H11108" t="s">
        <v>4658</v>
      </c>
      <c r="I11108" t="s">
        <v>4659</v>
      </c>
      <c r="J11108">
        <v>1160000</v>
      </c>
      <c r="K11108">
        <v>2023</v>
      </c>
      <c r="L11108">
        <v>45481718</v>
      </c>
      <c r="M11108" t="s">
        <v>2771</v>
      </c>
      <c r="N11108" t="s">
        <v>1099</v>
      </c>
      <c r="O11108" t="s">
        <v>1100</v>
      </c>
      <c r="P11108">
        <v>0</v>
      </c>
      <c r="Q11108">
        <v>1160000</v>
      </c>
      <c r="R11108">
        <v>0</v>
      </c>
      <c r="S11108" s="227">
        <f t="shared" si="1892"/>
        <v>0</v>
      </c>
      <c r="T11108" s="226" t="str">
        <f t="shared" si="1893"/>
        <v>96952.43.4302.22.0-488713.2.3.2.02.02.009.52.</v>
      </c>
      <c r="U11108" s="226" t="str">
        <f>IFERROR(VLOOKUP(T11108,'PAA 2024'!$AF$7:$AG$545,2,0),"")</f>
        <v/>
      </c>
      <c r="V11108" s="226" t="str">
        <f t="shared" si="1894"/>
        <v>Económico</v>
      </c>
      <c r="W11108" s="226" t="b">
        <f t="shared" si="1895"/>
        <v>1</v>
      </c>
      <c r="X11108" s="226" t="str">
        <f>IFERROR(IF((W11108=TRUE),VLOOKUP(L11108,ParaAtletas!$A$2:$B$1048576,2,0),""),"ATLETAS")</f>
        <v>PARAATLETA</v>
      </c>
      <c r="Y11108" s="226">
        <f t="shared" si="1896"/>
        <v>41080107</v>
      </c>
      <c r="Z11108" s="228">
        <f t="shared" si="1897"/>
        <v>41080107</v>
      </c>
      <c r="AA11108" s="70" t="str">
        <f t="shared" si="1898"/>
        <v>22</v>
      </c>
      <c r="AB11108" s="71">
        <f t="shared" si="1899"/>
        <v>0</v>
      </c>
      <c r="AC11108" s="77">
        <f t="shared" si="1900"/>
        <v>1160000</v>
      </c>
      <c r="AD11108" s="77">
        <f t="shared" si="1901"/>
        <v>1160000</v>
      </c>
      <c r="AE111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09" spans="1:31">
      <c r="A11109">
        <v>9696</v>
      </c>
      <c r="B11109" s="319">
        <v>45176</v>
      </c>
      <c r="C11109" t="s">
        <v>2142</v>
      </c>
      <c r="D11109" t="s">
        <v>4663</v>
      </c>
      <c r="E11109" t="s">
        <v>304</v>
      </c>
      <c r="F11109">
        <v>1078</v>
      </c>
      <c r="G11109">
        <v>199</v>
      </c>
      <c r="H11109" t="s">
        <v>4658</v>
      </c>
      <c r="I11109" t="s">
        <v>4659</v>
      </c>
      <c r="J11109">
        <v>580000</v>
      </c>
      <c r="K11109">
        <v>2023</v>
      </c>
      <c r="L11109">
        <v>70143129</v>
      </c>
      <c r="M11109" t="s">
        <v>2774</v>
      </c>
      <c r="N11109" t="s">
        <v>1099</v>
      </c>
      <c r="O11109" t="s">
        <v>1100</v>
      </c>
      <c r="P11109">
        <v>0</v>
      </c>
      <c r="Q11109">
        <v>580000</v>
      </c>
      <c r="R11109">
        <v>0</v>
      </c>
      <c r="S11109" s="227">
        <f t="shared" si="1892"/>
        <v>0</v>
      </c>
      <c r="T11109" s="226" t="str">
        <f t="shared" si="1893"/>
        <v>96962.43.4302.22.0-488713.2.3.2.02.02.009.52.</v>
      </c>
      <c r="U11109" s="226" t="str">
        <f>IFERROR(VLOOKUP(T11109,'PAA 2024'!$AF$7:$AG$545,2,0),"")</f>
        <v/>
      </c>
      <c r="V11109" s="226" t="str">
        <f t="shared" si="1894"/>
        <v>Económico</v>
      </c>
      <c r="W11109" s="226" t="b">
        <f t="shared" si="1895"/>
        <v>1</v>
      </c>
      <c r="X11109" s="226" t="str">
        <f>IFERROR(IF((W11109=TRUE),VLOOKUP(L11109,ParaAtletas!$A$2:$B$1048576,2,0),""),"ATLETAS")</f>
        <v>PARAATLETA</v>
      </c>
      <c r="Y11109" s="226">
        <f t="shared" si="1896"/>
        <v>41080107</v>
      </c>
      <c r="Z11109" s="228">
        <f t="shared" si="1897"/>
        <v>41080107</v>
      </c>
      <c r="AA11109" s="70" t="str">
        <f t="shared" si="1898"/>
        <v>22</v>
      </c>
      <c r="AB11109" s="71">
        <f t="shared" si="1899"/>
        <v>0</v>
      </c>
      <c r="AC11109" s="77">
        <f t="shared" si="1900"/>
        <v>580000</v>
      </c>
      <c r="AD11109" s="77">
        <f t="shared" si="1901"/>
        <v>580000</v>
      </c>
      <c r="AE111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0" spans="1:31">
      <c r="A11110">
        <v>9697</v>
      </c>
      <c r="B11110" s="319">
        <v>45176</v>
      </c>
      <c r="C11110" t="s">
        <v>2142</v>
      </c>
      <c r="D11110" t="s">
        <v>4663</v>
      </c>
      <c r="E11110" t="s">
        <v>304</v>
      </c>
      <c r="F11110">
        <v>1078</v>
      </c>
      <c r="G11110">
        <v>199</v>
      </c>
      <c r="H11110" t="s">
        <v>4658</v>
      </c>
      <c r="I11110" t="s">
        <v>4659</v>
      </c>
      <c r="J11110">
        <v>580000</v>
      </c>
      <c r="K11110">
        <v>2023</v>
      </c>
      <c r="L11110">
        <v>70876449</v>
      </c>
      <c r="M11110" t="s">
        <v>3655</v>
      </c>
      <c r="N11110" t="s">
        <v>1099</v>
      </c>
      <c r="O11110" t="s">
        <v>1100</v>
      </c>
      <c r="P11110">
        <v>0</v>
      </c>
      <c r="Q11110">
        <v>580000</v>
      </c>
      <c r="R11110">
        <v>0</v>
      </c>
      <c r="S11110" s="227">
        <f t="shared" ref="S11110:S11173" si="1902">+J11110-Q11110-R11110</f>
        <v>0</v>
      </c>
      <c r="T11110" s="226" t="str">
        <f t="shared" ref="T11110:T11173" si="1903">IF(A11110&gt;=0,CONCATENATE(A11110,H11110),"")</f>
        <v>96972.43.4302.22.0-488713.2.3.2.02.02.009.52.</v>
      </c>
      <c r="U11110" s="226" t="str">
        <f>IFERROR(VLOOKUP(T11110,'PAA 2024'!$AF$7:$AG$545,2,0),"")</f>
        <v/>
      </c>
      <c r="V11110" s="226" t="str">
        <f t="shared" ref="V11110:V11173" si="1904">IF(AA11110="22",IF(ISNUMBER(SEARCH("econ",D11110)),"Económico",IF(ISNUMBER(SEARCH("alim",D11110)),"Alimentación",IF(ISNUMBER(SEARCH("educ",D11110)),"Educativo","Técnico"))),0)</f>
        <v>Económico</v>
      </c>
      <c r="W11110" s="226" t="b">
        <f t="shared" ref="W11110:W11173" si="1905">+ISTEXT(V11110)</f>
        <v>1</v>
      </c>
      <c r="X11110" s="226" t="str">
        <f>IFERROR(IF((W11110=TRUE),VLOOKUP(L11110,ParaAtletas!$A$2:$B$1048576,2,0),""),"ATLETAS")</f>
        <v>ATLETAS</v>
      </c>
      <c r="Y11110" s="226">
        <f t="shared" ref="Y11110:Y11173" si="1906">+IF(AND(V11110="ALIMENTACIÓN",X11110="ATLETAS"),41080105, IF(AND(V11110="ALIMENTACIÓN",X11110="PARAATLETA"),41080110, IF(AND(V11110="ECONÓMICO",X11110="ATLETAS"),41080102, IF(AND(V11110="ECONÓMICO",X11110="PARAATLETA"),41080107, IF(AND(V11110="EDUCATIVO",X11110="ATLETAS"),41080104, IF(AND(V11110="EDUCATIVO",X11110="PARAATLETA"),41080109,IF(V11110="Técnico","Técnico","")))))))</f>
        <v>41080102</v>
      </c>
      <c r="Z11110" s="228">
        <f t="shared" ref="Z11110:Z11173" si="1907">+MAX(U11110,Y11110,AB11110)</f>
        <v>41080102</v>
      </c>
      <c r="AA11110" s="70" t="str">
        <f t="shared" ref="AA11110:AA11173" si="1908">+MID(H11110,11,2)</f>
        <v>22</v>
      </c>
      <c r="AB11110" s="71">
        <f t="shared" ref="AB11110:AB11173" si="1909">IF(AA11110="20",41080111,IF(AA11110="53",1,IF(AA11110="50",44021010,0)))</f>
        <v>0</v>
      </c>
      <c r="AC11110" s="77">
        <f t="shared" ref="AC11110:AC11173" si="1910">+J11110-R11110</f>
        <v>580000</v>
      </c>
      <c r="AD11110" s="77">
        <f t="shared" ref="AD11110:AD11173" si="1911">+Q11110</f>
        <v>580000</v>
      </c>
      <c r="AE111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11" spans="1:31">
      <c r="A11111">
        <v>9698</v>
      </c>
      <c r="B11111" s="319">
        <v>45176</v>
      </c>
      <c r="C11111" t="s">
        <v>2142</v>
      </c>
      <c r="D11111" t="s">
        <v>4663</v>
      </c>
      <c r="E11111" t="s">
        <v>304</v>
      </c>
      <c r="F11111">
        <v>1078</v>
      </c>
      <c r="G11111">
        <v>199</v>
      </c>
      <c r="H11111" t="s">
        <v>4658</v>
      </c>
      <c r="I11111" t="s">
        <v>4659</v>
      </c>
      <c r="J11111">
        <v>1160000</v>
      </c>
      <c r="K11111">
        <v>2023</v>
      </c>
      <c r="L11111">
        <v>71263321</v>
      </c>
      <c r="M11111" t="s">
        <v>4213</v>
      </c>
      <c r="N11111" t="s">
        <v>1099</v>
      </c>
      <c r="O11111" t="s">
        <v>1100</v>
      </c>
      <c r="P11111">
        <v>0</v>
      </c>
      <c r="Q11111">
        <v>1160000</v>
      </c>
      <c r="R11111">
        <v>0</v>
      </c>
      <c r="S11111" s="227">
        <f t="shared" si="1902"/>
        <v>0</v>
      </c>
      <c r="T11111" s="226" t="str">
        <f t="shared" si="1903"/>
        <v>96982.43.4302.22.0-488713.2.3.2.02.02.009.52.</v>
      </c>
      <c r="U11111" s="226" t="str">
        <f>IFERROR(VLOOKUP(T11111,'PAA 2024'!$AF$7:$AG$545,2,0),"")</f>
        <v/>
      </c>
      <c r="V11111" s="226" t="str">
        <f t="shared" si="1904"/>
        <v>Económico</v>
      </c>
      <c r="W11111" s="226" t="b">
        <f t="shared" si="1905"/>
        <v>1</v>
      </c>
      <c r="X11111" s="226" t="str">
        <f>IFERROR(IF((W11111=TRUE),VLOOKUP(L11111,ParaAtletas!$A$2:$B$1048576,2,0),""),"ATLETAS")</f>
        <v>ATLETAS</v>
      </c>
      <c r="Y11111" s="226">
        <f t="shared" si="1906"/>
        <v>41080102</v>
      </c>
      <c r="Z11111" s="228">
        <f t="shared" si="1907"/>
        <v>41080102</v>
      </c>
      <c r="AA11111" s="70" t="str">
        <f t="shared" si="1908"/>
        <v>22</v>
      </c>
      <c r="AB11111" s="71">
        <f t="shared" si="1909"/>
        <v>0</v>
      </c>
      <c r="AC11111" s="77">
        <f t="shared" si="1910"/>
        <v>1160000</v>
      </c>
      <c r="AD11111" s="77">
        <f t="shared" si="1911"/>
        <v>1160000</v>
      </c>
      <c r="AE111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12" spans="1:31">
      <c r="A11112">
        <v>9699</v>
      </c>
      <c r="B11112" s="319">
        <v>45176</v>
      </c>
      <c r="C11112" t="s">
        <v>2142</v>
      </c>
      <c r="D11112" t="s">
        <v>4663</v>
      </c>
      <c r="E11112" t="s">
        <v>304</v>
      </c>
      <c r="F11112">
        <v>1078</v>
      </c>
      <c r="G11112">
        <v>199</v>
      </c>
      <c r="H11112" t="s">
        <v>4658</v>
      </c>
      <c r="I11112" t="s">
        <v>4659</v>
      </c>
      <c r="J11112">
        <v>2320000</v>
      </c>
      <c r="K11112">
        <v>2023</v>
      </c>
      <c r="L11112">
        <v>71290655</v>
      </c>
      <c r="M11112" t="s">
        <v>2320</v>
      </c>
      <c r="N11112" t="s">
        <v>1099</v>
      </c>
      <c r="O11112" t="s">
        <v>1100</v>
      </c>
      <c r="P11112">
        <v>0</v>
      </c>
      <c r="Q11112">
        <v>2320000</v>
      </c>
      <c r="R11112">
        <v>0</v>
      </c>
      <c r="S11112" s="227">
        <f t="shared" si="1902"/>
        <v>0</v>
      </c>
      <c r="T11112" s="226" t="str">
        <f t="shared" si="1903"/>
        <v>96992.43.4302.22.0-488713.2.3.2.02.02.009.52.</v>
      </c>
      <c r="U11112" s="226" t="str">
        <f>IFERROR(VLOOKUP(T11112,'PAA 2024'!$AF$7:$AG$545,2,0),"")</f>
        <v/>
      </c>
      <c r="V11112" s="226" t="str">
        <f t="shared" si="1904"/>
        <v>Económico</v>
      </c>
      <c r="W11112" s="226" t="b">
        <f t="shared" si="1905"/>
        <v>1</v>
      </c>
      <c r="X11112" s="226" t="str">
        <f>IFERROR(IF((W11112=TRUE),VLOOKUP(L11112,ParaAtletas!$A$2:$B$1048576,2,0),""),"ATLETAS")</f>
        <v>PARAATLETA</v>
      </c>
      <c r="Y11112" s="226">
        <f t="shared" si="1906"/>
        <v>41080107</v>
      </c>
      <c r="Z11112" s="228">
        <f t="shared" si="1907"/>
        <v>41080107</v>
      </c>
      <c r="AA11112" s="70" t="str">
        <f t="shared" si="1908"/>
        <v>22</v>
      </c>
      <c r="AB11112" s="71">
        <f t="shared" si="1909"/>
        <v>0</v>
      </c>
      <c r="AC11112" s="77">
        <f t="shared" si="1910"/>
        <v>2320000</v>
      </c>
      <c r="AD11112" s="77">
        <f t="shared" si="1911"/>
        <v>2320000</v>
      </c>
      <c r="AE111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3" spans="1:31">
      <c r="A11113">
        <v>9700</v>
      </c>
      <c r="B11113" s="319">
        <v>45176</v>
      </c>
      <c r="C11113" t="s">
        <v>2142</v>
      </c>
      <c r="D11113" t="s">
        <v>4663</v>
      </c>
      <c r="E11113" t="s">
        <v>304</v>
      </c>
      <c r="F11113">
        <v>1078</v>
      </c>
      <c r="G11113">
        <v>199</v>
      </c>
      <c r="H11113" t="s">
        <v>4658</v>
      </c>
      <c r="I11113" t="s">
        <v>4659</v>
      </c>
      <c r="J11113">
        <v>580000</v>
      </c>
      <c r="K11113">
        <v>2023</v>
      </c>
      <c r="L11113">
        <v>71314327</v>
      </c>
      <c r="M11113" t="s">
        <v>3658</v>
      </c>
      <c r="N11113" t="s">
        <v>1099</v>
      </c>
      <c r="O11113" t="s">
        <v>1100</v>
      </c>
      <c r="P11113">
        <v>0</v>
      </c>
      <c r="Q11113">
        <v>580000</v>
      </c>
      <c r="R11113">
        <v>0</v>
      </c>
      <c r="S11113" s="227">
        <f t="shared" si="1902"/>
        <v>0</v>
      </c>
      <c r="T11113" s="226" t="str">
        <f t="shared" si="1903"/>
        <v>97002.43.4302.22.0-488713.2.3.2.02.02.009.52.</v>
      </c>
      <c r="U11113" s="226" t="str">
        <f>IFERROR(VLOOKUP(T11113,'PAA 2024'!$AF$7:$AG$545,2,0),"")</f>
        <v/>
      </c>
      <c r="V11113" s="226" t="str">
        <f t="shared" si="1904"/>
        <v>Económico</v>
      </c>
      <c r="W11113" s="226" t="b">
        <f t="shared" si="1905"/>
        <v>1</v>
      </c>
      <c r="X11113" s="226" t="str">
        <f>IFERROR(IF((W11113=TRUE),VLOOKUP(L11113,ParaAtletas!$A$2:$B$1048576,2,0),""),"ATLETAS")</f>
        <v>ATLETAS</v>
      </c>
      <c r="Y11113" s="226">
        <f t="shared" si="1906"/>
        <v>41080102</v>
      </c>
      <c r="Z11113" s="228">
        <f t="shared" si="1907"/>
        <v>41080102</v>
      </c>
      <c r="AA11113" s="70" t="str">
        <f t="shared" si="1908"/>
        <v>22</v>
      </c>
      <c r="AB11113" s="71">
        <f t="shared" si="1909"/>
        <v>0</v>
      </c>
      <c r="AC11113" s="77">
        <f t="shared" si="1910"/>
        <v>580000</v>
      </c>
      <c r="AD11113" s="77">
        <f t="shared" si="1911"/>
        <v>580000</v>
      </c>
      <c r="AE111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14" spans="1:31">
      <c r="A11114">
        <v>9701</v>
      </c>
      <c r="B11114" s="319">
        <v>45176</v>
      </c>
      <c r="C11114" t="s">
        <v>2142</v>
      </c>
      <c r="D11114" t="s">
        <v>4663</v>
      </c>
      <c r="E11114" t="s">
        <v>304</v>
      </c>
      <c r="F11114">
        <v>1078</v>
      </c>
      <c r="G11114">
        <v>199</v>
      </c>
      <c r="H11114" t="s">
        <v>4658</v>
      </c>
      <c r="I11114" t="s">
        <v>4659</v>
      </c>
      <c r="J11114">
        <v>1160000</v>
      </c>
      <c r="K11114">
        <v>2023</v>
      </c>
      <c r="L11114">
        <v>71316405</v>
      </c>
      <c r="M11114" t="s">
        <v>2783</v>
      </c>
      <c r="N11114" t="s">
        <v>1099</v>
      </c>
      <c r="O11114" t="s">
        <v>1100</v>
      </c>
      <c r="P11114">
        <v>0</v>
      </c>
      <c r="Q11114">
        <v>1160000</v>
      </c>
      <c r="R11114">
        <v>0</v>
      </c>
      <c r="S11114" s="227">
        <f t="shared" si="1902"/>
        <v>0</v>
      </c>
      <c r="T11114" s="226" t="str">
        <f t="shared" si="1903"/>
        <v>97012.43.4302.22.0-488713.2.3.2.02.02.009.52.</v>
      </c>
      <c r="U11114" s="226" t="str">
        <f>IFERROR(VLOOKUP(T11114,'PAA 2024'!$AF$7:$AG$545,2,0),"")</f>
        <v/>
      </c>
      <c r="V11114" s="226" t="str">
        <f t="shared" si="1904"/>
        <v>Económico</v>
      </c>
      <c r="W11114" s="226" t="b">
        <f t="shared" si="1905"/>
        <v>1</v>
      </c>
      <c r="X11114" s="226" t="str">
        <f>IFERROR(IF((W11114=TRUE),VLOOKUP(L11114,ParaAtletas!$A$2:$B$1048576,2,0),""),"ATLETAS")</f>
        <v>PARAATLETA</v>
      </c>
      <c r="Y11114" s="226">
        <f t="shared" si="1906"/>
        <v>41080107</v>
      </c>
      <c r="Z11114" s="228">
        <f t="shared" si="1907"/>
        <v>41080107</v>
      </c>
      <c r="AA11114" s="70" t="str">
        <f t="shared" si="1908"/>
        <v>22</v>
      </c>
      <c r="AB11114" s="71">
        <f t="shared" si="1909"/>
        <v>0</v>
      </c>
      <c r="AC11114" s="77">
        <f t="shared" si="1910"/>
        <v>1160000</v>
      </c>
      <c r="AD11114" s="77">
        <f t="shared" si="1911"/>
        <v>1160000</v>
      </c>
      <c r="AE111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5" spans="1:31">
      <c r="A11115">
        <v>9702</v>
      </c>
      <c r="B11115" s="319">
        <v>45176</v>
      </c>
      <c r="C11115" t="s">
        <v>2142</v>
      </c>
      <c r="D11115" t="s">
        <v>4663</v>
      </c>
      <c r="E11115" t="s">
        <v>304</v>
      </c>
      <c r="F11115">
        <v>1078</v>
      </c>
      <c r="G11115">
        <v>199</v>
      </c>
      <c r="H11115" t="s">
        <v>4658</v>
      </c>
      <c r="I11115" t="s">
        <v>4659</v>
      </c>
      <c r="J11115">
        <v>580000</v>
      </c>
      <c r="K11115">
        <v>2023</v>
      </c>
      <c r="L11115">
        <v>71352797</v>
      </c>
      <c r="M11115" t="s">
        <v>2786</v>
      </c>
      <c r="N11115" t="s">
        <v>1099</v>
      </c>
      <c r="O11115" t="s">
        <v>1100</v>
      </c>
      <c r="P11115">
        <v>0</v>
      </c>
      <c r="Q11115">
        <v>580000</v>
      </c>
      <c r="R11115">
        <v>0</v>
      </c>
      <c r="S11115" s="227">
        <f t="shared" si="1902"/>
        <v>0</v>
      </c>
      <c r="T11115" s="226" t="str">
        <f t="shared" si="1903"/>
        <v>97022.43.4302.22.0-488713.2.3.2.02.02.009.52.</v>
      </c>
      <c r="U11115" s="226" t="str">
        <f>IFERROR(VLOOKUP(T11115,'PAA 2024'!$AF$7:$AG$545,2,0),"")</f>
        <v/>
      </c>
      <c r="V11115" s="226" t="str">
        <f t="shared" si="1904"/>
        <v>Económico</v>
      </c>
      <c r="W11115" s="226" t="b">
        <f t="shared" si="1905"/>
        <v>1</v>
      </c>
      <c r="X11115" s="226" t="str">
        <f>IFERROR(IF((W11115=TRUE),VLOOKUP(L11115,ParaAtletas!$A$2:$B$1048576,2,0),""),"ATLETAS")</f>
        <v>PARAATLETA</v>
      </c>
      <c r="Y11115" s="226">
        <f t="shared" si="1906"/>
        <v>41080107</v>
      </c>
      <c r="Z11115" s="228">
        <f t="shared" si="1907"/>
        <v>41080107</v>
      </c>
      <c r="AA11115" s="70" t="str">
        <f t="shared" si="1908"/>
        <v>22</v>
      </c>
      <c r="AB11115" s="71">
        <f t="shared" si="1909"/>
        <v>0</v>
      </c>
      <c r="AC11115" s="77">
        <f t="shared" si="1910"/>
        <v>580000</v>
      </c>
      <c r="AD11115" s="77">
        <f t="shared" si="1911"/>
        <v>580000</v>
      </c>
      <c r="AE111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6" spans="1:31">
      <c r="A11116">
        <v>9703</v>
      </c>
      <c r="B11116" s="319">
        <v>45176</v>
      </c>
      <c r="C11116" t="s">
        <v>2142</v>
      </c>
      <c r="D11116" t="s">
        <v>4663</v>
      </c>
      <c r="E11116" t="s">
        <v>304</v>
      </c>
      <c r="F11116">
        <v>1078</v>
      </c>
      <c r="G11116">
        <v>199</v>
      </c>
      <c r="H11116" t="s">
        <v>4658</v>
      </c>
      <c r="I11116" t="s">
        <v>4659</v>
      </c>
      <c r="J11116">
        <v>1160000</v>
      </c>
      <c r="K11116">
        <v>2023</v>
      </c>
      <c r="L11116">
        <v>71366839</v>
      </c>
      <c r="M11116" t="s">
        <v>3130</v>
      </c>
      <c r="N11116" t="s">
        <v>1099</v>
      </c>
      <c r="O11116" t="s">
        <v>1100</v>
      </c>
      <c r="P11116">
        <v>0</v>
      </c>
      <c r="Q11116">
        <v>1160000</v>
      </c>
      <c r="R11116">
        <v>0</v>
      </c>
      <c r="S11116" s="227">
        <f t="shared" si="1902"/>
        <v>0</v>
      </c>
      <c r="T11116" s="226" t="str">
        <f t="shared" si="1903"/>
        <v>97032.43.4302.22.0-488713.2.3.2.02.02.009.52.</v>
      </c>
      <c r="U11116" s="226" t="str">
        <f>IFERROR(VLOOKUP(T11116,'PAA 2024'!$AF$7:$AG$545,2,0),"")</f>
        <v/>
      </c>
      <c r="V11116" s="226" t="str">
        <f t="shared" si="1904"/>
        <v>Económico</v>
      </c>
      <c r="W11116" s="226" t="b">
        <f t="shared" si="1905"/>
        <v>1</v>
      </c>
      <c r="X11116" s="226" t="str">
        <f>IFERROR(IF((W11116=TRUE),VLOOKUP(L11116,ParaAtletas!$A$2:$B$1048576,2,0),""),"ATLETAS")</f>
        <v>ATLETAS</v>
      </c>
      <c r="Y11116" s="226">
        <f t="shared" si="1906"/>
        <v>41080102</v>
      </c>
      <c r="Z11116" s="228">
        <f t="shared" si="1907"/>
        <v>41080102</v>
      </c>
      <c r="AA11116" s="70" t="str">
        <f t="shared" si="1908"/>
        <v>22</v>
      </c>
      <c r="AB11116" s="71">
        <f t="shared" si="1909"/>
        <v>0</v>
      </c>
      <c r="AC11116" s="77">
        <f t="shared" si="1910"/>
        <v>1160000</v>
      </c>
      <c r="AD11116" s="77">
        <f t="shared" si="1911"/>
        <v>1160000</v>
      </c>
      <c r="AE11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17" spans="1:31">
      <c r="A11117">
        <v>9704</v>
      </c>
      <c r="B11117" s="319">
        <v>45176</v>
      </c>
      <c r="C11117" t="s">
        <v>2142</v>
      </c>
      <c r="D11117" t="s">
        <v>4663</v>
      </c>
      <c r="E11117" t="s">
        <v>304</v>
      </c>
      <c r="F11117">
        <v>1078</v>
      </c>
      <c r="G11117">
        <v>199</v>
      </c>
      <c r="H11117" t="s">
        <v>4658</v>
      </c>
      <c r="I11117" t="s">
        <v>4659</v>
      </c>
      <c r="J11117">
        <v>1160000</v>
      </c>
      <c r="K11117">
        <v>2023</v>
      </c>
      <c r="L11117">
        <v>71389585</v>
      </c>
      <c r="M11117" t="s">
        <v>2791</v>
      </c>
      <c r="N11117" t="s">
        <v>1099</v>
      </c>
      <c r="O11117" t="s">
        <v>1100</v>
      </c>
      <c r="P11117">
        <v>0</v>
      </c>
      <c r="Q11117">
        <v>1160000</v>
      </c>
      <c r="R11117">
        <v>0</v>
      </c>
      <c r="S11117" s="227">
        <f t="shared" si="1902"/>
        <v>0</v>
      </c>
      <c r="T11117" s="226" t="str">
        <f t="shared" si="1903"/>
        <v>97042.43.4302.22.0-488713.2.3.2.02.02.009.52.</v>
      </c>
      <c r="U11117" s="226" t="str">
        <f>IFERROR(VLOOKUP(T11117,'PAA 2024'!$AF$7:$AG$545,2,0),"")</f>
        <v/>
      </c>
      <c r="V11117" s="226" t="str">
        <f t="shared" si="1904"/>
        <v>Económico</v>
      </c>
      <c r="W11117" s="226" t="b">
        <f t="shared" si="1905"/>
        <v>1</v>
      </c>
      <c r="X11117" s="226" t="str">
        <f>IFERROR(IF((W11117=TRUE),VLOOKUP(L11117,ParaAtletas!$A$2:$B$1048576,2,0),""),"ATLETAS")</f>
        <v>PARAATLETA</v>
      </c>
      <c r="Y11117" s="226">
        <f t="shared" si="1906"/>
        <v>41080107</v>
      </c>
      <c r="Z11117" s="228">
        <f t="shared" si="1907"/>
        <v>41080107</v>
      </c>
      <c r="AA11117" s="70" t="str">
        <f t="shared" si="1908"/>
        <v>22</v>
      </c>
      <c r="AB11117" s="71">
        <f t="shared" si="1909"/>
        <v>0</v>
      </c>
      <c r="AC11117" s="77">
        <f t="shared" si="1910"/>
        <v>1160000</v>
      </c>
      <c r="AD11117" s="77">
        <f t="shared" si="1911"/>
        <v>1160000</v>
      </c>
      <c r="AE111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8" spans="1:31">
      <c r="A11118">
        <v>9705</v>
      </c>
      <c r="B11118" s="319">
        <v>45176</v>
      </c>
      <c r="C11118" t="s">
        <v>2142</v>
      </c>
      <c r="D11118" t="s">
        <v>4663</v>
      </c>
      <c r="E11118" t="s">
        <v>304</v>
      </c>
      <c r="F11118">
        <v>1078</v>
      </c>
      <c r="G11118">
        <v>199</v>
      </c>
      <c r="H11118" t="s">
        <v>4658</v>
      </c>
      <c r="I11118" t="s">
        <v>4659</v>
      </c>
      <c r="J11118">
        <v>1160000</v>
      </c>
      <c r="K11118">
        <v>2023</v>
      </c>
      <c r="L11118">
        <v>71705850</v>
      </c>
      <c r="M11118" t="s">
        <v>2796</v>
      </c>
      <c r="N11118" t="s">
        <v>1099</v>
      </c>
      <c r="O11118" t="s">
        <v>1100</v>
      </c>
      <c r="P11118">
        <v>0</v>
      </c>
      <c r="Q11118">
        <v>1160000</v>
      </c>
      <c r="R11118">
        <v>0</v>
      </c>
      <c r="S11118" s="227">
        <f t="shared" si="1902"/>
        <v>0</v>
      </c>
      <c r="T11118" s="226" t="str">
        <f t="shared" si="1903"/>
        <v>97052.43.4302.22.0-488713.2.3.2.02.02.009.52.</v>
      </c>
      <c r="U11118" s="226" t="str">
        <f>IFERROR(VLOOKUP(T11118,'PAA 2024'!$AF$7:$AG$545,2,0),"")</f>
        <v/>
      </c>
      <c r="V11118" s="226" t="str">
        <f t="shared" si="1904"/>
        <v>Económico</v>
      </c>
      <c r="W11118" s="226" t="b">
        <f t="shared" si="1905"/>
        <v>1</v>
      </c>
      <c r="X11118" s="226" t="str">
        <f>IFERROR(IF((W11118=TRUE),VLOOKUP(L11118,ParaAtletas!$A$2:$B$1048576,2,0),""),"ATLETAS")</f>
        <v>PARAATLETA</v>
      </c>
      <c r="Y11118" s="226">
        <f t="shared" si="1906"/>
        <v>41080107</v>
      </c>
      <c r="Z11118" s="228">
        <f t="shared" si="1907"/>
        <v>41080107</v>
      </c>
      <c r="AA11118" s="70" t="str">
        <f t="shared" si="1908"/>
        <v>22</v>
      </c>
      <c r="AB11118" s="71">
        <f t="shared" si="1909"/>
        <v>0</v>
      </c>
      <c r="AC11118" s="77">
        <f t="shared" si="1910"/>
        <v>1160000</v>
      </c>
      <c r="AD11118" s="77">
        <f t="shared" si="1911"/>
        <v>1160000</v>
      </c>
      <c r="AE111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19" spans="1:31">
      <c r="A11119">
        <v>9706</v>
      </c>
      <c r="B11119" s="319">
        <v>45176</v>
      </c>
      <c r="C11119" t="s">
        <v>2142</v>
      </c>
      <c r="D11119" t="s">
        <v>4663</v>
      </c>
      <c r="E11119" t="s">
        <v>304</v>
      </c>
      <c r="F11119">
        <v>1078</v>
      </c>
      <c r="G11119">
        <v>199</v>
      </c>
      <c r="H11119" t="s">
        <v>4658</v>
      </c>
      <c r="I11119" t="s">
        <v>4659</v>
      </c>
      <c r="J11119">
        <v>2320000</v>
      </c>
      <c r="K11119">
        <v>2023</v>
      </c>
      <c r="L11119">
        <v>71715719</v>
      </c>
      <c r="M11119" t="s">
        <v>2322</v>
      </c>
      <c r="N11119" t="s">
        <v>1099</v>
      </c>
      <c r="O11119" t="s">
        <v>1100</v>
      </c>
      <c r="P11119">
        <v>0</v>
      </c>
      <c r="Q11119">
        <v>2320000</v>
      </c>
      <c r="R11119">
        <v>0</v>
      </c>
      <c r="S11119" s="227">
        <f t="shared" si="1902"/>
        <v>0</v>
      </c>
      <c r="T11119" s="226" t="str">
        <f t="shared" si="1903"/>
        <v>97062.43.4302.22.0-488713.2.3.2.02.02.009.52.</v>
      </c>
      <c r="U11119" s="226" t="str">
        <f>IFERROR(VLOOKUP(T11119,'PAA 2024'!$AF$7:$AG$545,2,0),"")</f>
        <v/>
      </c>
      <c r="V11119" s="226" t="str">
        <f t="shared" si="1904"/>
        <v>Económico</v>
      </c>
      <c r="W11119" s="226" t="b">
        <f t="shared" si="1905"/>
        <v>1</v>
      </c>
      <c r="X11119" s="226" t="str">
        <f>IFERROR(IF((W11119=TRUE),VLOOKUP(L11119,ParaAtletas!$A$2:$B$1048576,2,0),""),"ATLETAS")</f>
        <v>PARAATLETA</v>
      </c>
      <c r="Y11119" s="226">
        <f t="shared" si="1906"/>
        <v>41080107</v>
      </c>
      <c r="Z11119" s="228">
        <f t="shared" si="1907"/>
        <v>41080107</v>
      </c>
      <c r="AA11119" s="70" t="str">
        <f t="shared" si="1908"/>
        <v>22</v>
      </c>
      <c r="AB11119" s="71">
        <f t="shared" si="1909"/>
        <v>0</v>
      </c>
      <c r="AC11119" s="77">
        <f t="shared" si="1910"/>
        <v>2320000</v>
      </c>
      <c r="AD11119" s="77">
        <f t="shared" si="1911"/>
        <v>2320000</v>
      </c>
      <c r="AE111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0" spans="1:31">
      <c r="A11120">
        <v>9707</v>
      </c>
      <c r="B11120" s="319">
        <v>45176</v>
      </c>
      <c r="C11120" t="s">
        <v>2142</v>
      </c>
      <c r="D11120" t="s">
        <v>4663</v>
      </c>
      <c r="E11120" t="s">
        <v>304</v>
      </c>
      <c r="F11120">
        <v>1078</v>
      </c>
      <c r="G11120">
        <v>199</v>
      </c>
      <c r="H11120" t="s">
        <v>4658</v>
      </c>
      <c r="I11120" t="s">
        <v>4659</v>
      </c>
      <c r="J11120">
        <v>1160000</v>
      </c>
      <c r="K11120">
        <v>2023</v>
      </c>
      <c r="L11120">
        <v>71759760</v>
      </c>
      <c r="M11120" t="s">
        <v>2800</v>
      </c>
      <c r="N11120" t="s">
        <v>1099</v>
      </c>
      <c r="O11120" t="s">
        <v>1100</v>
      </c>
      <c r="P11120">
        <v>0</v>
      </c>
      <c r="Q11120">
        <v>1160000</v>
      </c>
      <c r="R11120">
        <v>0</v>
      </c>
      <c r="S11120" s="227">
        <f t="shared" si="1902"/>
        <v>0</v>
      </c>
      <c r="T11120" s="226" t="str">
        <f t="shared" si="1903"/>
        <v>97072.43.4302.22.0-488713.2.3.2.02.02.009.52.</v>
      </c>
      <c r="U11120" s="226" t="str">
        <f>IFERROR(VLOOKUP(T11120,'PAA 2024'!$AF$7:$AG$545,2,0),"")</f>
        <v/>
      </c>
      <c r="V11120" s="226" t="str">
        <f t="shared" si="1904"/>
        <v>Económico</v>
      </c>
      <c r="W11120" s="226" t="b">
        <f t="shared" si="1905"/>
        <v>1</v>
      </c>
      <c r="X11120" s="226" t="str">
        <f>IFERROR(IF((W11120=TRUE),VLOOKUP(L11120,ParaAtletas!$A$2:$B$1048576,2,0),""),"ATLETAS")</f>
        <v>PARAATLETA</v>
      </c>
      <c r="Y11120" s="226">
        <f t="shared" si="1906"/>
        <v>41080107</v>
      </c>
      <c r="Z11120" s="228">
        <f t="shared" si="1907"/>
        <v>41080107</v>
      </c>
      <c r="AA11120" s="70" t="str">
        <f t="shared" si="1908"/>
        <v>22</v>
      </c>
      <c r="AB11120" s="71">
        <f t="shared" si="1909"/>
        <v>0</v>
      </c>
      <c r="AC11120" s="77">
        <f t="shared" si="1910"/>
        <v>1160000</v>
      </c>
      <c r="AD11120" s="77">
        <f t="shared" si="1911"/>
        <v>1160000</v>
      </c>
      <c r="AE111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1" spans="1:31">
      <c r="A11121">
        <v>9708</v>
      </c>
      <c r="B11121" s="319">
        <v>45176</v>
      </c>
      <c r="C11121" t="s">
        <v>2142</v>
      </c>
      <c r="D11121" t="s">
        <v>4663</v>
      </c>
      <c r="E11121" t="s">
        <v>304</v>
      </c>
      <c r="F11121">
        <v>1078</v>
      </c>
      <c r="G11121">
        <v>199</v>
      </c>
      <c r="H11121" t="s">
        <v>4658</v>
      </c>
      <c r="I11121" t="s">
        <v>4659</v>
      </c>
      <c r="J11121">
        <v>580000</v>
      </c>
      <c r="K11121">
        <v>2023</v>
      </c>
      <c r="L11121">
        <v>98525398</v>
      </c>
      <c r="M11121" t="s">
        <v>2809</v>
      </c>
      <c r="N11121" t="s">
        <v>1099</v>
      </c>
      <c r="O11121" t="s">
        <v>1100</v>
      </c>
      <c r="P11121">
        <v>0</v>
      </c>
      <c r="Q11121">
        <v>580000</v>
      </c>
      <c r="R11121">
        <v>0</v>
      </c>
      <c r="S11121" s="227">
        <f t="shared" si="1902"/>
        <v>0</v>
      </c>
      <c r="T11121" s="226" t="str">
        <f t="shared" si="1903"/>
        <v>97082.43.4302.22.0-488713.2.3.2.02.02.009.52.</v>
      </c>
      <c r="U11121" s="226" t="str">
        <f>IFERROR(VLOOKUP(T11121,'PAA 2024'!$AF$7:$AG$545,2,0),"")</f>
        <v/>
      </c>
      <c r="V11121" s="226" t="str">
        <f t="shared" si="1904"/>
        <v>Económico</v>
      </c>
      <c r="W11121" s="226" t="b">
        <f t="shared" si="1905"/>
        <v>1</v>
      </c>
      <c r="X11121" s="226" t="str">
        <f>IFERROR(IF((W11121=TRUE),VLOOKUP(L11121,ParaAtletas!$A$2:$B$1048576,2,0),""),"ATLETAS")</f>
        <v>PARAATLETA</v>
      </c>
      <c r="Y11121" s="226">
        <f t="shared" si="1906"/>
        <v>41080107</v>
      </c>
      <c r="Z11121" s="228">
        <f t="shared" si="1907"/>
        <v>41080107</v>
      </c>
      <c r="AA11121" s="70" t="str">
        <f t="shared" si="1908"/>
        <v>22</v>
      </c>
      <c r="AB11121" s="71">
        <f t="shared" si="1909"/>
        <v>0</v>
      </c>
      <c r="AC11121" s="77">
        <f t="shared" si="1910"/>
        <v>580000</v>
      </c>
      <c r="AD11121" s="77">
        <f t="shared" si="1911"/>
        <v>580000</v>
      </c>
      <c r="AE111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2" spans="1:31">
      <c r="A11122">
        <v>9709</v>
      </c>
      <c r="B11122" s="319">
        <v>45176</v>
      </c>
      <c r="C11122" t="s">
        <v>2142</v>
      </c>
      <c r="D11122" t="s">
        <v>4663</v>
      </c>
      <c r="E11122" t="s">
        <v>304</v>
      </c>
      <c r="F11122">
        <v>1078</v>
      </c>
      <c r="G11122">
        <v>199</v>
      </c>
      <c r="H11122" t="s">
        <v>4658</v>
      </c>
      <c r="I11122" t="s">
        <v>4659</v>
      </c>
      <c r="J11122">
        <v>1160000</v>
      </c>
      <c r="K11122">
        <v>2023</v>
      </c>
      <c r="L11122">
        <v>98603973</v>
      </c>
      <c r="M11122" t="s">
        <v>2813</v>
      </c>
      <c r="N11122" t="s">
        <v>1099</v>
      </c>
      <c r="O11122" t="s">
        <v>1100</v>
      </c>
      <c r="P11122">
        <v>0</v>
      </c>
      <c r="Q11122">
        <v>1160000</v>
      </c>
      <c r="R11122">
        <v>0</v>
      </c>
      <c r="S11122" s="227">
        <f t="shared" si="1902"/>
        <v>0</v>
      </c>
      <c r="T11122" s="226" t="str">
        <f t="shared" si="1903"/>
        <v>97092.43.4302.22.0-488713.2.3.2.02.02.009.52.</v>
      </c>
      <c r="U11122" s="226" t="str">
        <f>IFERROR(VLOOKUP(T11122,'PAA 2024'!$AF$7:$AG$545,2,0),"")</f>
        <v/>
      </c>
      <c r="V11122" s="226" t="str">
        <f t="shared" si="1904"/>
        <v>Económico</v>
      </c>
      <c r="W11122" s="226" t="b">
        <f t="shared" si="1905"/>
        <v>1</v>
      </c>
      <c r="X11122" s="226" t="str">
        <f>IFERROR(IF((W11122=TRUE),VLOOKUP(L11122,ParaAtletas!$A$2:$B$1048576,2,0),""),"ATLETAS")</f>
        <v>PARAATLETA</v>
      </c>
      <c r="Y11122" s="226">
        <f t="shared" si="1906"/>
        <v>41080107</v>
      </c>
      <c r="Z11122" s="228">
        <f t="shared" si="1907"/>
        <v>41080107</v>
      </c>
      <c r="AA11122" s="70" t="str">
        <f t="shared" si="1908"/>
        <v>22</v>
      </c>
      <c r="AB11122" s="71">
        <f t="shared" si="1909"/>
        <v>0</v>
      </c>
      <c r="AC11122" s="77">
        <f t="shared" si="1910"/>
        <v>1160000</v>
      </c>
      <c r="AD11122" s="77">
        <f t="shared" si="1911"/>
        <v>1160000</v>
      </c>
      <c r="AE111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3" spans="1:31">
      <c r="A11123">
        <v>9710</v>
      </c>
      <c r="B11123" s="319">
        <v>45176</v>
      </c>
      <c r="C11123" t="s">
        <v>2142</v>
      </c>
      <c r="D11123" t="s">
        <v>4663</v>
      </c>
      <c r="E11123" t="s">
        <v>304</v>
      </c>
      <c r="F11123">
        <v>1078</v>
      </c>
      <c r="G11123">
        <v>199</v>
      </c>
      <c r="H11123" t="s">
        <v>4658</v>
      </c>
      <c r="I11123" t="s">
        <v>4659</v>
      </c>
      <c r="J11123">
        <v>1160000</v>
      </c>
      <c r="K11123">
        <v>2023</v>
      </c>
      <c r="L11123">
        <v>98636319</v>
      </c>
      <c r="M11123" t="s">
        <v>2298</v>
      </c>
      <c r="N11123" t="s">
        <v>1099</v>
      </c>
      <c r="O11123" t="s">
        <v>1100</v>
      </c>
      <c r="P11123">
        <v>0</v>
      </c>
      <c r="Q11123">
        <v>1160000</v>
      </c>
      <c r="R11123">
        <v>0</v>
      </c>
      <c r="S11123" s="227">
        <f t="shared" si="1902"/>
        <v>0</v>
      </c>
      <c r="T11123" s="226" t="str">
        <f t="shared" si="1903"/>
        <v>97102.43.4302.22.0-488713.2.3.2.02.02.009.52.</v>
      </c>
      <c r="U11123" s="226" t="str">
        <f>IFERROR(VLOOKUP(T11123,'PAA 2024'!$AF$7:$AG$545,2,0),"")</f>
        <v/>
      </c>
      <c r="V11123" s="226" t="str">
        <f t="shared" si="1904"/>
        <v>Económico</v>
      </c>
      <c r="W11123" s="226" t="b">
        <f t="shared" si="1905"/>
        <v>1</v>
      </c>
      <c r="X11123" s="226" t="str">
        <f>IFERROR(IF((W11123=TRUE),VLOOKUP(L11123,ParaAtletas!$A$2:$B$1048576,2,0),""),"ATLETAS")</f>
        <v>ATLETAS</v>
      </c>
      <c r="Y11123" s="226">
        <f t="shared" si="1906"/>
        <v>41080102</v>
      </c>
      <c r="Z11123" s="228">
        <f t="shared" si="1907"/>
        <v>41080102</v>
      </c>
      <c r="AA11123" s="70" t="str">
        <f t="shared" si="1908"/>
        <v>22</v>
      </c>
      <c r="AB11123" s="71">
        <f t="shared" si="1909"/>
        <v>0</v>
      </c>
      <c r="AC11123" s="77">
        <f t="shared" si="1910"/>
        <v>1160000</v>
      </c>
      <c r="AD11123" s="77">
        <f t="shared" si="1911"/>
        <v>1160000</v>
      </c>
      <c r="AE11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24" spans="1:31">
      <c r="A11124">
        <v>9711</v>
      </c>
      <c r="B11124" s="319">
        <v>45176</v>
      </c>
      <c r="C11124" t="s">
        <v>2142</v>
      </c>
      <c r="D11124" t="s">
        <v>4663</v>
      </c>
      <c r="E11124" t="s">
        <v>304</v>
      </c>
      <c r="F11124">
        <v>1078</v>
      </c>
      <c r="G11124">
        <v>199</v>
      </c>
      <c r="H11124" t="s">
        <v>4658</v>
      </c>
      <c r="I11124" t="s">
        <v>4659</v>
      </c>
      <c r="J11124">
        <v>1160000</v>
      </c>
      <c r="K11124">
        <v>2023</v>
      </c>
      <c r="L11124">
        <v>98699344</v>
      </c>
      <c r="M11124" t="s">
        <v>2818</v>
      </c>
      <c r="N11124" t="s">
        <v>1099</v>
      </c>
      <c r="O11124" t="s">
        <v>1100</v>
      </c>
      <c r="P11124">
        <v>0</v>
      </c>
      <c r="Q11124">
        <v>1160000</v>
      </c>
      <c r="R11124">
        <v>0</v>
      </c>
      <c r="S11124" s="227">
        <f t="shared" si="1902"/>
        <v>0</v>
      </c>
      <c r="T11124" s="226" t="str">
        <f t="shared" si="1903"/>
        <v>97112.43.4302.22.0-488713.2.3.2.02.02.009.52.</v>
      </c>
      <c r="U11124" s="226" t="str">
        <f>IFERROR(VLOOKUP(T11124,'PAA 2024'!$AF$7:$AG$545,2,0),"")</f>
        <v/>
      </c>
      <c r="V11124" s="226" t="str">
        <f t="shared" si="1904"/>
        <v>Económico</v>
      </c>
      <c r="W11124" s="226" t="b">
        <f t="shared" si="1905"/>
        <v>1</v>
      </c>
      <c r="X11124" s="226" t="str">
        <f>IFERROR(IF((W11124=TRUE),VLOOKUP(L11124,ParaAtletas!$A$2:$B$1048576,2,0),""),"ATLETAS")</f>
        <v>PARAATLETA</v>
      </c>
      <c r="Y11124" s="226">
        <f t="shared" si="1906"/>
        <v>41080107</v>
      </c>
      <c r="Z11124" s="228">
        <f t="shared" si="1907"/>
        <v>41080107</v>
      </c>
      <c r="AA11124" s="70" t="str">
        <f t="shared" si="1908"/>
        <v>22</v>
      </c>
      <c r="AB11124" s="71">
        <f t="shared" si="1909"/>
        <v>0</v>
      </c>
      <c r="AC11124" s="77">
        <f t="shared" si="1910"/>
        <v>1160000</v>
      </c>
      <c r="AD11124" s="77">
        <f t="shared" si="1911"/>
        <v>1160000</v>
      </c>
      <c r="AE111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5" spans="1:31">
      <c r="A11125">
        <v>9712</v>
      </c>
      <c r="B11125" s="319">
        <v>45176</v>
      </c>
      <c r="C11125" t="s">
        <v>2142</v>
      </c>
      <c r="D11125" t="s">
        <v>4663</v>
      </c>
      <c r="E11125" t="s">
        <v>304</v>
      </c>
      <c r="F11125">
        <v>1078</v>
      </c>
      <c r="G11125">
        <v>199</v>
      </c>
      <c r="H11125" t="s">
        <v>4658</v>
      </c>
      <c r="I11125" t="s">
        <v>4659</v>
      </c>
      <c r="J11125">
        <v>1160000</v>
      </c>
      <c r="K11125">
        <v>2023</v>
      </c>
      <c r="L11125">
        <v>98702359</v>
      </c>
      <c r="M11125" t="s">
        <v>2819</v>
      </c>
      <c r="N11125" t="s">
        <v>1099</v>
      </c>
      <c r="O11125" t="s">
        <v>1100</v>
      </c>
      <c r="P11125">
        <v>0</v>
      </c>
      <c r="Q11125">
        <v>1160000</v>
      </c>
      <c r="R11125">
        <v>0</v>
      </c>
      <c r="S11125" s="227">
        <f t="shared" si="1902"/>
        <v>0</v>
      </c>
      <c r="T11125" s="226" t="str">
        <f t="shared" si="1903"/>
        <v>97122.43.4302.22.0-488713.2.3.2.02.02.009.52.</v>
      </c>
      <c r="U11125" s="226" t="str">
        <f>IFERROR(VLOOKUP(T11125,'PAA 2024'!$AF$7:$AG$545,2,0),"")</f>
        <v/>
      </c>
      <c r="V11125" s="226" t="str">
        <f t="shared" si="1904"/>
        <v>Económico</v>
      </c>
      <c r="W11125" s="226" t="b">
        <f t="shared" si="1905"/>
        <v>1</v>
      </c>
      <c r="X11125" s="226" t="str">
        <f>IFERROR(IF((W11125=TRUE),VLOOKUP(L11125,ParaAtletas!$A$2:$B$1048576,2,0),""),"ATLETAS")</f>
        <v>PARAATLETA</v>
      </c>
      <c r="Y11125" s="226">
        <f t="shared" si="1906"/>
        <v>41080107</v>
      </c>
      <c r="Z11125" s="228">
        <f t="shared" si="1907"/>
        <v>41080107</v>
      </c>
      <c r="AA11125" s="70" t="str">
        <f t="shared" si="1908"/>
        <v>22</v>
      </c>
      <c r="AB11125" s="71">
        <f t="shared" si="1909"/>
        <v>0</v>
      </c>
      <c r="AC11125" s="77">
        <f t="shared" si="1910"/>
        <v>1160000</v>
      </c>
      <c r="AD11125" s="77">
        <f t="shared" si="1911"/>
        <v>1160000</v>
      </c>
      <c r="AE111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6" spans="1:31">
      <c r="A11126">
        <v>9713</v>
      </c>
      <c r="B11126" s="319">
        <v>45176</v>
      </c>
      <c r="C11126" t="s">
        <v>2142</v>
      </c>
      <c r="D11126" t="s">
        <v>4663</v>
      </c>
      <c r="E11126" t="s">
        <v>304</v>
      </c>
      <c r="F11126">
        <v>1078</v>
      </c>
      <c r="G11126">
        <v>199</v>
      </c>
      <c r="H11126" t="s">
        <v>4658</v>
      </c>
      <c r="I11126" t="s">
        <v>4659</v>
      </c>
      <c r="J11126">
        <v>1160000</v>
      </c>
      <c r="K11126">
        <v>2023</v>
      </c>
      <c r="L11126">
        <v>98710243</v>
      </c>
      <c r="M11126" t="s">
        <v>2820</v>
      </c>
      <c r="N11126" t="s">
        <v>1099</v>
      </c>
      <c r="O11126" t="s">
        <v>1100</v>
      </c>
      <c r="P11126">
        <v>0</v>
      </c>
      <c r="Q11126">
        <v>1160000</v>
      </c>
      <c r="R11126">
        <v>0</v>
      </c>
      <c r="S11126" s="227">
        <f t="shared" si="1902"/>
        <v>0</v>
      </c>
      <c r="T11126" s="226" t="str">
        <f t="shared" si="1903"/>
        <v>97132.43.4302.22.0-488713.2.3.2.02.02.009.52.</v>
      </c>
      <c r="U11126" s="226" t="str">
        <f>IFERROR(VLOOKUP(T11126,'PAA 2024'!$AF$7:$AG$545,2,0),"")</f>
        <v/>
      </c>
      <c r="V11126" s="226" t="str">
        <f t="shared" si="1904"/>
        <v>Económico</v>
      </c>
      <c r="W11126" s="226" t="b">
        <f t="shared" si="1905"/>
        <v>1</v>
      </c>
      <c r="X11126" s="226" t="str">
        <f>IFERROR(IF((W11126=TRUE),VLOOKUP(L11126,ParaAtletas!$A$2:$B$1048576,2,0),""),"ATLETAS")</f>
        <v>PARAATLETA</v>
      </c>
      <c r="Y11126" s="226">
        <f t="shared" si="1906"/>
        <v>41080107</v>
      </c>
      <c r="Z11126" s="228">
        <f t="shared" si="1907"/>
        <v>41080107</v>
      </c>
      <c r="AA11126" s="70" t="str">
        <f t="shared" si="1908"/>
        <v>22</v>
      </c>
      <c r="AB11126" s="71">
        <f t="shared" si="1909"/>
        <v>0</v>
      </c>
      <c r="AC11126" s="77">
        <f t="shared" si="1910"/>
        <v>1160000</v>
      </c>
      <c r="AD11126" s="77">
        <f t="shared" si="1911"/>
        <v>1160000</v>
      </c>
      <c r="AE111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27" spans="1:31">
      <c r="A11127">
        <v>9714</v>
      </c>
      <c r="B11127" s="319">
        <v>45176</v>
      </c>
      <c r="C11127" t="s">
        <v>2142</v>
      </c>
      <c r="D11127" t="s">
        <v>4663</v>
      </c>
      <c r="E11127" t="s">
        <v>304</v>
      </c>
      <c r="F11127">
        <v>1078</v>
      </c>
      <c r="G11127">
        <v>199</v>
      </c>
      <c r="H11127" t="s">
        <v>4658</v>
      </c>
      <c r="I11127" t="s">
        <v>4659</v>
      </c>
      <c r="J11127">
        <v>1160000</v>
      </c>
      <c r="K11127">
        <v>2023</v>
      </c>
      <c r="L11127">
        <v>98764366</v>
      </c>
      <c r="M11127" t="s">
        <v>3676</v>
      </c>
      <c r="N11127" t="s">
        <v>1099</v>
      </c>
      <c r="O11127" t="s">
        <v>1100</v>
      </c>
      <c r="P11127">
        <v>0</v>
      </c>
      <c r="Q11127">
        <v>1160000</v>
      </c>
      <c r="R11127">
        <v>0</v>
      </c>
      <c r="S11127" s="227">
        <f t="shared" si="1902"/>
        <v>0</v>
      </c>
      <c r="T11127" s="226" t="str">
        <f t="shared" si="1903"/>
        <v>97142.43.4302.22.0-488713.2.3.2.02.02.009.52.</v>
      </c>
      <c r="U11127" s="226" t="str">
        <f>IFERROR(VLOOKUP(T11127,'PAA 2024'!$AF$7:$AG$545,2,0),"")</f>
        <v/>
      </c>
      <c r="V11127" s="226" t="str">
        <f t="shared" si="1904"/>
        <v>Económico</v>
      </c>
      <c r="W11127" s="226" t="b">
        <f t="shared" si="1905"/>
        <v>1</v>
      </c>
      <c r="X11127" s="226" t="str">
        <f>IFERROR(IF((W11127=TRUE),VLOOKUP(L11127,ParaAtletas!$A$2:$B$1048576,2,0),""),"ATLETAS")</f>
        <v>ATLETAS</v>
      </c>
      <c r="Y11127" s="226">
        <f t="shared" si="1906"/>
        <v>41080102</v>
      </c>
      <c r="Z11127" s="228">
        <f t="shared" si="1907"/>
        <v>41080102</v>
      </c>
      <c r="AA11127" s="70" t="str">
        <f t="shared" si="1908"/>
        <v>22</v>
      </c>
      <c r="AB11127" s="71">
        <f t="shared" si="1909"/>
        <v>0</v>
      </c>
      <c r="AC11127" s="77">
        <f t="shared" si="1910"/>
        <v>1160000</v>
      </c>
      <c r="AD11127" s="77">
        <f t="shared" si="1911"/>
        <v>1160000</v>
      </c>
      <c r="AE111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28" spans="1:31">
      <c r="A11128">
        <v>9715</v>
      </c>
      <c r="B11128" s="319">
        <v>45176</v>
      </c>
      <c r="C11128" t="s">
        <v>2142</v>
      </c>
      <c r="D11128" t="s">
        <v>4663</v>
      </c>
      <c r="E11128" t="s">
        <v>304</v>
      </c>
      <c r="F11128">
        <v>1078</v>
      </c>
      <c r="G11128">
        <v>199</v>
      </c>
      <c r="H11128" t="s">
        <v>4658</v>
      </c>
      <c r="I11128" t="s">
        <v>4659</v>
      </c>
      <c r="J11128">
        <v>2320000</v>
      </c>
      <c r="K11128">
        <v>2023</v>
      </c>
      <c r="L11128">
        <v>1000085770</v>
      </c>
      <c r="M11128" t="s">
        <v>3161</v>
      </c>
      <c r="N11128" t="s">
        <v>1099</v>
      </c>
      <c r="O11128" t="s">
        <v>1100</v>
      </c>
      <c r="P11128">
        <v>0</v>
      </c>
      <c r="Q11128">
        <v>2320000</v>
      </c>
      <c r="R11128">
        <v>0</v>
      </c>
      <c r="S11128" s="227">
        <f t="shared" si="1902"/>
        <v>0</v>
      </c>
      <c r="T11128" s="226" t="str">
        <f t="shared" si="1903"/>
        <v>97152.43.4302.22.0-488713.2.3.2.02.02.009.52.</v>
      </c>
      <c r="U11128" s="226" t="str">
        <f>IFERROR(VLOOKUP(T11128,'PAA 2024'!$AF$7:$AG$545,2,0),"")</f>
        <v/>
      </c>
      <c r="V11128" s="226" t="str">
        <f t="shared" si="1904"/>
        <v>Económico</v>
      </c>
      <c r="W11128" s="226" t="b">
        <f t="shared" si="1905"/>
        <v>1</v>
      </c>
      <c r="X11128" s="226" t="str">
        <f>IFERROR(IF((W11128=TRUE),VLOOKUP(L11128,ParaAtletas!$A$2:$B$1048576,2,0),""),"ATLETAS")</f>
        <v>ATLETAS</v>
      </c>
      <c r="Y11128" s="226">
        <f t="shared" si="1906"/>
        <v>41080102</v>
      </c>
      <c r="Z11128" s="228">
        <f t="shared" si="1907"/>
        <v>41080102</v>
      </c>
      <c r="AA11128" s="70" t="str">
        <f t="shared" si="1908"/>
        <v>22</v>
      </c>
      <c r="AB11128" s="71">
        <f t="shared" si="1909"/>
        <v>0</v>
      </c>
      <c r="AC11128" s="77">
        <f t="shared" si="1910"/>
        <v>2320000</v>
      </c>
      <c r="AD11128" s="77">
        <f t="shared" si="1911"/>
        <v>2320000</v>
      </c>
      <c r="AE111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29" spans="1:31">
      <c r="A11129">
        <v>9716</v>
      </c>
      <c r="B11129" s="319">
        <v>45176</v>
      </c>
      <c r="C11129" t="s">
        <v>2142</v>
      </c>
      <c r="D11129" t="s">
        <v>4663</v>
      </c>
      <c r="E11129" t="s">
        <v>304</v>
      </c>
      <c r="F11129">
        <v>1078</v>
      </c>
      <c r="G11129">
        <v>199</v>
      </c>
      <c r="H11129" t="s">
        <v>4658</v>
      </c>
      <c r="I11129" t="s">
        <v>4659</v>
      </c>
      <c r="J11129">
        <v>580000</v>
      </c>
      <c r="K11129">
        <v>2023</v>
      </c>
      <c r="L11129">
        <v>1000086050</v>
      </c>
      <c r="M11129" t="s">
        <v>2823</v>
      </c>
      <c r="N11129" t="s">
        <v>1099</v>
      </c>
      <c r="O11129" t="s">
        <v>1100</v>
      </c>
      <c r="P11129">
        <v>0</v>
      </c>
      <c r="Q11129">
        <v>580000</v>
      </c>
      <c r="R11129">
        <v>0</v>
      </c>
      <c r="S11129" s="227">
        <f t="shared" si="1902"/>
        <v>0</v>
      </c>
      <c r="T11129" s="226" t="str">
        <f t="shared" si="1903"/>
        <v>97162.43.4302.22.0-488713.2.3.2.02.02.009.52.</v>
      </c>
      <c r="U11129" s="226" t="str">
        <f>IFERROR(VLOOKUP(T11129,'PAA 2024'!$AF$7:$AG$545,2,0),"")</f>
        <v/>
      </c>
      <c r="V11129" s="226" t="str">
        <f t="shared" si="1904"/>
        <v>Económico</v>
      </c>
      <c r="W11129" s="226" t="b">
        <f t="shared" si="1905"/>
        <v>1</v>
      </c>
      <c r="X11129" s="226" t="str">
        <f>IFERROR(IF((W11129=TRUE),VLOOKUP(L11129,ParaAtletas!$A$2:$B$1048576,2,0),""),"ATLETAS")</f>
        <v>PARAATLETA</v>
      </c>
      <c r="Y11129" s="226">
        <f t="shared" si="1906"/>
        <v>41080107</v>
      </c>
      <c r="Z11129" s="228">
        <f t="shared" si="1907"/>
        <v>41080107</v>
      </c>
      <c r="AA11129" s="70" t="str">
        <f t="shared" si="1908"/>
        <v>22</v>
      </c>
      <c r="AB11129" s="71">
        <f t="shared" si="1909"/>
        <v>0</v>
      </c>
      <c r="AC11129" s="77">
        <f t="shared" si="1910"/>
        <v>580000</v>
      </c>
      <c r="AD11129" s="77">
        <f t="shared" si="1911"/>
        <v>580000</v>
      </c>
      <c r="AE111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30" spans="1:31">
      <c r="A11130">
        <v>9717</v>
      </c>
      <c r="B11130" s="319">
        <v>45176</v>
      </c>
      <c r="C11130" t="s">
        <v>2142</v>
      </c>
      <c r="D11130" t="s">
        <v>4663</v>
      </c>
      <c r="E11130" t="s">
        <v>304</v>
      </c>
      <c r="F11130">
        <v>1078</v>
      </c>
      <c r="G11130">
        <v>199</v>
      </c>
      <c r="H11130" t="s">
        <v>4658</v>
      </c>
      <c r="I11130" t="s">
        <v>4659</v>
      </c>
      <c r="J11130">
        <v>3480000</v>
      </c>
      <c r="K11130">
        <v>2023</v>
      </c>
      <c r="L11130">
        <v>1000087228</v>
      </c>
      <c r="M11130" t="s">
        <v>3162</v>
      </c>
      <c r="N11130" t="s">
        <v>1099</v>
      </c>
      <c r="O11130" t="s">
        <v>1100</v>
      </c>
      <c r="P11130">
        <v>0</v>
      </c>
      <c r="Q11130">
        <v>3480000</v>
      </c>
      <c r="R11130">
        <v>0</v>
      </c>
      <c r="S11130" s="227">
        <f t="shared" si="1902"/>
        <v>0</v>
      </c>
      <c r="T11130" s="226" t="str">
        <f t="shared" si="1903"/>
        <v>97172.43.4302.22.0-488713.2.3.2.02.02.009.52.</v>
      </c>
      <c r="U11130" s="226" t="str">
        <f>IFERROR(VLOOKUP(T11130,'PAA 2024'!$AF$7:$AG$545,2,0),"")</f>
        <v/>
      </c>
      <c r="V11130" s="226" t="str">
        <f t="shared" si="1904"/>
        <v>Económico</v>
      </c>
      <c r="W11130" s="226" t="b">
        <f t="shared" si="1905"/>
        <v>1</v>
      </c>
      <c r="X11130" s="226" t="str">
        <f>IFERROR(IF((W11130=TRUE),VLOOKUP(L11130,ParaAtletas!$A$2:$B$1048576,2,0),""),"ATLETAS")</f>
        <v>ATLETAS</v>
      </c>
      <c r="Y11130" s="226">
        <f t="shared" si="1906"/>
        <v>41080102</v>
      </c>
      <c r="Z11130" s="228">
        <f t="shared" si="1907"/>
        <v>41080102</v>
      </c>
      <c r="AA11130" s="70" t="str">
        <f t="shared" si="1908"/>
        <v>22</v>
      </c>
      <c r="AB11130" s="71">
        <f t="shared" si="1909"/>
        <v>0</v>
      </c>
      <c r="AC11130" s="77">
        <f t="shared" si="1910"/>
        <v>3480000</v>
      </c>
      <c r="AD11130" s="77">
        <f t="shared" si="1911"/>
        <v>3480000</v>
      </c>
      <c r="AE111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1" spans="1:31">
      <c r="A11131">
        <v>9718</v>
      </c>
      <c r="B11131" s="319">
        <v>45176</v>
      </c>
      <c r="C11131" t="s">
        <v>2142</v>
      </c>
      <c r="D11131" t="s">
        <v>4663</v>
      </c>
      <c r="E11131" t="s">
        <v>304</v>
      </c>
      <c r="F11131">
        <v>1078</v>
      </c>
      <c r="G11131">
        <v>199</v>
      </c>
      <c r="H11131" t="s">
        <v>4658</v>
      </c>
      <c r="I11131" t="s">
        <v>4659</v>
      </c>
      <c r="J11131">
        <v>1160000</v>
      </c>
      <c r="K11131">
        <v>2023</v>
      </c>
      <c r="L11131">
        <v>1000087354</v>
      </c>
      <c r="M11131" t="s">
        <v>3163</v>
      </c>
      <c r="N11131" t="s">
        <v>1099</v>
      </c>
      <c r="O11131" t="s">
        <v>1100</v>
      </c>
      <c r="P11131">
        <v>0</v>
      </c>
      <c r="Q11131">
        <v>1160000</v>
      </c>
      <c r="R11131">
        <v>0</v>
      </c>
      <c r="S11131" s="227">
        <f t="shared" si="1902"/>
        <v>0</v>
      </c>
      <c r="T11131" s="226" t="str">
        <f t="shared" si="1903"/>
        <v>97182.43.4302.22.0-488713.2.3.2.02.02.009.52.</v>
      </c>
      <c r="U11131" s="226" t="str">
        <f>IFERROR(VLOOKUP(T11131,'PAA 2024'!$AF$7:$AG$545,2,0),"")</f>
        <v/>
      </c>
      <c r="V11131" s="226" t="str">
        <f t="shared" si="1904"/>
        <v>Económico</v>
      </c>
      <c r="W11131" s="226" t="b">
        <f t="shared" si="1905"/>
        <v>1</v>
      </c>
      <c r="X11131" s="226" t="str">
        <f>IFERROR(IF((W11131=TRUE),VLOOKUP(L11131,ParaAtletas!$A$2:$B$1048576,2,0),""),"ATLETAS")</f>
        <v>ATLETAS</v>
      </c>
      <c r="Y11131" s="226">
        <f t="shared" si="1906"/>
        <v>41080102</v>
      </c>
      <c r="Z11131" s="228">
        <f t="shared" si="1907"/>
        <v>41080102</v>
      </c>
      <c r="AA11131" s="70" t="str">
        <f t="shared" si="1908"/>
        <v>22</v>
      </c>
      <c r="AB11131" s="71">
        <f t="shared" si="1909"/>
        <v>0</v>
      </c>
      <c r="AC11131" s="77">
        <f t="shared" si="1910"/>
        <v>1160000</v>
      </c>
      <c r="AD11131" s="77">
        <f t="shared" si="1911"/>
        <v>1160000</v>
      </c>
      <c r="AE111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2" spans="1:31">
      <c r="A11132">
        <v>9719</v>
      </c>
      <c r="B11132" s="319">
        <v>45176</v>
      </c>
      <c r="C11132" t="s">
        <v>2142</v>
      </c>
      <c r="D11132" t="s">
        <v>4663</v>
      </c>
      <c r="E11132" t="s">
        <v>304</v>
      </c>
      <c r="F11132">
        <v>1078</v>
      </c>
      <c r="G11132">
        <v>199</v>
      </c>
      <c r="H11132" t="s">
        <v>4658</v>
      </c>
      <c r="I11132" t="s">
        <v>4659</v>
      </c>
      <c r="J11132">
        <v>580000</v>
      </c>
      <c r="K11132">
        <v>2023</v>
      </c>
      <c r="L11132">
        <v>1000101043</v>
      </c>
      <c r="M11132" t="s">
        <v>3899</v>
      </c>
      <c r="N11132" t="s">
        <v>1099</v>
      </c>
      <c r="O11132" t="s">
        <v>1100</v>
      </c>
      <c r="P11132">
        <v>0</v>
      </c>
      <c r="Q11132">
        <v>580000</v>
      </c>
      <c r="R11132">
        <v>0</v>
      </c>
      <c r="S11132" s="227">
        <f t="shared" si="1902"/>
        <v>0</v>
      </c>
      <c r="T11132" s="226" t="str">
        <f t="shared" si="1903"/>
        <v>97192.43.4302.22.0-488713.2.3.2.02.02.009.52.</v>
      </c>
      <c r="U11132" s="226" t="str">
        <f>IFERROR(VLOOKUP(T11132,'PAA 2024'!$AF$7:$AG$545,2,0),"")</f>
        <v/>
      </c>
      <c r="V11132" s="226" t="str">
        <f t="shared" si="1904"/>
        <v>Económico</v>
      </c>
      <c r="W11132" s="226" t="b">
        <f t="shared" si="1905"/>
        <v>1</v>
      </c>
      <c r="X11132" s="226" t="str">
        <f>IFERROR(IF((W11132=TRUE),VLOOKUP(L11132,ParaAtletas!$A$2:$B$1048576,2,0),""),"ATLETAS")</f>
        <v>ATLETAS</v>
      </c>
      <c r="Y11132" s="226">
        <f t="shared" si="1906"/>
        <v>41080102</v>
      </c>
      <c r="Z11132" s="228">
        <f t="shared" si="1907"/>
        <v>41080102</v>
      </c>
      <c r="AA11132" s="70" t="str">
        <f t="shared" si="1908"/>
        <v>22</v>
      </c>
      <c r="AB11132" s="71">
        <f t="shared" si="1909"/>
        <v>0</v>
      </c>
      <c r="AC11132" s="77">
        <f t="shared" si="1910"/>
        <v>580000</v>
      </c>
      <c r="AD11132" s="77">
        <f t="shared" si="1911"/>
        <v>580000</v>
      </c>
      <c r="AE11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3" spans="1:31">
      <c r="A11133">
        <v>9720</v>
      </c>
      <c r="B11133" s="319">
        <v>45176</v>
      </c>
      <c r="C11133" t="s">
        <v>2142</v>
      </c>
      <c r="D11133" t="s">
        <v>4663</v>
      </c>
      <c r="E11133" t="s">
        <v>304</v>
      </c>
      <c r="F11133">
        <v>1078</v>
      </c>
      <c r="G11133">
        <v>199</v>
      </c>
      <c r="H11133" t="s">
        <v>4658</v>
      </c>
      <c r="I11133" t="s">
        <v>4659</v>
      </c>
      <c r="J11133">
        <v>1160000</v>
      </c>
      <c r="K11133">
        <v>2023</v>
      </c>
      <c r="L11133">
        <v>1000188667</v>
      </c>
      <c r="M11133" t="s">
        <v>2826</v>
      </c>
      <c r="N11133" t="s">
        <v>1099</v>
      </c>
      <c r="O11133" t="s">
        <v>1100</v>
      </c>
      <c r="P11133">
        <v>0</v>
      </c>
      <c r="Q11133">
        <v>1160000</v>
      </c>
      <c r="R11133">
        <v>0</v>
      </c>
      <c r="S11133" s="227">
        <f t="shared" si="1902"/>
        <v>0</v>
      </c>
      <c r="T11133" s="226" t="str">
        <f t="shared" si="1903"/>
        <v>97202.43.4302.22.0-488713.2.3.2.02.02.009.52.</v>
      </c>
      <c r="U11133" s="226" t="str">
        <f>IFERROR(VLOOKUP(T11133,'PAA 2024'!$AF$7:$AG$545,2,0),"")</f>
        <v/>
      </c>
      <c r="V11133" s="226" t="str">
        <f t="shared" si="1904"/>
        <v>Económico</v>
      </c>
      <c r="W11133" s="226" t="b">
        <f t="shared" si="1905"/>
        <v>1</v>
      </c>
      <c r="X11133" s="226" t="str">
        <f>IFERROR(IF((W11133=TRUE),VLOOKUP(L11133,ParaAtletas!$A$2:$B$1048576,2,0),""),"ATLETAS")</f>
        <v>PARAATLETA</v>
      </c>
      <c r="Y11133" s="226">
        <f t="shared" si="1906"/>
        <v>41080107</v>
      </c>
      <c r="Z11133" s="228">
        <f t="shared" si="1907"/>
        <v>41080107</v>
      </c>
      <c r="AA11133" s="70" t="str">
        <f t="shared" si="1908"/>
        <v>22</v>
      </c>
      <c r="AB11133" s="71">
        <f t="shared" si="1909"/>
        <v>0</v>
      </c>
      <c r="AC11133" s="77">
        <f t="shared" si="1910"/>
        <v>1160000</v>
      </c>
      <c r="AD11133" s="77">
        <f t="shared" si="1911"/>
        <v>1160000</v>
      </c>
      <c r="AE111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34" spans="1:31">
      <c r="A11134">
        <v>9721</v>
      </c>
      <c r="B11134" s="319">
        <v>45176</v>
      </c>
      <c r="C11134" t="s">
        <v>2142</v>
      </c>
      <c r="D11134" t="s">
        <v>4663</v>
      </c>
      <c r="E11134" t="s">
        <v>304</v>
      </c>
      <c r="F11134">
        <v>1078</v>
      </c>
      <c r="G11134">
        <v>199</v>
      </c>
      <c r="H11134" t="s">
        <v>4658</v>
      </c>
      <c r="I11134" t="s">
        <v>4659</v>
      </c>
      <c r="J11134">
        <v>1160000</v>
      </c>
      <c r="K11134">
        <v>2023</v>
      </c>
      <c r="L11134">
        <v>1000188912</v>
      </c>
      <c r="M11134" t="s">
        <v>2827</v>
      </c>
      <c r="N11134" t="s">
        <v>1099</v>
      </c>
      <c r="O11134" t="s">
        <v>1100</v>
      </c>
      <c r="P11134">
        <v>0</v>
      </c>
      <c r="Q11134">
        <v>1160000</v>
      </c>
      <c r="R11134">
        <v>0</v>
      </c>
      <c r="S11134" s="227">
        <f t="shared" si="1902"/>
        <v>0</v>
      </c>
      <c r="T11134" s="226" t="str">
        <f t="shared" si="1903"/>
        <v>97212.43.4302.22.0-488713.2.3.2.02.02.009.52.</v>
      </c>
      <c r="U11134" s="226" t="str">
        <f>IFERROR(VLOOKUP(T11134,'PAA 2024'!$AF$7:$AG$545,2,0),"")</f>
        <v/>
      </c>
      <c r="V11134" s="226" t="str">
        <f t="shared" si="1904"/>
        <v>Económico</v>
      </c>
      <c r="W11134" s="226" t="b">
        <f t="shared" si="1905"/>
        <v>1</v>
      </c>
      <c r="X11134" s="226" t="str">
        <f>IFERROR(IF((W11134=TRUE),VLOOKUP(L11134,ParaAtletas!$A$2:$B$1048576,2,0),""),"ATLETAS")</f>
        <v>PARAATLETA</v>
      </c>
      <c r="Y11134" s="226">
        <f t="shared" si="1906"/>
        <v>41080107</v>
      </c>
      <c r="Z11134" s="228">
        <f t="shared" si="1907"/>
        <v>41080107</v>
      </c>
      <c r="AA11134" s="70" t="str">
        <f t="shared" si="1908"/>
        <v>22</v>
      </c>
      <c r="AB11134" s="71">
        <f t="shared" si="1909"/>
        <v>0</v>
      </c>
      <c r="AC11134" s="77">
        <f t="shared" si="1910"/>
        <v>1160000</v>
      </c>
      <c r="AD11134" s="77">
        <f t="shared" si="1911"/>
        <v>1160000</v>
      </c>
      <c r="AE111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35" spans="1:31">
      <c r="A11135">
        <v>9722</v>
      </c>
      <c r="B11135" s="319">
        <v>45176</v>
      </c>
      <c r="C11135" t="s">
        <v>2142</v>
      </c>
      <c r="D11135" t="s">
        <v>4663</v>
      </c>
      <c r="E11135" t="s">
        <v>304</v>
      </c>
      <c r="F11135">
        <v>1078</v>
      </c>
      <c r="G11135">
        <v>199</v>
      </c>
      <c r="H11135" t="s">
        <v>4658</v>
      </c>
      <c r="I11135" t="s">
        <v>4659</v>
      </c>
      <c r="J11135">
        <v>1740000</v>
      </c>
      <c r="K11135">
        <v>2023</v>
      </c>
      <c r="L11135">
        <v>1000189220</v>
      </c>
      <c r="M11135" t="s">
        <v>3167</v>
      </c>
      <c r="N11135" t="s">
        <v>1099</v>
      </c>
      <c r="O11135" t="s">
        <v>1100</v>
      </c>
      <c r="P11135">
        <v>0</v>
      </c>
      <c r="Q11135">
        <v>1740000</v>
      </c>
      <c r="R11135">
        <v>0</v>
      </c>
      <c r="S11135" s="227">
        <f t="shared" si="1902"/>
        <v>0</v>
      </c>
      <c r="T11135" s="226" t="str">
        <f t="shared" si="1903"/>
        <v>97222.43.4302.22.0-488713.2.3.2.02.02.009.52.</v>
      </c>
      <c r="U11135" s="226" t="str">
        <f>IFERROR(VLOOKUP(T11135,'PAA 2024'!$AF$7:$AG$545,2,0),"")</f>
        <v/>
      </c>
      <c r="V11135" s="226" t="str">
        <f t="shared" si="1904"/>
        <v>Económico</v>
      </c>
      <c r="W11135" s="226" t="b">
        <f t="shared" si="1905"/>
        <v>1</v>
      </c>
      <c r="X11135" s="226" t="str">
        <f>IFERROR(IF((W11135=TRUE),VLOOKUP(L11135,ParaAtletas!$A$2:$B$1048576,2,0),""),"ATLETAS")</f>
        <v>ATLETAS</v>
      </c>
      <c r="Y11135" s="226">
        <f t="shared" si="1906"/>
        <v>41080102</v>
      </c>
      <c r="Z11135" s="228">
        <f t="shared" si="1907"/>
        <v>41080102</v>
      </c>
      <c r="AA11135" s="70" t="str">
        <f t="shared" si="1908"/>
        <v>22</v>
      </c>
      <c r="AB11135" s="71">
        <f t="shared" si="1909"/>
        <v>0</v>
      </c>
      <c r="AC11135" s="77">
        <f t="shared" si="1910"/>
        <v>1740000</v>
      </c>
      <c r="AD11135" s="77">
        <f t="shared" si="1911"/>
        <v>1740000</v>
      </c>
      <c r="AE111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6" spans="1:31">
      <c r="A11136">
        <v>9723</v>
      </c>
      <c r="B11136" s="319">
        <v>45176</v>
      </c>
      <c r="C11136" t="s">
        <v>2142</v>
      </c>
      <c r="D11136" t="s">
        <v>4663</v>
      </c>
      <c r="E11136" t="s">
        <v>304</v>
      </c>
      <c r="F11136">
        <v>1078</v>
      </c>
      <c r="G11136">
        <v>199</v>
      </c>
      <c r="H11136" t="s">
        <v>4658</v>
      </c>
      <c r="I11136" t="s">
        <v>4659</v>
      </c>
      <c r="J11136">
        <v>580000</v>
      </c>
      <c r="K11136">
        <v>2023</v>
      </c>
      <c r="L11136">
        <v>1000190366</v>
      </c>
      <c r="M11136" t="s">
        <v>4216</v>
      </c>
      <c r="N11136" t="s">
        <v>1099</v>
      </c>
      <c r="O11136" t="s">
        <v>1100</v>
      </c>
      <c r="P11136">
        <v>0</v>
      </c>
      <c r="Q11136">
        <v>580000</v>
      </c>
      <c r="R11136">
        <v>0</v>
      </c>
      <c r="S11136" s="227">
        <f t="shared" si="1902"/>
        <v>0</v>
      </c>
      <c r="T11136" s="226" t="str">
        <f t="shared" si="1903"/>
        <v>97232.43.4302.22.0-488713.2.3.2.02.02.009.52.</v>
      </c>
      <c r="U11136" s="226" t="str">
        <f>IFERROR(VLOOKUP(T11136,'PAA 2024'!$AF$7:$AG$545,2,0),"")</f>
        <v/>
      </c>
      <c r="V11136" s="226" t="str">
        <f t="shared" si="1904"/>
        <v>Económico</v>
      </c>
      <c r="W11136" s="226" t="b">
        <f t="shared" si="1905"/>
        <v>1</v>
      </c>
      <c r="X11136" s="226" t="str">
        <f>IFERROR(IF((W11136=TRUE),VLOOKUP(L11136,ParaAtletas!$A$2:$B$1048576,2,0),""),"ATLETAS")</f>
        <v>ATLETAS</v>
      </c>
      <c r="Y11136" s="226">
        <f t="shared" si="1906"/>
        <v>41080102</v>
      </c>
      <c r="Z11136" s="228">
        <f t="shared" si="1907"/>
        <v>41080102</v>
      </c>
      <c r="AA11136" s="70" t="str">
        <f t="shared" si="1908"/>
        <v>22</v>
      </c>
      <c r="AB11136" s="71">
        <f t="shared" si="1909"/>
        <v>0</v>
      </c>
      <c r="AC11136" s="77">
        <f t="shared" si="1910"/>
        <v>580000</v>
      </c>
      <c r="AD11136" s="77">
        <f t="shared" si="1911"/>
        <v>580000</v>
      </c>
      <c r="AE111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7" spans="1:31">
      <c r="A11137">
        <v>9724</v>
      </c>
      <c r="B11137" s="319">
        <v>45176</v>
      </c>
      <c r="C11137" t="s">
        <v>2142</v>
      </c>
      <c r="D11137" t="s">
        <v>4663</v>
      </c>
      <c r="E11137" t="s">
        <v>304</v>
      </c>
      <c r="F11137">
        <v>1078</v>
      </c>
      <c r="G11137">
        <v>199</v>
      </c>
      <c r="H11137" t="s">
        <v>4658</v>
      </c>
      <c r="I11137" t="s">
        <v>4659</v>
      </c>
      <c r="J11137">
        <v>580000</v>
      </c>
      <c r="K11137">
        <v>2023</v>
      </c>
      <c r="L11137">
        <v>1000205888</v>
      </c>
      <c r="M11137" t="s">
        <v>3171</v>
      </c>
      <c r="N11137" t="s">
        <v>1099</v>
      </c>
      <c r="O11137" t="s">
        <v>1100</v>
      </c>
      <c r="P11137">
        <v>0</v>
      </c>
      <c r="Q11137">
        <v>580000</v>
      </c>
      <c r="R11137">
        <v>0</v>
      </c>
      <c r="S11137" s="227">
        <f t="shared" si="1902"/>
        <v>0</v>
      </c>
      <c r="T11137" s="226" t="str">
        <f t="shared" si="1903"/>
        <v>97242.43.4302.22.0-488713.2.3.2.02.02.009.52.</v>
      </c>
      <c r="U11137" s="226" t="str">
        <f>IFERROR(VLOOKUP(T11137,'PAA 2024'!$AF$7:$AG$545,2,0),"")</f>
        <v/>
      </c>
      <c r="V11137" s="226" t="str">
        <f t="shared" si="1904"/>
        <v>Económico</v>
      </c>
      <c r="W11137" s="226" t="b">
        <f t="shared" si="1905"/>
        <v>1</v>
      </c>
      <c r="X11137" s="226" t="str">
        <f>IFERROR(IF((W11137=TRUE),VLOOKUP(L11137,ParaAtletas!$A$2:$B$1048576,2,0),""),"ATLETAS")</f>
        <v>ATLETAS</v>
      </c>
      <c r="Y11137" s="226">
        <f t="shared" si="1906"/>
        <v>41080102</v>
      </c>
      <c r="Z11137" s="228">
        <f t="shared" si="1907"/>
        <v>41080102</v>
      </c>
      <c r="AA11137" s="70" t="str">
        <f t="shared" si="1908"/>
        <v>22</v>
      </c>
      <c r="AB11137" s="71">
        <f t="shared" si="1909"/>
        <v>0</v>
      </c>
      <c r="AC11137" s="77">
        <f t="shared" si="1910"/>
        <v>580000</v>
      </c>
      <c r="AD11137" s="77">
        <f t="shared" si="1911"/>
        <v>580000</v>
      </c>
      <c r="AE111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8" spans="1:31">
      <c r="A11138">
        <v>9725</v>
      </c>
      <c r="B11138" s="319">
        <v>45176</v>
      </c>
      <c r="C11138" t="s">
        <v>2142</v>
      </c>
      <c r="D11138" t="s">
        <v>4663</v>
      </c>
      <c r="E11138" t="s">
        <v>304</v>
      </c>
      <c r="F11138">
        <v>1078</v>
      </c>
      <c r="G11138">
        <v>199</v>
      </c>
      <c r="H11138" t="s">
        <v>4658</v>
      </c>
      <c r="I11138" t="s">
        <v>4659</v>
      </c>
      <c r="J11138">
        <v>580000</v>
      </c>
      <c r="K11138">
        <v>2023</v>
      </c>
      <c r="L11138">
        <v>1000205916</v>
      </c>
      <c r="M11138" t="s">
        <v>4217</v>
      </c>
      <c r="N11138" t="s">
        <v>1099</v>
      </c>
      <c r="O11138" t="s">
        <v>1100</v>
      </c>
      <c r="P11138">
        <v>0</v>
      </c>
      <c r="Q11138">
        <v>580000</v>
      </c>
      <c r="R11138">
        <v>0</v>
      </c>
      <c r="S11138" s="227">
        <f t="shared" si="1902"/>
        <v>0</v>
      </c>
      <c r="T11138" s="226" t="str">
        <f t="shared" si="1903"/>
        <v>97252.43.4302.22.0-488713.2.3.2.02.02.009.52.</v>
      </c>
      <c r="U11138" s="226" t="str">
        <f>IFERROR(VLOOKUP(T11138,'PAA 2024'!$AF$7:$AG$545,2,0),"")</f>
        <v/>
      </c>
      <c r="V11138" s="226" t="str">
        <f t="shared" si="1904"/>
        <v>Económico</v>
      </c>
      <c r="W11138" s="226" t="b">
        <f t="shared" si="1905"/>
        <v>1</v>
      </c>
      <c r="X11138" s="226" t="str">
        <f>IFERROR(IF((W11138=TRUE),VLOOKUP(L11138,ParaAtletas!$A$2:$B$1048576,2,0),""),"ATLETAS")</f>
        <v>ATLETAS</v>
      </c>
      <c r="Y11138" s="226">
        <f t="shared" si="1906"/>
        <v>41080102</v>
      </c>
      <c r="Z11138" s="228">
        <f t="shared" si="1907"/>
        <v>41080102</v>
      </c>
      <c r="AA11138" s="70" t="str">
        <f t="shared" si="1908"/>
        <v>22</v>
      </c>
      <c r="AB11138" s="71">
        <f t="shared" si="1909"/>
        <v>0</v>
      </c>
      <c r="AC11138" s="77">
        <f t="shared" si="1910"/>
        <v>580000</v>
      </c>
      <c r="AD11138" s="77">
        <f t="shared" si="1911"/>
        <v>580000</v>
      </c>
      <c r="AE111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39" spans="1:31">
      <c r="A11139">
        <v>9726</v>
      </c>
      <c r="B11139" s="319">
        <v>45176</v>
      </c>
      <c r="C11139" t="s">
        <v>2142</v>
      </c>
      <c r="D11139" t="s">
        <v>4663</v>
      </c>
      <c r="E11139" t="s">
        <v>304</v>
      </c>
      <c r="F11139">
        <v>1078</v>
      </c>
      <c r="G11139">
        <v>199</v>
      </c>
      <c r="H11139" t="s">
        <v>4658</v>
      </c>
      <c r="I11139" t="s">
        <v>4659</v>
      </c>
      <c r="J11139">
        <v>580000</v>
      </c>
      <c r="K11139">
        <v>2023</v>
      </c>
      <c r="L11139">
        <v>1000206336</v>
      </c>
      <c r="M11139" t="s">
        <v>3172</v>
      </c>
      <c r="N11139" t="s">
        <v>1099</v>
      </c>
      <c r="O11139" t="s">
        <v>1100</v>
      </c>
      <c r="P11139">
        <v>0</v>
      </c>
      <c r="Q11139">
        <v>580000</v>
      </c>
      <c r="R11139">
        <v>0</v>
      </c>
      <c r="S11139" s="227">
        <f t="shared" si="1902"/>
        <v>0</v>
      </c>
      <c r="T11139" s="226" t="str">
        <f t="shared" si="1903"/>
        <v>97262.43.4302.22.0-488713.2.3.2.02.02.009.52.</v>
      </c>
      <c r="U11139" s="226" t="str">
        <f>IFERROR(VLOOKUP(T11139,'PAA 2024'!$AF$7:$AG$545,2,0),"")</f>
        <v/>
      </c>
      <c r="V11139" s="226" t="str">
        <f t="shared" si="1904"/>
        <v>Económico</v>
      </c>
      <c r="W11139" s="226" t="b">
        <f t="shared" si="1905"/>
        <v>1</v>
      </c>
      <c r="X11139" s="226" t="str">
        <f>IFERROR(IF((W11139=TRUE),VLOOKUP(L11139,ParaAtletas!$A$2:$B$1048576,2,0),""),"ATLETAS")</f>
        <v>ATLETAS</v>
      </c>
      <c r="Y11139" s="226">
        <f t="shared" si="1906"/>
        <v>41080102</v>
      </c>
      <c r="Z11139" s="228">
        <f t="shared" si="1907"/>
        <v>41080102</v>
      </c>
      <c r="AA11139" s="70" t="str">
        <f t="shared" si="1908"/>
        <v>22</v>
      </c>
      <c r="AB11139" s="71">
        <f t="shared" si="1909"/>
        <v>0</v>
      </c>
      <c r="AC11139" s="77">
        <f t="shared" si="1910"/>
        <v>580000</v>
      </c>
      <c r="AD11139" s="77">
        <f t="shared" si="1911"/>
        <v>580000</v>
      </c>
      <c r="AE111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0" spans="1:31">
      <c r="A11140">
        <v>9727</v>
      </c>
      <c r="B11140" s="319">
        <v>45176</v>
      </c>
      <c r="C11140" t="s">
        <v>2142</v>
      </c>
      <c r="D11140" t="s">
        <v>4663</v>
      </c>
      <c r="E11140" t="s">
        <v>304</v>
      </c>
      <c r="F11140">
        <v>1078</v>
      </c>
      <c r="G11140">
        <v>199</v>
      </c>
      <c r="H11140" t="s">
        <v>4658</v>
      </c>
      <c r="I11140" t="s">
        <v>4659</v>
      </c>
      <c r="J11140">
        <v>580000</v>
      </c>
      <c r="K11140">
        <v>2023</v>
      </c>
      <c r="L11140">
        <v>1000206418</v>
      </c>
      <c r="M11140" t="s">
        <v>3681</v>
      </c>
      <c r="N11140" t="s">
        <v>1099</v>
      </c>
      <c r="O11140" t="s">
        <v>1100</v>
      </c>
      <c r="P11140">
        <v>0</v>
      </c>
      <c r="Q11140">
        <v>580000</v>
      </c>
      <c r="R11140">
        <v>0</v>
      </c>
      <c r="S11140" s="227">
        <f t="shared" si="1902"/>
        <v>0</v>
      </c>
      <c r="T11140" s="226" t="str">
        <f t="shared" si="1903"/>
        <v>97272.43.4302.22.0-488713.2.3.2.02.02.009.52.</v>
      </c>
      <c r="U11140" s="226" t="str">
        <f>IFERROR(VLOOKUP(T11140,'PAA 2024'!$AF$7:$AG$545,2,0),"")</f>
        <v/>
      </c>
      <c r="V11140" s="226" t="str">
        <f t="shared" si="1904"/>
        <v>Económico</v>
      </c>
      <c r="W11140" s="226" t="b">
        <f t="shared" si="1905"/>
        <v>1</v>
      </c>
      <c r="X11140" s="226" t="str">
        <f>IFERROR(IF((W11140=TRUE),VLOOKUP(L11140,ParaAtletas!$A$2:$B$1048576,2,0),""),"ATLETAS")</f>
        <v>ATLETAS</v>
      </c>
      <c r="Y11140" s="226">
        <f t="shared" si="1906"/>
        <v>41080102</v>
      </c>
      <c r="Z11140" s="228">
        <f t="shared" si="1907"/>
        <v>41080102</v>
      </c>
      <c r="AA11140" s="70" t="str">
        <f t="shared" si="1908"/>
        <v>22</v>
      </c>
      <c r="AB11140" s="71">
        <f t="shared" si="1909"/>
        <v>0</v>
      </c>
      <c r="AC11140" s="77">
        <f t="shared" si="1910"/>
        <v>580000</v>
      </c>
      <c r="AD11140" s="77">
        <f t="shared" si="1911"/>
        <v>580000</v>
      </c>
      <c r="AE111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1" spans="1:31">
      <c r="A11141">
        <v>9728</v>
      </c>
      <c r="B11141" s="319">
        <v>45176</v>
      </c>
      <c r="C11141" t="s">
        <v>2142</v>
      </c>
      <c r="D11141" t="s">
        <v>4663</v>
      </c>
      <c r="E11141" t="s">
        <v>304</v>
      </c>
      <c r="F11141">
        <v>1078</v>
      </c>
      <c r="G11141">
        <v>199</v>
      </c>
      <c r="H11141" t="s">
        <v>4658</v>
      </c>
      <c r="I11141" t="s">
        <v>4659</v>
      </c>
      <c r="J11141">
        <v>580000</v>
      </c>
      <c r="K11141">
        <v>2023</v>
      </c>
      <c r="L11141">
        <v>1000225884</v>
      </c>
      <c r="M11141" t="s">
        <v>2830</v>
      </c>
      <c r="N11141" t="s">
        <v>1099</v>
      </c>
      <c r="O11141" t="s">
        <v>1100</v>
      </c>
      <c r="P11141">
        <v>0</v>
      </c>
      <c r="Q11141">
        <v>580000</v>
      </c>
      <c r="R11141">
        <v>0</v>
      </c>
      <c r="S11141" s="227">
        <f t="shared" si="1902"/>
        <v>0</v>
      </c>
      <c r="T11141" s="226" t="str">
        <f t="shared" si="1903"/>
        <v>97282.43.4302.22.0-488713.2.3.2.02.02.009.52.</v>
      </c>
      <c r="U11141" s="226" t="str">
        <f>IFERROR(VLOOKUP(T11141,'PAA 2024'!$AF$7:$AG$545,2,0),"")</f>
        <v/>
      </c>
      <c r="V11141" s="226" t="str">
        <f t="shared" si="1904"/>
        <v>Económico</v>
      </c>
      <c r="W11141" s="226" t="b">
        <f t="shared" si="1905"/>
        <v>1</v>
      </c>
      <c r="X11141" s="226" t="str">
        <f>IFERROR(IF((W11141=TRUE),VLOOKUP(L11141,ParaAtletas!$A$2:$B$1048576,2,0),""),"ATLETAS")</f>
        <v>PARAATLETA</v>
      </c>
      <c r="Y11141" s="226">
        <f t="shared" si="1906"/>
        <v>41080107</v>
      </c>
      <c r="Z11141" s="228">
        <f t="shared" si="1907"/>
        <v>41080107</v>
      </c>
      <c r="AA11141" s="70" t="str">
        <f t="shared" si="1908"/>
        <v>22</v>
      </c>
      <c r="AB11141" s="71">
        <f t="shared" si="1909"/>
        <v>0</v>
      </c>
      <c r="AC11141" s="77">
        <f t="shared" si="1910"/>
        <v>580000</v>
      </c>
      <c r="AD11141" s="77">
        <f t="shared" si="1911"/>
        <v>580000</v>
      </c>
      <c r="AE111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42" spans="1:31">
      <c r="A11142">
        <v>9729</v>
      </c>
      <c r="B11142" s="319">
        <v>45176</v>
      </c>
      <c r="C11142" t="s">
        <v>2142</v>
      </c>
      <c r="D11142" t="s">
        <v>4663</v>
      </c>
      <c r="E11142" t="s">
        <v>304</v>
      </c>
      <c r="F11142">
        <v>1078</v>
      </c>
      <c r="G11142">
        <v>199</v>
      </c>
      <c r="H11142" t="s">
        <v>4658</v>
      </c>
      <c r="I11142" t="s">
        <v>4659</v>
      </c>
      <c r="J11142">
        <v>580000</v>
      </c>
      <c r="K11142">
        <v>2023</v>
      </c>
      <c r="L11142">
        <v>1000292196</v>
      </c>
      <c r="M11142" t="s">
        <v>4219</v>
      </c>
      <c r="N11142" t="s">
        <v>1099</v>
      </c>
      <c r="O11142" t="s">
        <v>1100</v>
      </c>
      <c r="P11142">
        <v>0</v>
      </c>
      <c r="Q11142">
        <v>580000</v>
      </c>
      <c r="R11142">
        <v>0</v>
      </c>
      <c r="S11142" s="227">
        <f t="shared" si="1902"/>
        <v>0</v>
      </c>
      <c r="T11142" s="226" t="str">
        <f t="shared" si="1903"/>
        <v>97292.43.4302.22.0-488713.2.3.2.02.02.009.52.</v>
      </c>
      <c r="U11142" s="226" t="str">
        <f>IFERROR(VLOOKUP(T11142,'PAA 2024'!$AF$7:$AG$545,2,0),"")</f>
        <v/>
      </c>
      <c r="V11142" s="226" t="str">
        <f t="shared" si="1904"/>
        <v>Económico</v>
      </c>
      <c r="W11142" s="226" t="b">
        <f t="shared" si="1905"/>
        <v>1</v>
      </c>
      <c r="X11142" s="226" t="str">
        <f>IFERROR(IF((W11142=TRUE),VLOOKUP(L11142,ParaAtletas!$A$2:$B$1048576,2,0),""),"ATLETAS")</f>
        <v>PARAATLETA</v>
      </c>
      <c r="Y11142" s="226">
        <f t="shared" si="1906"/>
        <v>41080107</v>
      </c>
      <c r="Z11142" s="228">
        <f t="shared" si="1907"/>
        <v>41080107</v>
      </c>
      <c r="AA11142" s="70" t="str">
        <f t="shared" si="1908"/>
        <v>22</v>
      </c>
      <c r="AB11142" s="71">
        <f t="shared" si="1909"/>
        <v>0</v>
      </c>
      <c r="AC11142" s="77">
        <f t="shared" si="1910"/>
        <v>580000</v>
      </c>
      <c r="AD11142" s="77">
        <f t="shared" si="1911"/>
        <v>580000</v>
      </c>
      <c r="AE111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43" spans="1:31">
      <c r="A11143">
        <v>9730</v>
      </c>
      <c r="B11143" s="319">
        <v>45176</v>
      </c>
      <c r="C11143" t="s">
        <v>2142</v>
      </c>
      <c r="D11143" t="s">
        <v>4663</v>
      </c>
      <c r="E11143" t="s">
        <v>304</v>
      </c>
      <c r="F11143">
        <v>1078</v>
      </c>
      <c r="G11143">
        <v>199</v>
      </c>
      <c r="H11143" t="s">
        <v>4658</v>
      </c>
      <c r="I11143" t="s">
        <v>4659</v>
      </c>
      <c r="J11143">
        <v>1160000</v>
      </c>
      <c r="K11143">
        <v>2023</v>
      </c>
      <c r="L11143">
        <v>1000305283</v>
      </c>
      <c r="M11143" t="s">
        <v>3996</v>
      </c>
      <c r="N11143" t="s">
        <v>1099</v>
      </c>
      <c r="O11143" t="s">
        <v>1100</v>
      </c>
      <c r="P11143">
        <v>0</v>
      </c>
      <c r="Q11143">
        <v>1160000</v>
      </c>
      <c r="R11143">
        <v>0</v>
      </c>
      <c r="S11143" s="227">
        <f t="shared" si="1902"/>
        <v>0</v>
      </c>
      <c r="T11143" s="226" t="str">
        <f t="shared" si="1903"/>
        <v>97302.43.4302.22.0-488713.2.3.2.02.02.009.52.</v>
      </c>
      <c r="U11143" s="226" t="str">
        <f>IFERROR(VLOOKUP(T11143,'PAA 2024'!$AF$7:$AG$545,2,0),"")</f>
        <v/>
      </c>
      <c r="V11143" s="226" t="str">
        <f t="shared" si="1904"/>
        <v>Económico</v>
      </c>
      <c r="W11143" s="226" t="b">
        <f t="shared" si="1905"/>
        <v>1</v>
      </c>
      <c r="X11143" s="226" t="str">
        <f>IFERROR(IF((W11143=TRUE),VLOOKUP(L11143,ParaAtletas!$A$2:$B$1048576,2,0),""),"ATLETAS")</f>
        <v>ATLETAS</v>
      </c>
      <c r="Y11143" s="226">
        <f t="shared" si="1906"/>
        <v>41080102</v>
      </c>
      <c r="Z11143" s="228">
        <f t="shared" si="1907"/>
        <v>41080102</v>
      </c>
      <c r="AA11143" s="70" t="str">
        <f t="shared" si="1908"/>
        <v>22</v>
      </c>
      <c r="AB11143" s="71">
        <f t="shared" si="1909"/>
        <v>0</v>
      </c>
      <c r="AC11143" s="77">
        <f t="shared" si="1910"/>
        <v>1160000</v>
      </c>
      <c r="AD11143" s="77">
        <f t="shared" si="1911"/>
        <v>1160000</v>
      </c>
      <c r="AE111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4" spans="1:31">
      <c r="A11144">
        <v>9731</v>
      </c>
      <c r="B11144" s="319">
        <v>45176</v>
      </c>
      <c r="C11144" t="s">
        <v>2142</v>
      </c>
      <c r="D11144" t="s">
        <v>4663</v>
      </c>
      <c r="E11144" t="s">
        <v>304</v>
      </c>
      <c r="F11144">
        <v>1078</v>
      </c>
      <c r="G11144">
        <v>199</v>
      </c>
      <c r="H11144" t="s">
        <v>4658</v>
      </c>
      <c r="I11144" t="s">
        <v>4659</v>
      </c>
      <c r="J11144">
        <v>580000</v>
      </c>
      <c r="K11144">
        <v>2023</v>
      </c>
      <c r="L11144">
        <v>1000306535</v>
      </c>
      <c r="M11144" t="s">
        <v>3176</v>
      </c>
      <c r="N11144" t="s">
        <v>1099</v>
      </c>
      <c r="O11144" t="s">
        <v>1100</v>
      </c>
      <c r="P11144">
        <v>0</v>
      </c>
      <c r="Q11144">
        <v>580000</v>
      </c>
      <c r="R11144">
        <v>0</v>
      </c>
      <c r="S11144" s="227">
        <f t="shared" si="1902"/>
        <v>0</v>
      </c>
      <c r="T11144" s="226" t="str">
        <f t="shared" si="1903"/>
        <v>97312.43.4302.22.0-488713.2.3.2.02.02.009.52.</v>
      </c>
      <c r="U11144" s="226" t="str">
        <f>IFERROR(VLOOKUP(T11144,'PAA 2024'!$AF$7:$AG$545,2,0),"")</f>
        <v/>
      </c>
      <c r="V11144" s="226" t="str">
        <f t="shared" si="1904"/>
        <v>Económico</v>
      </c>
      <c r="W11144" s="226" t="b">
        <f t="shared" si="1905"/>
        <v>1</v>
      </c>
      <c r="X11144" s="226" t="str">
        <f>IFERROR(IF((W11144=TRUE),VLOOKUP(L11144,ParaAtletas!$A$2:$B$1048576,2,0),""),"ATLETAS")</f>
        <v>ATLETAS</v>
      </c>
      <c r="Y11144" s="226">
        <f t="shared" si="1906"/>
        <v>41080102</v>
      </c>
      <c r="Z11144" s="228">
        <f t="shared" si="1907"/>
        <v>41080102</v>
      </c>
      <c r="AA11144" s="70" t="str">
        <f t="shared" si="1908"/>
        <v>22</v>
      </c>
      <c r="AB11144" s="71">
        <f t="shared" si="1909"/>
        <v>0</v>
      </c>
      <c r="AC11144" s="77">
        <f t="shared" si="1910"/>
        <v>580000</v>
      </c>
      <c r="AD11144" s="77">
        <f t="shared" si="1911"/>
        <v>580000</v>
      </c>
      <c r="AE111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5" spans="1:31">
      <c r="A11145">
        <v>9732</v>
      </c>
      <c r="B11145" s="319">
        <v>45176</v>
      </c>
      <c r="C11145" t="s">
        <v>2142</v>
      </c>
      <c r="D11145" t="s">
        <v>4663</v>
      </c>
      <c r="E11145" t="s">
        <v>304</v>
      </c>
      <c r="F11145">
        <v>1078</v>
      </c>
      <c r="G11145">
        <v>199</v>
      </c>
      <c r="H11145" t="s">
        <v>4658</v>
      </c>
      <c r="I11145" t="s">
        <v>4659</v>
      </c>
      <c r="J11145">
        <v>580000</v>
      </c>
      <c r="K11145">
        <v>2023</v>
      </c>
      <c r="L11145">
        <v>1000393041</v>
      </c>
      <c r="M11145" t="s">
        <v>3682</v>
      </c>
      <c r="N11145" t="s">
        <v>1099</v>
      </c>
      <c r="O11145" t="s">
        <v>1100</v>
      </c>
      <c r="P11145">
        <v>0</v>
      </c>
      <c r="Q11145">
        <v>580000</v>
      </c>
      <c r="R11145">
        <v>0</v>
      </c>
      <c r="S11145" s="227">
        <f t="shared" si="1902"/>
        <v>0</v>
      </c>
      <c r="T11145" s="226" t="str">
        <f t="shared" si="1903"/>
        <v>97322.43.4302.22.0-488713.2.3.2.02.02.009.52.</v>
      </c>
      <c r="U11145" s="226" t="str">
        <f>IFERROR(VLOOKUP(T11145,'PAA 2024'!$AF$7:$AG$545,2,0),"")</f>
        <v/>
      </c>
      <c r="V11145" s="226" t="str">
        <f t="shared" si="1904"/>
        <v>Económico</v>
      </c>
      <c r="W11145" s="226" t="b">
        <f t="shared" si="1905"/>
        <v>1</v>
      </c>
      <c r="X11145" s="226" t="str">
        <f>IFERROR(IF((W11145=TRUE),VLOOKUP(L11145,ParaAtletas!$A$2:$B$1048576,2,0),""),"ATLETAS")</f>
        <v>ATLETAS</v>
      </c>
      <c r="Y11145" s="226">
        <f t="shared" si="1906"/>
        <v>41080102</v>
      </c>
      <c r="Z11145" s="228">
        <f t="shared" si="1907"/>
        <v>41080102</v>
      </c>
      <c r="AA11145" s="70" t="str">
        <f t="shared" si="1908"/>
        <v>22</v>
      </c>
      <c r="AB11145" s="71">
        <f t="shared" si="1909"/>
        <v>0</v>
      </c>
      <c r="AC11145" s="77">
        <f t="shared" si="1910"/>
        <v>580000</v>
      </c>
      <c r="AD11145" s="77">
        <f t="shared" si="1911"/>
        <v>580000</v>
      </c>
      <c r="AE111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6" spans="1:31">
      <c r="A11146">
        <v>9733</v>
      </c>
      <c r="B11146" s="319">
        <v>45176</v>
      </c>
      <c r="C11146" t="s">
        <v>2142</v>
      </c>
      <c r="D11146" t="s">
        <v>4663</v>
      </c>
      <c r="E11146" t="s">
        <v>304</v>
      </c>
      <c r="F11146">
        <v>1078</v>
      </c>
      <c r="G11146">
        <v>199</v>
      </c>
      <c r="H11146" t="s">
        <v>4658</v>
      </c>
      <c r="I11146" t="s">
        <v>4659</v>
      </c>
      <c r="J11146">
        <v>1160000</v>
      </c>
      <c r="K11146">
        <v>2023</v>
      </c>
      <c r="L11146">
        <v>1000399772</v>
      </c>
      <c r="M11146" t="s">
        <v>3178</v>
      </c>
      <c r="N11146" t="s">
        <v>1099</v>
      </c>
      <c r="O11146" t="s">
        <v>1100</v>
      </c>
      <c r="P11146">
        <v>0</v>
      </c>
      <c r="Q11146">
        <v>1160000</v>
      </c>
      <c r="R11146">
        <v>0</v>
      </c>
      <c r="S11146" s="227">
        <f t="shared" si="1902"/>
        <v>0</v>
      </c>
      <c r="T11146" s="226" t="str">
        <f t="shared" si="1903"/>
        <v>97332.43.4302.22.0-488713.2.3.2.02.02.009.52.</v>
      </c>
      <c r="U11146" s="226" t="str">
        <f>IFERROR(VLOOKUP(T11146,'PAA 2024'!$AF$7:$AG$545,2,0),"")</f>
        <v/>
      </c>
      <c r="V11146" s="226" t="str">
        <f t="shared" si="1904"/>
        <v>Económico</v>
      </c>
      <c r="W11146" s="226" t="b">
        <f t="shared" si="1905"/>
        <v>1</v>
      </c>
      <c r="X11146" s="226" t="str">
        <f>IFERROR(IF((W11146=TRUE),VLOOKUP(L11146,ParaAtletas!$A$2:$B$1048576,2,0),""),"ATLETAS")</f>
        <v>ATLETAS</v>
      </c>
      <c r="Y11146" s="226">
        <f t="shared" si="1906"/>
        <v>41080102</v>
      </c>
      <c r="Z11146" s="228">
        <f t="shared" si="1907"/>
        <v>41080102</v>
      </c>
      <c r="AA11146" s="70" t="str">
        <f t="shared" si="1908"/>
        <v>22</v>
      </c>
      <c r="AB11146" s="71">
        <f t="shared" si="1909"/>
        <v>0</v>
      </c>
      <c r="AC11146" s="77">
        <f t="shared" si="1910"/>
        <v>1160000</v>
      </c>
      <c r="AD11146" s="77">
        <f t="shared" si="1911"/>
        <v>1160000</v>
      </c>
      <c r="AE111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7" spans="1:31">
      <c r="A11147">
        <v>9734</v>
      </c>
      <c r="B11147" s="319">
        <v>45176</v>
      </c>
      <c r="C11147" t="s">
        <v>2142</v>
      </c>
      <c r="D11147" t="s">
        <v>4663</v>
      </c>
      <c r="E11147" t="s">
        <v>304</v>
      </c>
      <c r="F11147">
        <v>1078</v>
      </c>
      <c r="G11147">
        <v>199</v>
      </c>
      <c r="H11147" t="s">
        <v>4658</v>
      </c>
      <c r="I11147" t="s">
        <v>4659</v>
      </c>
      <c r="J11147">
        <v>5220000</v>
      </c>
      <c r="K11147">
        <v>2023</v>
      </c>
      <c r="L11147">
        <v>1000400343</v>
      </c>
      <c r="M11147" t="s">
        <v>3179</v>
      </c>
      <c r="N11147" t="s">
        <v>1099</v>
      </c>
      <c r="O11147" t="s">
        <v>1100</v>
      </c>
      <c r="P11147">
        <v>0</v>
      </c>
      <c r="Q11147">
        <v>5220000</v>
      </c>
      <c r="R11147">
        <v>0</v>
      </c>
      <c r="S11147" s="227">
        <f t="shared" si="1902"/>
        <v>0</v>
      </c>
      <c r="T11147" s="226" t="str">
        <f t="shared" si="1903"/>
        <v>97342.43.4302.22.0-488713.2.3.2.02.02.009.52.</v>
      </c>
      <c r="U11147" s="226" t="str">
        <f>IFERROR(VLOOKUP(T11147,'PAA 2024'!$AF$7:$AG$545,2,0),"")</f>
        <v/>
      </c>
      <c r="V11147" s="226" t="str">
        <f t="shared" si="1904"/>
        <v>Económico</v>
      </c>
      <c r="W11147" s="226" t="b">
        <f t="shared" si="1905"/>
        <v>1</v>
      </c>
      <c r="X11147" s="226" t="str">
        <f>IFERROR(IF((W11147=TRUE),VLOOKUP(L11147,ParaAtletas!$A$2:$B$1048576,2,0),""),"ATLETAS")</f>
        <v>ATLETAS</v>
      </c>
      <c r="Y11147" s="226">
        <f t="shared" si="1906"/>
        <v>41080102</v>
      </c>
      <c r="Z11147" s="228">
        <f t="shared" si="1907"/>
        <v>41080102</v>
      </c>
      <c r="AA11147" s="70" t="str">
        <f t="shared" si="1908"/>
        <v>22</v>
      </c>
      <c r="AB11147" s="71">
        <f t="shared" si="1909"/>
        <v>0</v>
      </c>
      <c r="AC11147" s="77">
        <f t="shared" si="1910"/>
        <v>5220000</v>
      </c>
      <c r="AD11147" s="77">
        <f t="shared" si="1911"/>
        <v>5220000</v>
      </c>
      <c r="AE111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8" spans="1:31">
      <c r="A11148">
        <v>9735</v>
      </c>
      <c r="B11148" s="319">
        <v>45176</v>
      </c>
      <c r="C11148" t="s">
        <v>2142</v>
      </c>
      <c r="D11148" t="s">
        <v>4663</v>
      </c>
      <c r="E11148" t="s">
        <v>304</v>
      </c>
      <c r="F11148">
        <v>1078</v>
      </c>
      <c r="G11148">
        <v>199</v>
      </c>
      <c r="H11148" t="s">
        <v>4658</v>
      </c>
      <c r="I11148" t="s">
        <v>4659</v>
      </c>
      <c r="J11148">
        <v>580000</v>
      </c>
      <c r="K11148">
        <v>2023</v>
      </c>
      <c r="L11148">
        <v>1000400490</v>
      </c>
      <c r="M11148" t="s">
        <v>3683</v>
      </c>
      <c r="N11148" t="s">
        <v>1099</v>
      </c>
      <c r="O11148" t="s">
        <v>1100</v>
      </c>
      <c r="P11148">
        <v>0</v>
      </c>
      <c r="Q11148">
        <v>580000</v>
      </c>
      <c r="R11148">
        <v>0</v>
      </c>
      <c r="S11148" s="227">
        <f t="shared" si="1902"/>
        <v>0</v>
      </c>
      <c r="T11148" s="226" t="str">
        <f t="shared" si="1903"/>
        <v>97352.43.4302.22.0-488713.2.3.2.02.02.009.52.</v>
      </c>
      <c r="U11148" s="226" t="str">
        <f>IFERROR(VLOOKUP(T11148,'PAA 2024'!$AF$7:$AG$545,2,0),"")</f>
        <v/>
      </c>
      <c r="V11148" s="226" t="str">
        <f t="shared" si="1904"/>
        <v>Económico</v>
      </c>
      <c r="W11148" s="226" t="b">
        <f t="shared" si="1905"/>
        <v>1</v>
      </c>
      <c r="X11148" s="226" t="str">
        <f>IFERROR(IF((W11148=TRUE),VLOOKUP(L11148,ParaAtletas!$A$2:$B$1048576,2,0),""),"ATLETAS")</f>
        <v>ATLETAS</v>
      </c>
      <c r="Y11148" s="226">
        <f t="shared" si="1906"/>
        <v>41080102</v>
      </c>
      <c r="Z11148" s="228">
        <f t="shared" si="1907"/>
        <v>41080102</v>
      </c>
      <c r="AA11148" s="70" t="str">
        <f t="shared" si="1908"/>
        <v>22</v>
      </c>
      <c r="AB11148" s="71">
        <f t="shared" si="1909"/>
        <v>0</v>
      </c>
      <c r="AC11148" s="77">
        <f t="shared" si="1910"/>
        <v>580000</v>
      </c>
      <c r="AD11148" s="77">
        <f t="shared" si="1911"/>
        <v>580000</v>
      </c>
      <c r="AE111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49" spans="1:31">
      <c r="A11149">
        <v>9736</v>
      </c>
      <c r="B11149" s="319">
        <v>45176</v>
      </c>
      <c r="C11149" t="s">
        <v>2142</v>
      </c>
      <c r="D11149" t="s">
        <v>4663</v>
      </c>
      <c r="E11149" t="s">
        <v>304</v>
      </c>
      <c r="F11149">
        <v>1078</v>
      </c>
      <c r="G11149">
        <v>199</v>
      </c>
      <c r="H11149" t="s">
        <v>4658</v>
      </c>
      <c r="I11149" t="s">
        <v>4659</v>
      </c>
      <c r="J11149">
        <v>1160000</v>
      </c>
      <c r="K11149">
        <v>2023</v>
      </c>
      <c r="L11149">
        <v>1000409966</v>
      </c>
      <c r="M11149" t="s">
        <v>3180</v>
      </c>
      <c r="N11149" t="s">
        <v>1099</v>
      </c>
      <c r="O11149" t="s">
        <v>1100</v>
      </c>
      <c r="P11149">
        <v>0</v>
      </c>
      <c r="Q11149">
        <v>1160000</v>
      </c>
      <c r="R11149">
        <v>0</v>
      </c>
      <c r="S11149" s="227">
        <f t="shared" si="1902"/>
        <v>0</v>
      </c>
      <c r="T11149" s="226" t="str">
        <f t="shared" si="1903"/>
        <v>97362.43.4302.22.0-488713.2.3.2.02.02.009.52.</v>
      </c>
      <c r="U11149" s="226" t="str">
        <f>IFERROR(VLOOKUP(T11149,'PAA 2024'!$AF$7:$AG$545,2,0),"")</f>
        <v/>
      </c>
      <c r="V11149" s="226" t="str">
        <f t="shared" si="1904"/>
        <v>Económico</v>
      </c>
      <c r="W11149" s="226" t="b">
        <f t="shared" si="1905"/>
        <v>1</v>
      </c>
      <c r="X11149" s="226" t="str">
        <f>IFERROR(IF((W11149=TRUE),VLOOKUP(L11149,ParaAtletas!$A$2:$B$1048576,2,0),""),"ATLETAS")</f>
        <v>ATLETAS</v>
      </c>
      <c r="Y11149" s="226">
        <f t="shared" si="1906"/>
        <v>41080102</v>
      </c>
      <c r="Z11149" s="228">
        <f t="shared" si="1907"/>
        <v>41080102</v>
      </c>
      <c r="AA11149" s="70" t="str">
        <f t="shared" si="1908"/>
        <v>22</v>
      </c>
      <c r="AB11149" s="71">
        <f t="shared" si="1909"/>
        <v>0</v>
      </c>
      <c r="AC11149" s="77">
        <f t="shared" si="1910"/>
        <v>1160000</v>
      </c>
      <c r="AD11149" s="77">
        <f t="shared" si="1911"/>
        <v>1160000</v>
      </c>
      <c r="AE111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0" spans="1:31">
      <c r="A11150">
        <v>9737</v>
      </c>
      <c r="B11150" s="319">
        <v>45176</v>
      </c>
      <c r="C11150" t="s">
        <v>2142</v>
      </c>
      <c r="D11150" t="s">
        <v>4663</v>
      </c>
      <c r="E11150" t="s">
        <v>304</v>
      </c>
      <c r="F11150">
        <v>1078</v>
      </c>
      <c r="G11150">
        <v>199</v>
      </c>
      <c r="H11150" t="s">
        <v>4658</v>
      </c>
      <c r="I11150" t="s">
        <v>4659</v>
      </c>
      <c r="J11150">
        <v>1740000</v>
      </c>
      <c r="K11150">
        <v>2023</v>
      </c>
      <c r="L11150">
        <v>1000410188</v>
      </c>
      <c r="M11150" t="s">
        <v>2832</v>
      </c>
      <c r="N11150" t="s">
        <v>1099</v>
      </c>
      <c r="O11150" t="s">
        <v>1100</v>
      </c>
      <c r="P11150">
        <v>0</v>
      </c>
      <c r="Q11150">
        <v>1740000</v>
      </c>
      <c r="R11150">
        <v>0</v>
      </c>
      <c r="S11150" s="227">
        <f t="shared" si="1902"/>
        <v>0</v>
      </c>
      <c r="T11150" s="226" t="str">
        <f t="shared" si="1903"/>
        <v>97372.43.4302.22.0-488713.2.3.2.02.02.009.52.</v>
      </c>
      <c r="U11150" s="226" t="str">
        <f>IFERROR(VLOOKUP(T11150,'PAA 2024'!$AF$7:$AG$545,2,0),"")</f>
        <v/>
      </c>
      <c r="V11150" s="226" t="str">
        <f t="shared" si="1904"/>
        <v>Económico</v>
      </c>
      <c r="W11150" s="226" t="b">
        <f t="shared" si="1905"/>
        <v>1</v>
      </c>
      <c r="X11150" s="226" t="str">
        <f>IFERROR(IF((W11150=TRUE),VLOOKUP(L11150,ParaAtletas!$A$2:$B$1048576,2,0),""),"ATLETAS")</f>
        <v>PARAATLETA</v>
      </c>
      <c r="Y11150" s="226">
        <f t="shared" si="1906"/>
        <v>41080107</v>
      </c>
      <c r="Z11150" s="228">
        <f t="shared" si="1907"/>
        <v>41080107</v>
      </c>
      <c r="AA11150" s="70" t="str">
        <f t="shared" si="1908"/>
        <v>22</v>
      </c>
      <c r="AB11150" s="71">
        <f t="shared" si="1909"/>
        <v>0</v>
      </c>
      <c r="AC11150" s="77">
        <f t="shared" si="1910"/>
        <v>1740000</v>
      </c>
      <c r="AD11150" s="77">
        <f t="shared" si="1911"/>
        <v>1740000</v>
      </c>
      <c r="AE111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51" spans="1:31">
      <c r="A11151">
        <v>9738</v>
      </c>
      <c r="B11151" s="319">
        <v>45176</v>
      </c>
      <c r="C11151" t="s">
        <v>2142</v>
      </c>
      <c r="D11151" t="s">
        <v>4663</v>
      </c>
      <c r="E11151" t="s">
        <v>304</v>
      </c>
      <c r="F11151">
        <v>1078</v>
      </c>
      <c r="G11151">
        <v>199</v>
      </c>
      <c r="H11151" t="s">
        <v>4658</v>
      </c>
      <c r="I11151" t="s">
        <v>4659</v>
      </c>
      <c r="J11151">
        <v>1160000</v>
      </c>
      <c r="K11151">
        <v>2023</v>
      </c>
      <c r="L11151">
        <v>1000410702</v>
      </c>
      <c r="M11151" t="s">
        <v>3901</v>
      </c>
      <c r="N11151" t="s">
        <v>1099</v>
      </c>
      <c r="O11151" t="s">
        <v>1100</v>
      </c>
      <c r="P11151">
        <v>0</v>
      </c>
      <c r="Q11151">
        <v>1160000</v>
      </c>
      <c r="R11151">
        <v>0</v>
      </c>
      <c r="S11151" s="227">
        <f t="shared" si="1902"/>
        <v>0</v>
      </c>
      <c r="T11151" s="226" t="str">
        <f t="shared" si="1903"/>
        <v>97382.43.4302.22.0-488713.2.3.2.02.02.009.52.</v>
      </c>
      <c r="U11151" s="226" t="str">
        <f>IFERROR(VLOOKUP(T11151,'PAA 2024'!$AF$7:$AG$545,2,0),"")</f>
        <v/>
      </c>
      <c r="V11151" s="226" t="str">
        <f t="shared" si="1904"/>
        <v>Económico</v>
      </c>
      <c r="W11151" s="226" t="b">
        <f t="shared" si="1905"/>
        <v>1</v>
      </c>
      <c r="X11151" s="226" t="str">
        <f>IFERROR(IF((W11151=TRUE),VLOOKUP(L11151,ParaAtletas!$A$2:$B$1048576,2,0),""),"ATLETAS")</f>
        <v>ATLETAS</v>
      </c>
      <c r="Y11151" s="226">
        <f t="shared" si="1906"/>
        <v>41080102</v>
      </c>
      <c r="Z11151" s="228">
        <f t="shared" si="1907"/>
        <v>41080102</v>
      </c>
      <c r="AA11151" s="70" t="str">
        <f t="shared" si="1908"/>
        <v>22</v>
      </c>
      <c r="AB11151" s="71">
        <f t="shared" si="1909"/>
        <v>0</v>
      </c>
      <c r="AC11151" s="77">
        <f t="shared" si="1910"/>
        <v>1160000</v>
      </c>
      <c r="AD11151" s="77">
        <f t="shared" si="1911"/>
        <v>1160000</v>
      </c>
      <c r="AE111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2" spans="1:31">
      <c r="A11152">
        <v>9739</v>
      </c>
      <c r="B11152" s="319">
        <v>45176</v>
      </c>
      <c r="C11152" t="s">
        <v>2142</v>
      </c>
      <c r="D11152" t="s">
        <v>4663</v>
      </c>
      <c r="E11152" t="s">
        <v>304</v>
      </c>
      <c r="F11152">
        <v>1078</v>
      </c>
      <c r="G11152">
        <v>199</v>
      </c>
      <c r="H11152" t="s">
        <v>4658</v>
      </c>
      <c r="I11152" t="s">
        <v>4659</v>
      </c>
      <c r="J11152">
        <v>1160000</v>
      </c>
      <c r="K11152">
        <v>2023</v>
      </c>
      <c r="L11152">
        <v>1000412496</v>
      </c>
      <c r="M11152" t="s">
        <v>3181</v>
      </c>
      <c r="N11152" t="s">
        <v>1099</v>
      </c>
      <c r="O11152" t="s">
        <v>1100</v>
      </c>
      <c r="P11152">
        <v>0</v>
      </c>
      <c r="Q11152">
        <v>1160000</v>
      </c>
      <c r="R11152">
        <v>0</v>
      </c>
      <c r="S11152" s="227">
        <f t="shared" si="1902"/>
        <v>0</v>
      </c>
      <c r="T11152" s="226" t="str">
        <f t="shared" si="1903"/>
        <v>97392.43.4302.22.0-488713.2.3.2.02.02.009.52.</v>
      </c>
      <c r="U11152" s="226" t="str">
        <f>IFERROR(VLOOKUP(T11152,'PAA 2024'!$AF$7:$AG$545,2,0),"")</f>
        <v/>
      </c>
      <c r="V11152" s="226" t="str">
        <f t="shared" si="1904"/>
        <v>Económico</v>
      </c>
      <c r="W11152" s="226" t="b">
        <f t="shared" si="1905"/>
        <v>1</v>
      </c>
      <c r="X11152" s="226" t="str">
        <f>IFERROR(IF((W11152=TRUE),VLOOKUP(L11152,ParaAtletas!$A$2:$B$1048576,2,0),""),"ATLETAS")</f>
        <v>ATLETAS</v>
      </c>
      <c r="Y11152" s="226">
        <f t="shared" si="1906"/>
        <v>41080102</v>
      </c>
      <c r="Z11152" s="228">
        <f t="shared" si="1907"/>
        <v>41080102</v>
      </c>
      <c r="AA11152" s="70" t="str">
        <f t="shared" si="1908"/>
        <v>22</v>
      </c>
      <c r="AB11152" s="71">
        <f t="shared" si="1909"/>
        <v>0</v>
      </c>
      <c r="AC11152" s="77">
        <f t="shared" si="1910"/>
        <v>1160000</v>
      </c>
      <c r="AD11152" s="77">
        <f t="shared" si="1911"/>
        <v>1160000</v>
      </c>
      <c r="AE111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3" spans="1:31">
      <c r="A11153">
        <v>9740</v>
      </c>
      <c r="B11153" s="319">
        <v>45176</v>
      </c>
      <c r="C11153" t="s">
        <v>2142</v>
      </c>
      <c r="D11153" t="s">
        <v>4663</v>
      </c>
      <c r="E11153" t="s">
        <v>304</v>
      </c>
      <c r="F11153">
        <v>1078</v>
      </c>
      <c r="G11153">
        <v>199</v>
      </c>
      <c r="H11153" t="s">
        <v>4658</v>
      </c>
      <c r="I11153" t="s">
        <v>4659</v>
      </c>
      <c r="J11153">
        <v>3480000</v>
      </c>
      <c r="K11153">
        <v>2023</v>
      </c>
      <c r="L11153">
        <v>1000412615</v>
      </c>
      <c r="M11153" t="s">
        <v>3182</v>
      </c>
      <c r="N11153" t="s">
        <v>1099</v>
      </c>
      <c r="O11153" t="s">
        <v>1100</v>
      </c>
      <c r="P11153">
        <v>0</v>
      </c>
      <c r="Q11153">
        <v>3480000</v>
      </c>
      <c r="R11153">
        <v>0</v>
      </c>
      <c r="S11153" s="227">
        <f t="shared" si="1902"/>
        <v>0</v>
      </c>
      <c r="T11153" s="226" t="str">
        <f t="shared" si="1903"/>
        <v>97402.43.4302.22.0-488713.2.3.2.02.02.009.52.</v>
      </c>
      <c r="U11153" s="226" t="str">
        <f>IFERROR(VLOOKUP(T11153,'PAA 2024'!$AF$7:$AG$545,2,0),"")</f>
        <v/>
      </c>
      <c r="V11153" s="226" t="str">
        <f t="shared" si="1904"/>
        <v>Económico</v>
      </c>
      <c r="W11153" s="226" t="b">
        <f t="shared" si="1905"/>
        <v>1</v>
      </c>
      <c r="X11153" s="226" t="str">
        <f>IFERROR(IF((W11153=TRUE),VLOOKUP(L11153,ParaAtletas!$A$2:$B$1048576,2,0),""),"ATLETAS")</f>
        <v>ATLETAS</v>
      </c>
      <c r="Y11153" s="226">
        <f t="shared" si="1906"/>
        <v>41080102</v>
      </c>
      <c r="Z11153" s="228">
        <f t="shared" si="1907"/>
        <v>41080102</v>
      </c>
      <c r="AA11153" s="70" t="str">
        <f t="shared" si="1908"/>
        <v>22</v>
      </c>
      <c r="AB11153" s="71">
        <f t="shared" si="1909"/>
        <v>0</v>
      </c>
      <c r="AC11153" s="77">
        <f t="shared" si="1910"/>
        <v>3480000</v>
      </c>
      <c r="AD11153" s="77">
        <f t="shared" si="1911"/>
        <v>3480000</v>
      </c>
      <c r="AE111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4" spans="1:31">
      <c r="A11154">
        <v>9741</v>
      </c>
      <c r="B11154" s="319">
        <v>45176</v>
      </c>
      <c r="C11154" t="s">
        <v>2142</v>
      </c>
      <c r="D11154" t="s">
        <v>4663</v>
      </c>
      <c r="E11154" t="s">
        <v>304</v>
      </c>
      <c r="F11154">
        <v>1078</v>
      </c>
      <c r="G11154">
        <v>199</v>
      </c>
      <c r="H11154" t="s">
        <v>4658</v>
      </c>
      <c r="I11154" t="s">
        <v>4659</v>
      </c>
      <c r="J11154">
        <v>1160000</v>
      </c>
      <c r="K11154">
        <v>2023</v>
      </c>
      <c r="L11154">
        <v>1000439738</v>
      </c>
      <c r="M11154" t="s">
        <v>3186</v>
      </c>
      <c r="N11154" t="s">
        <v>1099</v>
      </c>
      <c r="O11154" t="s">
        <v>1100</v>
      </c>
      <c r="P11154">
        <v>0</v>
      </c>
      <c r="Q11154">
        <v>1160000</v>
      </c>
      <c r="R11154">
        <v>0</v>
      </c>
      <c r="S11154" s="227">
        <f t="shared" si="1902"/>
        <v>0</v>
      </c>
      <c r="T11154" s="226" t="str">
        <f t="shared" si="1903"/>
        <v>97412.43.4302.22.0-488713.2.3.2.02.02.009.52.</v>
      </c>
      <c r="U11154" s="226" t="str">
        <f>IFERROR(VLOOKUP(T11154,'PAA 2024'!$AF$7:$AG$545,2,0),"")</f>
        <v/>
      </c>
      <c r="V11154" s="226" t="str">
        <f t="shared" si="1904"/>
        <v>Económico</v>
      </c>
      <c r="W11154" s="226" t="b">
        <f t="shared" si="1905"/>
        <v>1</v>
      </c>
      <c r="X11154" s="226" t="str">
        <f>IFERROR(IF((W11154=TRUE),VLOOKUP(L11154,ParaAtletas!$A$2:$B$1048576,2,0),""),"ATLETAS")</f>
        <v>ATLETAS</v>
      </c>
      <c r="Y11154" s="226">
        <f t="shared" si="1906"/>
        <v>41080102</v>
      </c>
      <c r="Z11154" s="228">
        <f t="shared" si="1907"/>
        <v>41080102</v>
      </c>
      <c r="AA11154" s="70" t="str">
        <f t="shared" si="1908"/>
        <v>22</v>
      </c>
      <c r="AB11154" s="71">
        <f t="shared" si="1909"/>
        <v>0</v>
      </c>
      <c r="AC11154" s="77">
        <f t="shared" si="1910"/>
        <v>1160000</v>
      </c>
      <c r="AD11154" s="77">
        <f t="shared" si="1911"/>
        <v>1160000</v>
      </c>
      <c r="AE111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5" spans="1:31">
      <c r="A11155">
        <v>9742</v>
      </c>
      <c r="B11155" s="319">
        <v>45176</v>
      </c>
      <c r="C11155" t="s">
        <v>2142</v>
      </c>
      <c r="D11155" t="s">
        <v>4663</v>
      </c>
      <c r="E11155" t="s">
        <v>304</v>
      </c>
      <c r="F11155">
        <v>1078</v>
      </c>
      <c r="G11155">
        <v>199</v>
      </c>
      <c r="H11155" t="s">
        <v>4658</v>
      </c>
      <c r="I11155" t="s">
        <v>4659</v>
      </c>
      <c r="J11155">
        <v>580000</v>
      </c>
      <c r="K11155">
        <v>2023</v>
      </c>
      <c r="L11155">
        <v>1000440379</v>
      </c>
      <c r="M11155" t="s">
        <v>3686</v>
      </c>
      <c r="N11155" t="s">
        <v>1099</v>
      </c>
      <c r="O11155" t="s">
        <v>1100</v>
      </c>
      <c r="P11155">
        <v>0</v>
      </c>
      <c r="Q11155">
        <v>580000</v>
      </c>
      <c r="R11155">
        <v>0</v>
      </c>
      <c r="S11155" s="227">
        <f t="shared" si="1902"/>
        <v>0</v>
      </c>
      <c r="T11155" s="226" t="str">
        <f t="shared" si="1903"/>
        <v>97422.43.4302.22.0-488713.2.3.2.02.02.009.52.</v>
      </c>
      <c r="U11155" s="226" t="str">
        <f>IFERROR(VLOOKUP(T11155,'PAA 2024'!$AF$7:$AG$545,2,0),"")</f>
        <v/>
      </c>
      <c r="V11155" s="226" t="str">
        <f t="shared" si="1904"/>
        <v>Económico</v>
      </c>
      <c r="W11155" s="226" t="b">
        <f t="shared" si="1905"/>
        <v>1</v>
      </c>
      <c r="X11155" s="226" t="str">
        <f>IFERROR(IF((W11155=TRUE),VLOOKUP(L11155,ParaAtletas!$A$2:$B$1048576,2,0),""),"ATLETAS")</f>
        <v>ATLETAS</v>
      </c>
      <c r="Y11155" s="226">
        <f t="shared" si="1906"/>
        <v>41080102</v>
      </c>
      <c r="Z11155" s="228">
        <f t="shared" si="1907"/>
        <v>41080102</v>
      </c>
      <c r="AA11155" s="70" t="str">
        <f t="shared" si="1908"/>
        <v>22</v>
      </c>
      <c r="AB11155" s="71">
        <f t="shared" si="1909"/>
        <v>0</v>
      </c>
      <c r="AC11155" s="77">
        <f t="shared" si="1910"/>
        <v>580000</v>
      </c>
      <c r="AD11155" s="77">
        <f t="shared" si="1911"/>
        <v>580000</v>
      </c>
      <c r="AE111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6" spans="1:31">
      <c r="A11156">
        <v>9743</v>
      </c>
      <c r="B11156" s="319">
        <v>45176</v>
      </c>
      <c r="C11156" t="s">
        <v>2142</v>
      </c>
      <c r="D11156" t="s">
        <v>4663</v>
      </c>
      <c r="E11156" t="s">
        <v>304</v>
      </c>
      <c r="F11156">
        <v>1078</v>
      </c>
      <c r="G11156">
        <v>199</v>
      </c>
      <c r="H11156" t="s">
        <v>4658</v>
      </c>
      <c r="I11156" t="s">
        <v>4659</v>
      </c>
      <c r="J11156">
        <v>580000</v>
      </c>
      <c r="K11156">
        <v>2023</v>
      </c>
      <c r="L11156">
        <v>1000445199</v>
      </c>
      <c r="M11156" t="s">
        <v>3187</v>
      </c>
      <c r="N11156" t="s">
        <v>1099</v>
      </c>
      <c r="O11156" t="s">
        <v>1100</v>
      </c>
      <c r="P11156">
        <v>0</v>
      </c>
      <c r="Q11156">
        <v>580000</v>
      </c>
      <c r="R11156">
        <v>0</v>
      </c>
      <c r="S11156" s="227">
        <f t="shared" si="1902"/>
        <v>0</v>
      </c>
      <c r="T11156" s="226" t="str">
        <f t="shared" si="1903"/>
        <v>97432.43.4302.22.0-488713.2.3.2.02.02.009.52.</v>
      </c>
      <c r="U11156" s="226" t="str">
        <f>IFERROR(VLOOKUP(T11156,'PAA 2024'!$AF$7:$AG$545,2,0),"")</f>
        <v/>
      </c>
      <c r="V11156" s="226" t="str">
        <f t="shared" si="1904"/>
        <v>Económico</v>
      </c>
      <c r="W11156" s="226" t="b">
        <f t="shared" si="1905"/>
        <v>1</v>
      </c>
      <c r="X11156" s="226" t="str">
        <f>IFERROR(IF((W11156=TRUE),VLOOKUP(L11156,ParaAtletas!$A$2:$B$1048576,2,0),""),"ATLETAS")</f>
        <v>ATLETAS</v>
      </c>
      <c r="Y11156" s="226">
        <f t="shared" si="1906"/>
        <v>41080102</v>
      </c>
      <c r="Z11156" s="228">
        <f t="shared" si="1907"/>
        <v>41080102</v>
      </c>
      <c r="AA11156" s="70" t="str">
        <f t="shared" si="1908"/>
        <v>22</v>
      </c>
      <c r="AB11156" s="71">
        <f t="shared" si="1909"/>
        <v>0</v>
      </c>
      <c r="AC11156" s="77">
        <f t="shared" si="1910"/>
        <v>580000</v>
      </c>
      <c r="AD11156" s="77">
        <f t="shared" si="1911"/>
        <v>580000</v>
      </c>
      <c r="AE111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7" spans="1:31">
      <c r="A11157">
        <v>9744</v>
      </c>
      <c r="B11157" s="319">
        <v>45176</v>
      </c>
      <c r="C11157" t="s">
        <v>2142</v>
      </c>
      <c r="D11157" t="s">
        <v>4663</v>
      </c>
      <c r="E11157" t="s">
        <v>304</v>
      </c>
      <c r="F11157">
        <v>1078</v>
      </c>
      <c r="G11157">
        <v>199</v>
      </c>
      <c r="H11157" t="s">
        <v>4658</v>
      </c>
      <c r="I11157" t="s">
        <v>4659</v>
      </c>
      <c r="J11157">
        <v>1160000</v>
      </c>
      <c r="K11157">
        <v>2023</v>
      </c>
      <c r="L11157">
        <v>1000532655</v>
      </c>
      <c r="M11157" t="s">
        <v>3998</v>
      </c>
      <c r="N11157" t="s">
        <v>1099</v>
      </c>
      <c r="O11157" t="s">
        <v>1100</v>
      </c>
      <c r="P11157">
        <v>0</v>
      </c>
      <c r="Q11157">
        <v>1160000</v>
      </c>
      <c r="R11157">
        <v>0</v>
      </c>
      <c r="S11157" s="227">
        <f t="shared" si="1902"/>
        <v>0</v>
      </c>
      <c r="T11157" s="226" t="str">
        <f t="shared" si="1903"/>
        <v>97442.43.4302.22.0-488713.2.3.2.02.02.009.52.</v>
      </c>
      <c r="U11157" s="226" t="str">
        <f>IFERROR(VLOOKUP(T11157,'PAA 2024'!$AF$7:$AG$545,2,0),"")</f>
        <v/>
      </c>
      <c r="V11157" s="226" t="str">
        <f t="shared" si="1904"/>
        <v>Económico</v>
      </c>
      <c r="W11157" s="226" t="b">
        <f t="shared" si="1905"/>
        <v>1</v>
      </c>
      <c r="X11157" s="226" t="str">
        <f>IFERROR(IF((W11157=TRUE),VLOOKUP(L11157,ParaAtletas!$A$2:$B$1048576,2,0),""),"ATLETAS")</f>
        <v>ATLETAS</v>
      </c>
      <c r="Y11157" s="226">
        <f t="shared" si="1906"/>
        <v>41080102</v>
      </c>
      <c r="Z11157" s="228">
        <f t="shared" si="1907"/>
        <v>41080102</v>
      </c>
      <c r="AA11157" s="70" t="str">
        <f t="shared" si="1908"/>
        <v>22</v>
      </c>
      <c r="AB11157" s="71">
        <f t="shared" si="1909"/>
        <v>0</v>
      </c>
      <c r="AC11157" s="77">
        <f t="shared" si="1910"/>
        <v>1160000</v>
      </c>
      <c r="AD11157" s="77">
        <f t="shared" si="1911"/>
        <v>1160000</v>
      </c>
      <c r="AE111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8" spans="1:31">
      <c r="A11158">
        <v>9745</v>
      </c>
      <c r="B11158" s="319">
        <v>45176</v>
      </c>
      <c r="C11158" t="s">
        <v>2142</v>
      </c>
      <c r="D11158" t="s">
        <v>4663</v>
      </c>
      <c r="E11158" t="s">
        <v>304</v>
      </c>
      <c r="F11158">
        <v>1078</v>
      </c>
      <c r="G11158">
        <v>199</v>
      </c>
      <c r="H11158" t="s">
        <v>4658</v>
      </c>
      <c r="I11158" t="s">
        <v>4659</v>
      </c>
      <c r="J11158">
        <v>580000</v>
      </c>
      <c r="K11158">
        <v>2023</v>
      </c>
      <c r="L11158">
        <v>1000532977</v>
      </c>
      <c r="M11158" t="s">
        <v>3188</v>
      </c>
      <c r="N11158" t="s">
        <v>1099</v>
      </c>
      <c r="O11158" t="s">
        <v>1100</v>
      </c>
      <c r="P11158">
        <v>0</v>
      </c>
      <c r="Q11158">
        <v>580000</v>
      </c>
      <c r="R11158">
        <v>0</v>
      </c>
      <c r="S11158" s="227">
        <f t="shared" si="1902"/>
        <v>0</v>
      </c>
      <c r="T11158" s="226" t="str">
        <f t="shared" si="1903"/>
        <v>97452.43.4302.22.0-488713.2.3.2.02.02.009.52.</v>
      </c>
      <c r="U11158" s="226" t="str">
        <f>IFERROR(VLOOKUP(T11158,'PAA 2024'!$AF$7:$AG$545,2,0),"")</f>
        <v/>
      </c>
      <c r="V11158" s="226" t="str">
        <f t="shared" si="1904"/>
        <v>Económico</v>
      </c>
      <c r="W11158" s="226" t="b">
        <f t="shared" si="1905"/>
        <v>1</v>
      </c>
      <c r="X11158" s="226" t="str">
        <f>IFERROR(IF((W11158=TRUE),VLOOKUP(L11158,ParaAtletas!$A$2:$B$1048576,2,0),""),"ATLETAS")</f>
        <v>ATLETAS</v>
      </c>
      <c r="Y11158" s="226">
        <f t="shared" si="1906"/>
        <v>41080102</v>
      </c>
      <c r="Z11158" s="228">
        <f t="shared" si="1907"/>
        <v>41080102</v>
      </c>
      <c r="AA11158" s="70" t="str">
        <f t="shared" si="1908"/>
        <v>22</v>
      </c>
      <c r="AB11158" s="71">
        <f t="shared" si="1909"/>
        <v>0</v>
      </c>
      <c r="AC11158" s="77">
        <f t="shared" si="1910"/>
        <v>580000</v>
      </c>
      <c r="AD11158" s="77">
        <f t="shared" si="1911"/>
        <v>580000</v>
      </c>
      <c r="AE111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59" spans="1:31">
      <c r="A11159">
        <v>9746</v>
      </c>
      <c r="B11159" s="319">
        <v>45176</v>
      </c>
      <c r="C11159" t="s">
        <v>2142</v>
      </c>
      <c r="D11159" t="s">
        <v>4663</v>
      </c>
      <c r="E11159" t="s">
        <v>304</v>
      </c>
      <c r="F11159">
        <v>1078</v>
      </c>
      <c r="G11159">
        <v>199</v>
      </c>
      <c r="H11159" t="s">
        <v>4658</v>
      </c>
      <c r="I11159" t="s">
        <v>4659</v>
      </c>
      <c r="J11159">
        <v>580000</v>
      </c>
      <c r="K11159">
        <v>2023</v>
      </c>
      <c r="L11159">
        <v>1000535257</v>
      </c>
      <c r="M11159" t="s">
        <v>3190</v>
      </c>
      <c r="N11159" t="s">
        <v>1099</v>
      </c>
      <c r="O11159" t="s">
        <v>1100</v>
      </c>
      <c r="P11159">
        <v>0</v>
      </c>
      <c r="Q11159">
        <v>580000</v>
      </c>
      <c r="R11159">
        <v>0</v>
      </c>
      <c r="S11159" s="227">
        <f t="shared" si="1902"/>
        <v>0</v>
      </c>
      <c r="T11159" s="226" t="str">
        <f t="shared" si="1903"/>
        <v>97462.43.4302.22.0-488713.2.3.2.02.02.009.52.</v>
      </c>
      <c r="U11159" s="226" t="str">
        <f>IFERROR(VLOOKUP(T11159,'PAA 2024'!$AF$7:$AG$545,2,0),"")</f>
        <v/>
      </c>
      <c r="V11159" s="226" t="str">
        <f t="shared" si="1904"/>
        <v>Económico</v>
      </c>
      <c r="W11159" s="226" t="b">
        <f t="shared" si="1905"/>
        <v>1</v>
      </c>
      <c r="X11159" s="226" t="str">
        <f>IFERROR(IF((W11159=TRUE),VLOOKUP(L11159,ParaAtletas!$A$2:$B$1048576,2,0),""),"ATLETAS")</f>
        <v>ATLETAS</v>
      </c>
      <c r="Y11159" s="226">
        <f t="shared" si="1906"/>
        <v>41080102</v>
      </c>
      <c r="Z11159" s="228">
        <f t="shared" si="1907"/>
        <v>41080102</v>
      </c>
      <c r="AA11159" s="70" t="str">
        <f t="shared" si="1908"/>
        <v>22</v>
      </c>
      <c r="AB11159" s="71">
        <f t="shared" si="1909"/>
        <v>0</v>
      </c>
      <c r="AC11159" s="77">
        <f t="shared" si="1910"/>
        <v>580000</v>
      </c>
      <c r="AD11159" s="77">
        <f t="shared" si="1911"/>
        <v>580000</v>
      </c>
      <c r="AE111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0" spans="1:31">
      <c r="A11160">
        <v>9747</v>
      </c>
      <c r="B11160" s="319">
        <v>45176</v>
      </c>
      <c r="C11160" t="s">
        <v>2142</v>
      </c>
      <c r="D11160" t="s">
        <v>4663</v>
      </c>
      <c r="E11160" t="s">
        <v>304</v>
      </c>
      <c r="F11160">
        <v>1078</v>
      </c>
      <c r="G11160">
        <v>199</v>
      </c>
      <c r="H11160" t="s">
        <v>4658</v>
      </c>
      <c r="I11160" t="s">
        <v>4659</v>
      </c>
      <c r="J11160">
        <v>580000</v>
      </c>
      <c r="K11160">
        <v>2023</v>
      </c>
      <c r="L11160">
        <v>1000536207</v>
      </c>
      <c r="M11160" t="s">
        <v>3191</v>
      </c>
      <c r="N11160" t="s">
        <v>1099</v>
      </c>
      <c r="O11160" t="s">
        <v>1100</v>
      </c>
      <c r="P11160">
        <v>0</v>
      </c>
      <c r="Q11160">
        <v>580000</v>
      </c>
      <c r="R11160">
        <v>0</v>
      </c>
      <c r="S11160" s="227">
        <f t="shared" si="1902"/>
        <v>0</v>
      </c>
      <c r="T11160" s="226" t="str">
        <f t="shared" si="1903"/>
        <v>97472.43.4302.22.0-488713.2.3.2.02.02.009.52.</v>
      </c>
      <c r="U11160" s="226" t="str">
        <f>IFERROR(VLOOKUP(T11160,'PAA 2024'!$AF$7:$AG$545,2,0),"")</f>
        <v/>
      </c>
      <c r="V11160" s="226" t="str">
        <f t="shared" si="1904"/>
        <v>Económico</v>
      </c>
      <c r="W11160" s="226" t="b">
        <f t="shared" si="1905"/>
        <v>1</v>
      </c>
      <c r="X11160" s="226" t="str">
        <f>IFERROR(IF((W11160=TRUE),VLOOKUP(L11160,ParaAtletas!$A$2:$B$1048576,2,0),""),"ATLETAS")</f>
        <v>ATLETAS</v>
      </c>
      <c r="Y11160" s="226">
        <f t="shared" si="1906"/>
        <v>41080102</v>
      </c>
      <c r="Z11160" s="228">
        <f t="shared" si="1907"/>
        <v>41080102</v>
      </c>
      <c r="AA11160" s="70" t="str">
        <f t="shared" si="1908"/>
        <v>22</v>
      </c>
      <c r="AB11160" s="71">
        <f t="shared" si="1909"/>
        <v>0</v>
      </c>
      <c r="AC11160" s="77">
        <f t="shared" si="1910"/>
        <v>580000</v>
      </c>
      <c r="AD11160" s="77">
        <f t="shared" si="1911"/>
        <v>580000</v>
      </c>
      <c r="AE111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1" spans="1:31">
      <c r="A11161">
        <v>9748</v>
      </c>
      <c r="B11161" s="319">
        <v>45176</v>
      </c>
      <c r="C11161" t="s">
        <v>2142</v>
      </c>
      <c r="D11161" t="s">
        <v>4663</v>
      </c>
      <c r="E11161" t="s">
        <v>304</v>
      </c>
      <c r="F11161">
        <v>1078</v>
      </c>
      <c r="G11161">
        <v>199</v>
      </c>
      <c r="H11161" t="s">
        <v>4658</v>
      </c>
      <c r="I11161" t="s">
        <v>4659</v>
      </c>
      <c r="J11161">
        <v>2320000</v>
      </c>
      <c r="K11161">
        <v>2023</v>
      </c>
      <c r="L11161">
        <v>1000537394</v>
      </c>
      <c r="M11161" t="s">
        <v>3903</v>
      </c>
      <c r="N11161" t="s">
        <v>1099</v>
      </c>
      <c r="O11161" t="s">
        <v>1100</v>
      </c>
      <c r="P11161">
        <v>0</v>
      </c>
      <c r="Q11161">
        <v>2320000</v>
      </c>
      <c r="R11161">
        <v>0</v>
      </c>
      <c r="S11161" s="227">
        <f t="shared" si="1902"/>
        <v>0</v>
      </c>
      <c r="T11161" s="226" t="str">
        <f t="shared" si="1903"/>
        <v>97482.43.4302.22.0-488713.2.3.2.02.02.009.52.</v>
      </c>
      <c r="U11161" s="226" t="str">
        <f>IFERROR(VLOOKUP(T11161,'PAA 2024'!$AF$7:$AG$545,2,0),"")</f>
        <v/>
      </c>
      <c r="V11161" s="226" t="str">
        <f t="shared" si="1904"/>
        <v>Económico</v>
      </c>
      <c r="W11161" s="226" t="b">
        <f t="shared" si="1905"/>
        <v>1</v>
      </c>
      <c r="X11161" s="226" t="str">
        <f>IFERROR(IF((W11161=TRUE),VLOOKUP(L11161,ParaAtletas!$A$2:$B$1048576,2,0),""),"ATLETAS")</f>
        <v>ATLETAS</v>
      </c>
      <c r="Y11161" s="226">
        <f t="shared" si="1906"/>
        <v>41080102</v>
      </c>
      <c r="Z11161" s="228">
        <f t="shared" si="1907"/>
        <v>41080102</v>
      </c>
      <c r="AA11161" s="70" t="str">
        <f t="shared" si="1908"/>
        <v>22</v>
      </c>
      <c r="AB11161" s="71">
        <f t="shared" si="1909"/>
        <v>0</v>
      </c>
      <c r="AC11161" s="77">
        <f t="shared" si="1910"/>
        <v>2320000</v>
      </c>
      <c r="AD11161" s="77">
        <f t="shared" si="1911"/>
        <v>2320000</v>
      </c>
      <c r="AE111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2" spans="1:31">
      <c r="A11162">
        <v>9749</v>
      </c>
      <c r="B11162" s="319">
        <v>45176</v>
      </c>
      <c r="C11162" t="s">
        <v>2142</v>
      </c>
      <c r="D11162" t="s">
        <v>4663</v>
      </c>
      <c r="E11162" t="s">
        <v>304</v>
      </c>
      <c r="F11162">
        <v>1078</v>
      </c>
      <c r="G11162">
        <v>199</v>
      </c>
      <c r="H11162" t="s">
        <v>4658</v>
      </c>
      <c r="I11162" t="s">
        <v>4659</v>
      </c>
      <c r="J11162">
        <v>580000</v>
      </c>
      <c r="K11162">
        <v>2023</v>
      </c>
      <c r="L11162">
        <v>1000537721</v>
      </c>
      <c r="M11162" t="s">
        <v>3904</v>
      </c>
      <c r="N11162" t="s">
        <v>1099</v>
      </c>
      <c r="O11162" t="s">
        <v>1100</v>
      </c>
      <c r="P11162">
        <v>0</v>
      </c>
      <c r="Q11162">
        <v>580000</v>
      </c>
      <c r="R11162">
        <v>0</v>
      </c>
      <c r="S11162" s="227">
        <f t="shared" si="1902"/>
        <v>0</v>
      </c>
      <c r="T11162" s="226" t="str">
        <f t="shared" si="1903"/>
        <v>97492.43.4302.22.0-488713.2.3.2.02.02.009.52.</v>
      </c>
      <c r="U11162" s="226" t="str">
        <f>IFERROR(VLOOKUP(T11162,'PAA 2024'!$AF$7:$AG$545,2,0),"")</f>
        <v/>
      </c>
      <c r="V11162" s="226" t="str">
        <f t="shared" si="1904"/>
        <v>Económico</v>
      </c>
      <c r="W11162" s="226" t="b">
        <f t="shared" si="1905"/>
        <v>1</v>
      </c>
      <c r="X11162" s="226" t="str">
        <f>IFERROR(IF((W11162=TRUE),VLOOKUP(L11162,ParaAtletas!$A$2:$B$1048576,2,0),""),"ATLETAS")</f>
        <v>ATLETAS</v>
      </c>
      <c r="Y11162" s="226">
        <f t="shared" si="1906"/>
        <v>41080102</v>
      </c>
      <c r="Z11162" s="228">
        <f t="shared" si="1907"/>
        <v>41080102</v>
      </c>
      <c r="AA11162" s="70" t="str">
        <f t="shared" si="1908"/>
        <v>22</v>
      </c>
      <c r="AB11162" s="71">
        <f t="shared" si="1909"/>
        <v>0</v>
      </c>
      <c r="AC11162" s="77">
        <f t="shared" si="1910"/>
        <v>580000</v>
      </c>
      <c r="AD11162" s="77">
        <f t="shared" si="1911"/>
        <v>580000</v>
      </c>
      <c r="AE111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3" spans="1:31">
      <c r="A11163">
        <v>9750</v>
      </c>
      <c r="B11163" s="319">
        <v>45176</v>
      </c>
      <c r="C11163" t="s">
        <v>2142</v>
      </c>
      <c r="D11163" t="s">
        <v>4663</v>
      </c>
      <c r="E11163" t="s">
        <v>304</v>
      </c>
      <c r="F11163">
        <v>1078</v>
      </c>
      <c r="G11163">
        <v>199</v>
      </c>
      <c r="H11163" t="s">
        <v>4658</v>
      </c>
      <c r="I11163" t="s">
        <v>4659</v>
      </c>
      <c r="J11163">
        <v>1740000</v>
      </c>
      <c r="K11163">
        <v>2023</v>
      </c>
      <c r="L11163">
        <v>1000537974</v>
      </c>
      <c r="M11163" t="s">
        <v>3192</v>
      </c>
      <c r="N11163" t="s">
        <v>1099</v>
      </c>
      <c r="O11163" t="s">
        <v>1100</v>
      </c>
      <c r="P11163">
        <v>0</v>
      </c>
      <c r="Q11163">
        <v>1740000</v>
      </c>
      <c r="R11163">
        <v>0</v>
      </c>
      <c r="S11163" s="227">
        <f t="shared" si="1902"/>
        <v>0</v>
      </c>
      <c r="T11163" s="226" t="str">
        <f t="shared" si="1903"/>
        <v>97502.43.4302.22.0-488713.2.3.2.02.02.009.52.</v>
      </c>
      <c r="U11163" s="226" t="str">
        <f>IFERROR(VLOOKUP(T11163,'PAA 2024'!$AF$7:$AG$545,2,0),"")</f>
        <v/>
      </c>
      <c r="V11163" s="226" t="str">
        <f t="shared" si="1904"/>
        <v>Económico</v>
      </c>
      <c r="W11163" s="226" t="b">
        <f t="shared" si="1905"/>
        <v>1</v>
      </c>
      <c r="X11163" s="226" t="str">
        <f>IFERROR(IF((W11163=TRUE),VLOOKUP(L11163,ParaAtletas!$A$2:$B$1048576,2,0),""),"ATLETAS")</f>
        <v>ATLETAS</v>
      </c>
      <c r="Y11163" s="226">
        <f t="shared" si="1906"/>
        <v>41080102</v>
      </c>
      <c r="Z11163" s="228">
        <f t="shared" si="1907"/>
        <v>41080102</v>
      </c>
      <c r="AA11163" s="70" t="str">
        <f t="shared" si="1908"/>
        <v>22</v>
      </c>
      <c r="AB11163" s="71">
        <f t="shared" si="1909"/>
        <v>0</v>
      </c>
      <c r="AC11163" s="77">
        <f t="shared" si="1910"/>
        <v>1740000</v>
      </c>
      <c r="AD11163" s="77">
        <f t="shared" si="1911"/>
        <v>1740000</v>
      </c>
      <c r="AE111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4" spans="1:31">
      <c r="A11164">
        <v>9751</v>
      </c>
      <c r="B11164" s="319">
        <v>45176</v>
      </c>
      <c r="C11164" t="s">
        <v>2142</v>
      </c>
      <c r="D11164" t="s">
        <v>4663</v>
      </c>
      <c r="E11164" t="s">
        <v>304</v>
      </c>
      <c r="F11164">
        <v>1078</v>
      </c>
      <c r="G11164">
        <v>199</v>
      </c>
      <c r="H11164" t="s">
        <v>4658</v>
      </c>
      <c r="I11164" t="s">
        <v>4659</v>
      </c>
      <c r="J11164">
        <v>1740000</v>
      </c>
      <c r="K11164">
        <v>2023</v>
      </c>
      <c r="L11164">
        <v>1000548763</v>
      </c>
      <c r="M11164" t="s">
        <v>3193</v>
      </c>
      <c r="N11164" t="s">
        <v>1099</v>
      </c>
      <c r="O11164" t="s">
        <v>1100</v>
      </c>
      <c r="P11164">
        <v>0</v>
      </c>
      <c r="Q11164">
        <v>1740000</v>
      </c>
      <c r="R11164">
        <v>0</v>
      </c>
      <c r="S11164" s="227">
        <f t="shared" si="1902"/>
        <v>0</v>
      </c>
      <c r="T11164" s="226" t="str">
        <f t="shared" si="1903"/>
        <v>97512.43.4302.22.0-488713.2.3.2.02.02.009.52.</v>
      </c>
      <c r="U11164" s="226" t="str">
        <f>IFERROR(VLOOKUP(T11164,'PAA 2024'!$AF$7:$AG$545,2,0),"")</f>
        <v/>
      </c>
      <c r="V11164" s="226" t="str">
        <f t="shared" si="1904"/>
        <v>Económico</v>
      </c>
      <c r="W11164" s="226" t="b">
        <f t="shared" si="1905"/>
        <v>1</v>
      </c>
      <c r="X11164" s="226" t="str">
        <f>IFERROR(IF((W11164=TRUE),VLOOKUP(L11164,ParaAtletas!$A$2:$B$1048576,2,0),""),"ATLETAS")</f>
        <v>ATLETAS</v>
      </c>
      <c r="Y11164" s="226">
        <f t="shared" si="1906"/>
        <v>41080102</v>
      </c>
      <c r="Z11164" s="228">
        <f t="shared" si="1907"/>
        <v>41080102</v>
      </c>
      <c r="AA11164" s="70" t="str">
        <f t="shared" si="1908"/>
        <v>22</v>
      </c>
      <c r="AB11164" s="71">
        <f t="shared" si="1909"/>
        <v>0</v>
      </c>
      <c r="AC11164" s="77">
        <f t="shared" si="1910"/>
        <v>1740000</v>
      </c>
      <c r="AD11164" s="77">
        <f t="shared" si="1911"/>
        <v>1740000</v>
      </c>
      <c r="AE111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5" spans="1:31">
      <c r="A11165">
        <v>9752</v>
      </c>
      <c r="B11165" s="319">
        <v>45176</v>
      </c>
      <c r="C11165" t="s">
        <v>2142</v>
      </c>
      <c r="D11165" t="s">
        <v>4663</v>
      </c>
      <c r="E11165" t="s">
        <v>304</v>
      </c>
      <c r="F11165">
        <v>1078</v>
      </c>
      <c r="G11165">
        <v>199</v>
      </c>
      <c r="H11165" t="s">
        <v>4658</v>
      </c>
      <c r="I11165" t="s">
        <v>4659</v>
      </c>
      <c r="J11165">
        <v>1160000</v>
      </c>
      <c r="K11165">
        <v>2023</v>
      </c>
      <c r="L11165">
        <v>1000557010</v>
      </c>
      <c r="M11165" t="s">
        <v>3194</v>
      </c>
      <c r="N11165" t="s">
        <v>1099</v>
      </c>
      <c r="O11165" t="s">
        <v>1100</v>
      </c>
      <c r="P11165">
        <v>0</v>
      </c>
      <c r="Q11165">
        <v>1160000</v>
      </c>
      <c r="R11165">
        <v>0</v>
      </c>
      <c r="S11165" s="227">
        <f t="shared" si="1902"/>
        <v>0</v>
      </c>
      <c r="T11165" s="226" t="str">
        <f t="shared" si="1903"/>
        <v>97522.43.4302.22.0-488713.2.3.2.02.02.009.52.</v>
      </c>
      <c r="U11165" s="226" t="str">
        <f>IFERROR(VLOOKUP(T11165,'PAA 2024'!$AF$7:$AG$545,2,0),"")</f>
        <v/>
      </c>
      <c r="V11165" s="226" t="str">
        <f t="shared" si="1904"/>
        <v>Económico</v>
      </c>
      <c r="W11165" s="226" t="b">
        <f t="shared" si="1905"/>
        <v>1</v>
      </c>
      <c r="X11165" s="226" t="str">
        <f>IFERROR(IF((W11165=TRUE),VLOOKUP(L11165,ParaAtletas!$A$2:$B$1048576,2,0),""),"ATLETAS")</f>
        <v>ATLETAS</v>
      </c>
      <c r="Y11165" s="226">
        <f t="shared" si="1906"/>
        <v>41080102</v>
      </c>
      <c r="Z11165" s="228">
        <f t="shared" si="1907"/>
        <v>41080102</v>
      </c>
      <c r="AA11165" s="70" t="str">
        <f t="shared" si="1908"/>
        <v>22</v>
      </c>
      <c r="AB11165" s="71">
        <f t="shared" si="1909"/>
        <v>0</v>
      </c>
      <c r="AC11165" s="77">
        <f t="shared" si="1910"/>
        <v>1160000</v>
      </c>
      <c r="AD11165" s="77">
        <f t="shared" si="1911"/>
        <v>1160000</v>
      </c>
      <c r="AE111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6" spans="1:31">
      <c r="A11166">
        <v>9753</v>
      </c>
      <c r="B11166" s="319">
        <v>45176</v>
      </c>
      <c r="C11166" t="s">
        <v>2142</v>
      </c>
      <c r="D11166" t="s">
        <v>4663</v>
      </c>
      <c r="E11166" t="s">
        <v>304</v>
      </c>
      <c r="F11166">
        <v>1078</v>
      </c>
      <c r="G11166">
        <v>199</v>
      </c>
      <c r="H11166" t="s">
        <v>4658</v>
      </c>
      <c r="I11166" t="s">
        <v>4659</v>
      </c>
      <c r="J11166">
        <v>3480000</v>
      </c>
      <c r="K11166">
        <v>2023</v>
      </c>
      <c r="L11166">
        <v>1000566220</v>
      </c>
      <c r="M11166" t="s">
        <v>3907</v>
      </c>
      <c r="N11166" t="s">
        <v>1099</v>
      </c>
      <c r="O11166" t="s">
        <v>1100</v>
      </c>
      <c r="P11166">
        <v>0</v>
      </c>
      <c r="Q11166">
        <v>3480000</v>
      </c>
      <c r="R11166">
        <v>0</v>
      </c>
      <c r="S11166" s="227">
        <f t="shared" si="1902"/>
        <v>0</v>
      </c>
      <c r="T11166" s="226" t="str">
        <f t="shared" si="1903"/>
        <v>97532.43.4302.22.0-488713.2.3.2.02.02.009.52.</v>
      </c>
      <c r="U11166" s="226" t="str">
        <f>IFERROR(VLOOKUP(T11166,'PAA 2024'!$AF$7:$AG$545,2,0),"")</f>
        <v/>
      </c>
      <c r="V11166" s="226" t="str">
        <f t="shared" si="1904"/>
        <v>Económico</v>
      </c>
      <c r="W11166" s="226" t="b">
        <f t="shared" si="1905"/>
        <v>1</v>
      </c>
      <c r="X11166" s="226" t="str">
        <f>IFERROR(IF((W11166=TRUE),VLOOKUP(L11166,ParaAtletas!$A$2:$B$1048576,2,0),""),"ATLETAS")</f>
        <v>ATLETAS</v>
      </c>
      <c r="Y11166" s="226">
        <f t="shared" si="1906"/>
        <v>41080102</v>
      </c>
      <c r="Z11166" s="228">
        <f t="shared" si="1907"/>
        <v>41080102</v>
      </c>
      <c r="AA11166" s="70" t="str">
        <f t="shared" si="1908"/>
        <v>22</v>
      </c>
      <c r="AB11166" s="71">
        <f t="shared" si="1909"/>
        <v>0</v>
      </c>
      <c r="AC11166" s="77">
        <f t="shared" si="1910"/>
        <v>3480000</v>
      </c>
      <c r="AD11166" s="77">
        <f t="shared" si="1911"/>
        <v>3480000</v>
      </c>
      <c r="AE111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7" spans="1:31">
      <c r="A11167">
        <v>9754</v>
      </c>
      <c r="B11167" s="319">
        <v>45176</v>
      </c>
      <c r="C11167" t="s">
        <v>2142</v>
      </c>
      <c r="D11167" t="s">
        <v>4663</v>
      </c>
      <c r="E11167" t="s">
        <v>304</v>
      </c>
      <c r="F11167">
        <v>1078</v>
      </c>
      <c r="G11167">
        <v>199</v>
      </c>
      <c r="H11167" t="s">
        <v>4658</v>
      </c>
      <c r="I11167" t="s">
        <v>4659</v>
      </c>
      <c r="J11167">
        <v>580000</v>
      </c>
      <c r="K11167">
        <v>2023</v>
      </c>
      <c r="L11167">
        <v>1000570409</v>
      </c>
      <c r="M11167" t="s">
        <v>4221</v>
      </c>
      <c r="N11167" t="s">
        <v>1099</v>
      </c>
      <c r="O11167" t="s">
        <v>1100</v>
      </c>
      <c r="P11167">
        <v>0</v>
      </c>
      <c r="Q11167">
        <v>580000</v>
      </c>
      <c r="R11167">
        <v>0</v>
      </c>
      <c r="S11167" s="227">
        <f t="shared" si="1902"/>
        <v>0</v>
      </c>
      <c r="T11167" s="226" t="str">
        <f t="shared" si="1903"/>
        <v>97542.43.4302.22.0-488713.2.3.2.02.02.009.52.</v>
      </c>
      <c r="U11167" s="226" t="str">
        <f>IFERROR(VLOOKUP(T11167,'PAA 2024'!$AF$7:$AG$545,2,0),"")</f>
        <v/>
      </c>
      <c r="V11167" s="226" t="str">
        <f t="shared" si="1904"/>
        <v>Económico</v>
      </c>
      <c r="W11167" s="226" t="b">
        <f t="shared" si="1905"/>
        <v>1</v>
      </c>
      <c r="X11167" s="226" t="str">
        <f>IFERROR(IF((W11167=TRUE),VLOOKUP(L11167,ParaAtletas!$A$2:$B$1048576,2,0),""),"ATLETAS")</f>
        <v>ATLETAS</v>
      </c>
      <c r="Y11167" s="226">
        <f t="shared" si="1906"/>
        <v>41080102</v>
      </c>
      <c r="Z11167" s="228">
        <f t="shared" si="1907"/>
        <v>41080102</v>
      </c>
      <c r="AA11167" s="70" t="str">
        <f t="shared" si="1908"/>
        <v>22</v>
      </c>
      <c r="AB11167" s="71">
        <f t="shared" si="1909"/>
        <v>0</v>
      </c>
      <c r="AC11167" s="77">
        <f t="shared" si="1910"/>
        <v>580000</v>
      </c>
      <c r="AD11167" s="77">
        <f t="shared" si="1911"/>
        <v>580000</v>
      </c>
      <c r="AE111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8" spans="1:31">
      <c r="A11168">
        <v>9755</v>
      </c>
      <c r="B11168" s="319">
        <v>45176</v>
      </c>
      <c r="C11168" t="s">
        <v>2142</v>
      </c>
      <c r="D11168" t="s">
        <v>4663</v>
      </c>
      <c r="E11168" t="s">
        <v>304</v>
      </c>
      <c r="F11168">
        <v>1078</v>
      </c>
      <c r="G11168">
        <v>199</v>
      </c>
      <c r="H11168" t="s">
        <v>4658</v>
      </c>
      <c r="I11168" t="s">
        <v>4659</v>
      </c>
      <c r="J11168">
        <v>580000</v>
      </c>
      <c r="K11168">
        <v>2023</v>
      </c>
      <c r="L11168">
        <v>1000635239</v>
      </c>
      <c r="M11168" t="s">
        <v>3687</v>
      </c>
      <c r="N11168" t="s">
        <v>1099</v>
      </c>
      <c r="O11168" t="s">
        <v>1100</v>
      </c>
      <c r="P11168">
        <v>0</v>
      </c>
      <c r="Q11168">
        <v>580000</v>
      </c>
      <c r="R11168">
        <v>0</v>
      </c>
      <c r="S11168" s="227">
        <f t="shared" si="1902"/>
        <v>0</v>
      </c>
      <c r="T11168" s="226" t="str">
        <f t="shared" si="1903"/>
        <v>97552.43.4302.22.0-488713.2.3.2.02.02.009.52.</v>
      </c>
      <c r="U11168" s="226" t="str">
        <f>IFERROR(VLOOKUP(T11168,'PAA 2024'!$AF$7:$AG$545,2,0),"")</f>
        <v/>
      </c>
      <c r="V11168" s="226" t="str">
        <f t="shared" si="1904"/>
        <v>Económico</v>
      </c>
      <c r="W11168" s="226" t="b">
        <f t="shared" si="1905"/>
        <v>1</v>
      </c>
      <c r="X11168" s="226" t="str">
        <f>IFERROR(IF((W11168=TRUE),VLOOKUP(L11168,ParaAtletas!$A$2:$B$1048576,2,0),""),"ATLETAS")</f>
        <v>ATLETAS</v>
      </c>
      <c r="Y11168" s="226">
        <f t="shared" si="1906"/>
        <v>41080102</v>
      </c>
      <c r="Z11168" s="228">
        <f t="shared" si="1907"/>
        <v>41080102</v>
      </c>
      <c r="AA11168" s="70" t="str">
        <f t="shared" si="1908"/>
        <v>22</v>
      </c>
      <c r="AB11168" s="71">
        <f t="shared" si="1909"/>
        <v>0</v>
      </c>
      <c r="AC11168" s="77">
        <f t="shared" si="1910"/>
        <v>580000</v>
      </c>
      <c r="AD11168" s="77">
        <f t="shared" si="1911"/>
        <v>580000</v>
      </c>
      <c r="AE111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69" spans="1:31">
      <c r="A11169">
        <v>9756</v>
      </c>
      <c r="B11169" s="319">
        <v>45176</v>
      </c>
      <c r="C11169" t="s">
        <v>2142</v>
      </c>
      <c r="D11169" t="s">
        <v>4663</v>
      </c>
      <c r="E11169" t="s">
        <v>304</v>
      </c>
      <c r="F11169">
        <v>1078</v>
      </c>
      <c r="G11169">
        <v>199</v>
      </c>
      <c r="H11169" t="s">
        <v>4658</v>
      </c>
      <c r="I11169" t="s">
        <v>4659</v>
      </c>
      <c r="J11169">
        <v>580000</v>
      </c>
      <c r="K11169">
        <v>2023</v>
      </c>
      <c r="L11169">
        <v>1000635560</v>
      </c>
      <c r="M11169" t="s">
        <v>3195</v>
      </c>
      <c r="N11169" t="s">
        <v>1099</v>
      </c>
      <c r="O11169" t="s">
        <v>1100</v>
      </c>
      <c r="P11169">
        <v>0</v>
      </c>
      <c r="Q11169">
        <v>580000</v>
      </c>
      <c r="R11169">
        <v>0</v>
      </c>
      <c r="S11169" s="227">
        <f t="shared" si="1902"/>
        <v>0</v>
      </c>
      <c r="T11169" s="226" t="str">
        <f t="shared" si="1903"/>
        <v>97562.43.4302.22.0-488713.2.3.2.02.02.009.52.</v>
      </c>
      <c r="U11169" s="226" t="str">
        <f>IFERROR(VLOOKUP(T11169,'PAA 2024'!$AF$7:$AG$545,2,0),"")</f>
        <v/>
      </c>
      <c r="V11169" s="226" t="str">
        <f t="shared" si="1904"/>
        <v>Económico</v>
      </c>
      <c r="W11169" s="226" t="b">
        <f t="shared" si="1905"/>
        <v>1</v>
      </c>
      <c r="X11169" s="226" t="str">
        <f>IFERROR(IF((W11169=TRUE),VLOOKUP(L11169,ParaAtletas!$A$2:$B$1048576,2,0),""),"ATLETAS")</f>
        <v>ATLETAS</v>
      </c>
      <c r="Y11169" s="226">
        <f t="shared" si="1906"/>
        <v>41080102</v>
      </c>
      <c r="Z11169" s="228">
        <f t="shared" si="1907"/>
        <v>41080102</v>
      </c>
      <c r="AA11169" s="70" t="str">
        <f t="shared" si="1908"/>
        <v>22</v>
      </c>
      <c r="AB11169" s="71">
        <f t="shared" si="1909"/>
        <v>0</v>
      </c>
      <c r="AC11169" s="77">
        <f t="shared" si="1910"/>
        <v>580000</v>
      </c>
      <c r="AD11169" s="77">
        <f t="shared" si="1911"/>
        <v>580000</v>
      </c>
      <c r="AE111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0" spans="1:31">
      <c r="A11170">
        <v>9757</v>
      </c>
      <c r="B11170" s="319">
        <v>45176</v>
      </c>
      <c r="C11170" t="s">
        <v>2142</v>
      </c>
      <c r="D11170" t="s">
        <v>4663</v>
      </c>
      <c r="E11170" t="s">
        <v>304</v>
      </c>
      <c r="F11170">
        <v>1078</v>
      </c>
      <c r="G11170">
        <v>199</v>
      </c>
      <c r="H11170" t="s">
        <v>4658</v>
      </c>
      <c r="I11170" t="s">
        <v>4659</v>
      </c>
      <c r="J11170">
        <v>1160000</v>
      </c>
      <c r="K11170">
        <v>2023</v>
      </c>
      <c r="L11170">
        <v>1000636654</v>
      </c>
      <c r="M11170" t="s">
        <v>3688</v>
      </c>
      <c r="N11170" t="s">
        <v>1099</v>
      </c>
      <c r="O11170" t="s">
        <v>1100</v>
      </c>
      <c r="P11170">
        <v>0</v>
      </c>
      <c r="Q11170">
        <v>1160000</v>
      </c>
      <c r="R11170">
        <v>0</v>
      </c>
      <c r="S11170" s="227">
        <f t="shared" si="1902"/>
        <v>0</v>
      </c>
      <c r="T11170" s="226" t="str">
        <f t="shared" si="1903"/>
        <v>97572.43.4302.22.0-488713.2.3.2.02.02.009.52.</v>
      </c>
      <c r="U11170" s="226" t="str">
        <f>IFERROR(VLOOKUP(T11170,'PAA 2024'!$AF$7:$AG$545,2,0),"")</f>
        <v/>
      </c>
      <c r="V11170" s="226" t="str">
        <f t="shared" si="1904"/>
        <v>Económico</v>
      </c>
      <c r="W11170" s="226" t="b">
        <f t="shared" si="1905"/>
        <v>1</v>
      </c>
      <c r="X11170" s="226" t="str">
        <f>IFERROR(IF((W11170=TRUE),VLOOKUP(L11170,ParaAtletas!$A$2:$B$1048576,2,0),""),"ATLETAS")</f>
        <v>ATLETAS</v>
      </c>
      <c r="Y11170" s="226">
        <f t="shared" si="1906"/>
        <v>41080102</v>
      </c>
      <c r="Z11170" s="228">
        <f t="shared" si="1907"/>
        <v>41080102</v>
      </c>
      <c r="AA11170" s="70" t="str">
        <f t="shared" si="1908"/>
        <v>22</v>
      </c>
      <c r="AB11170" s="71">
        <f t="shared" si="1909"/>
        <v>0</v>
      </c>
      <c r="AC11170" s="77">
        <f t="shared" si="1910"/>
        <v>1160000</v>
      </c>
      <c r="AD11170" s="77">
        <f t="shared" si="1911"/>
        <v>1160000</v>
      </c>
      <c r="AE111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1" spans="1:31">
      <c r="A11171">
        <v>9758</v>
      </c>
      <c r="B11171" s="319">
        <v>45176</v>
      </c>
      <c r="C11171" t="s">
        <v>2142</v>
      </c>
      <c r="D11171" t="s">
        <v>4663</v>
      </c>
      <c r="E11171" t="s">
        <v>304</v>
      </c>
      <c r="F11171">
        <v>1078</v>
      </c>
      <c r="G11171">
        <v>199</v>
      </c>
      <c r="H11171" t="s">
        <v>4658</v>
      </c>
      <c r="I11171" t="s">
        <v>4659</v>
      </c>
      <c r="J11171">
        <v>580000</v>
      </c>
      <c r="K11171">
        <v>2023</v>
      </c>
      <c r="L11171">
        <v>1000637947</v>
      </c>
      <c r="M11171" t="s">
        <v>3197</v>
      </c>
      <c r="N11171" t="s">
        <v>1099</v>
      </c>
      <c r="O11171" t="s">
        <v>1100</v>
      </c>
      <c r="P11171">
        <v>0</v>
      </c>
      <c r="Q11171">
        <v>580000</v>
      </c>
      <c r="R11171">
        <v>0</v>
      </c>
      <c r="S11171" s="227">
        <f t="shared" si="1902"/>
        <v>0</v>
      </c>
      <c r="T11171" s="226" t="str">
        <f t="shared" si="1903"/>
        <v>97582.43.4302.22.0-488713.2.3.2.02.02.009.52.</v>
      </c>
      <c r="U11171" s="226" t="str">
        <f>IFERROR(VLOOKUP(T11171,'PAA 2024'!$AF$7:$AG$545,2,0),"")</f>
        <v/>
      </c>
      <c r="V11171" s="226" t="str">
        <f t="shared" si="1904"/>
        <v>Económico</v>
      </c>
      <c r="W11171" s="226" t="b">
        <f t="shared" si="1905"/>
        <v>1</v>
      </c>
      <c r="X11171" s="226" t="str">
        <f>IFERROR(IF((W11171=TRUE),VLOOKUP(L11171,ParaAtletas!$A$2:$B$1048576,2,0),""),"ATLETAS")</f>
        <v>ATLETAS</v>
      </c>
      <c r="Y11171" s="226">
        <f t="shared" si="1906"/>
        <v>41080102</v>
      </c>
      <c r="Z11171" s="228">
        <f t="shared" si="1907"/>
        <v>41080102</v>
      </c>
      <c r="AA11171" s="70" t="str">
        <f t="shared" si="1908"/>
        <v>22</v>
      </c>
      <c r="AB11171" s="71">
        <f t="shared" si="1909"/>
        <v>0</v>
      </c>
      <c r="AC11171" s="77">
        <f t="shared" si="1910"/>
        <v>580000</v>
      </c>
      <c r="AD11171" s="77">
        <f t="shared" si="1911"/>
        <v>580000</v>
      </c>
      <c r="AE111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2" spans="1:31">
      <c r="A11172">
        <v>9759</v>
      </c>
      <c r="B11172" s="319">
        <v>45176</v>
      </c>
      <c r="C11172" t="s">
        <v>2142</v>
      </c>
      <c r="D11172" t="s">
        <v>4663</v>
      </c>
      <c r="E11172" t="s">
        <v>304</v>
      </c>
      <c r="F11172">
        <v>1078</v>
      </c>
      <c r="G11172">
        <v>199</v>
      </c>
      <c r="H11172" t="s">
        <v>4658</v>
      </c>
      <c r="I11172" t="s">
        <v>4659</v>
      </c>
      <c r="J11172">
        <v>3480000</v>
      </c>
      <c r="K11172">
        <v>2023</v>
      </c>
      <c r="L11172">
        <v>1000643997</v>
      </c>
      <c r="M11172" t="s">
        <v>3908</v>
      </c>
      <c r="N11172" t="s">
        <v>1099</v>
      </c>
      <c r="O11172" t="s">
        <v>1100</v>
      </c>
      <c r="P11172">
        <v>0</v>
      </c>
      <c r="Q11172">
        <v>3480000</v>
      </c>
      <c r="R11172">
        <v>0</v>
      </c>
      <c r="S11172" s="227">
        <f t="shared" si="1902"/>
        <v>0</v>
      </c>
      <c r="T11172" s="226" t="str">
        <f t="shared" si="1903"/>
        <v>97592.43.4302.22.0-488713.2.3.2.02.02.009.52.</v>
      </c>
      <c r="U11172" s="226" t="str">
        <f>IFERROR(VLOOKUP(T11172,'PAA 2024'!$AF$7:$AG$545,2,0),"")</f>
        <v/>
      </c>
      <c r="V11172" s="226" t="str">
        <f t="shared" si="1904"/>
        <v>Económico</v>
      </c>
      <c r="W11172" s="226" t="b">
        <f t="shared" si="1905"/>
        <v>1</v>
      </c>
      <c r="X11172" s="226" t="str">
        <f>IFERROR(IF((W11172=TRUE),VLOOKUP(L11172,ParaAtletas!$A$2:$B$1048576,2,0),""),"ATLETAS")</f>
        <v>ATLETAS</v>
      </c>
      <c r="Y11172" s="226">
        <f t="shared" si="1906"/>
        <v>41080102</v>
      </c>
      <c r="Z11172" s="228">
        <f t="shared" si="1907"/>
        <v>41080102</v>
      </c>
      <c r="AA11172" s="70" t="str">
        <f t="shared" si="1908"/>
        <v>22</v>
      </c>
      <c r="AB11172" s="71">
        <f t="shared" si="1909"/>
        <v>0</v>
      </c>
      <c r="AC11172" s="77">
        <f t="shared" si="1910"/>
        <v>3480000</v>
      </c>
      <c r="AD11172" s="77">
        <f t="shared" si="1911"/>
        <v>3480000</v>
      </c>
      <c r="AE111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3" spans="1:31">
      <c r="A11173">
        <v>9760</v>
      </c>
      <c r="B11173" s="319">
        <v>45176</v>
      </c>
      <c r="C11173" t="s">
        <v>2142</v>
      </c>
      <c r="D11173" t="s">
        <v>4663</v>
      </c>
      <c r="E11173" t="s">
        <v>304</v>
      </c>
      <c r="F11173">
        <v>1078</v>
      </c>
      <c r="G11173">
        <v>199</v>
      </c>
      <c r="H11173" t="s">
        <v>4658</v>
      </c>
      <c r="I11173" t="s">
        <v>4659</v>
      </c>
      <c r="J11173">
        <v>580000</v>
      </c>
      <c r="K11173">
        <v>2023</v>
      </c>
      <c r="L11173">
        <v>1000645893</v>
      </c>
      <c r="M11173" t="s">
        <v>3689</v>
      </c>
      <c r="N11173" t="s">
        <v>1099</v>
      </c>
      <c r="O11173" t="s">
        <v>1100</v>
      </c>
      <c r="P11173">
        <v>0</v>
      </c>
      <c r="Q11173">
        <v>580000</v>
      </c>
      <c r="R11173">
        <v>0</v>
      </c>
      <c r="S11173" s="227">
        <f t="shared" si="1902"/>
        <v>0</v>
      </c>
      <c r="T11173" s="226" t="str">
        <f t="shared" si="1903"/>
        <v>97602.43.4302.22.0-488713.2.3.2.02.02.009.52.</v>
      </c>
      <c r="U11173" s="226" t="str">
        <f>IFERROR(VLOOKUP(T11173,'PAA 2024'!$AF$7:$AG$545,2,0),"")</f>
        <v/>
      </c>
      <c r="V11173" s="226" t="str">
        <f t="shared" si="1904"/>
        <v>Económico</v>
      </c>
      <c r="W11173" s="226" t="b">
        <f t="shared" si="1905"/>
        <v>1</v>
      </c>
      <c r="X11173" s="226" t="str">
        <f>IFERROR(IF((W11173=TRUE),VLOOKUP(L11173,ParaAtletas!$A$2:$B$1048576,2,0),""),"ATLETAS")</f>
        <v>ATLETAS</v>
      </c>
      <c r="Y11173" s="226">
        <f t="shared" si="1906"/>
        <v>41080102</v>
      </c>
      <c r="Z11173" s="228">
        <f t="shared" si="1907"/>
        <v>41080102</v>
      </c>
      <c r="AA11173" s="70" t="str">
        <f t="shared" si="1908"/>
        <v>22</v>
      </c>
      <c r="AB11173" s="71">
        <f t="shared" si="1909"/>
        <v>0</v>
      </c>
      <c r="AC11173" s="77">
        <f t="shared" si="1910"/>
        <v>580000</v>
      </c>
      <c r="AD11173" s="77">
        <f t="shared" si="1911"/>
        <v>580000</v>
      </c>
      <c r="AE111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4" spans="1:31">
      <c r="A11174">
        <v>9761</v>
      </c>
      <c r="B11174" s="319">
        <v>45176</v>
      </c>
      <c r="C11174" t="s">
        <v>2142</v>
      </c>
      <c r="D11174" t="s">
        <v>4663</v>
      </c>
      <c r="E11174" t="s">
        <v>304</v>
      </c>
      <c r="F11174">
        <v>1078</v>
      </c>
      <c r="G11174">
        <v>199</v>
      </c>
      <c r="H11174" t="s">
        <v>4658</v>
      </c>
      <c r="I11174" t="s">
        <v>4659</v>
      </c>
      <c r="J11174">
        <v>1160000</v>
      </c>
      <c r="K11174">
        <v>2023</v>
      </c>
      <c r="L11174">
        <v>1000653897</v>
      </c>
      <c r="M11174" t="s">
        <v>3198</v>
      </c>
      <c r="N11174" t="s">
        <v>1099</v>
      </c>
      <c r="O11174" t="s">
        <v>1100</v>
      </c>
      <c r="P11174">
        <v>0</v>
      </c>
      <c r="Q11174">
        <v>1160000</v>
      </c>
      <c r="R11174">
        <v>0</v>
      </c>
      <c r="S11174" s="227">
        <f t="shared" ref="S11174:S11237" si="1912">+J11174-Q11174-R11174</f>
        <v>0</v>
      </c>
      <c r="T11174" s="226" t="str">
        <f t="shared" ref="T11174:T11237" si="1913">IF(A11174&gt;=0,CONCATENATE(A11174,H11174),"")</f>
        <v>97612.43.4302.22.0-488713.2.3.2.02.02.009.52.</v>
      </c>
      <c r="U11174" s="226" t="str">
        <f>IFERROR(VLOOKUP(T11174,'PAA 2024'!$AF$7:$AG$545,2,0),"")</f>
        <v/>
      </c>
      <c r="V11174" s="226" t="str">
        <f t="shared" ref="V11174:V11237" si="1914">IF(AA11174="22",IF(ISNUMBER(SEARCH("econ",D11174)),"Económico",IF(ISNUMBER(SEARCH("alim",D11174)),"Alimentación",IF(ISNUMBER(SEARCH("educ",D11174)),"Educativo","Técnico"))),0)</f>
        <v>Económico</v>
      </c>
      <c r="W11174" s="226" t="b">
        <f t="shared" ref="W11174:W11237" si="1915">+ISTEXT(V11174)</f>
        <v>1</v>
      </c>
      <c r="X11174" s="226" t="str">
        <f>IFERROR(IF((W11174=TRUE),VLOOKUP(L11174,ParaAtletas!$A$2:$B$1048576,2,0),""),"ATLETAS")</f>
        <v>ATLETAS</v>
      </c>
      <c r="Y11174" s="226">
        <f t="shared" ref="Y11174:Y11237" si="1916">+IF(AND(V11174="ALIMENTACIÓN",X11174="ATLETAS"),41080105, IF(AND(V11174="ALIMENTACIÓN",X11174="PARAATLETA"),41080110, IF(AND(V11174="ECONÓMICO",X11174="ATLETAS"),41080102, IF(AND(V11174="ECONÓMICO",X11174="PARAATLETA"),41080107, IF(AND(V11174="EDUCATIVO",X11174="ATLETAS"),41080104, IF(AND(V11174="EDUCATIVO",X11174="PARAATLETA"),41080109,IF(V11174="Técnico","Técnico","")))))))</f>
        <v>41080102</v>
      </c>
      <c r="Z11174" s="228">
        <f t="shared" ref="Z11174:Z11237" si="1917">+MAX(U11174,Y11174,AB11174)</f>
        <v>41080102</v>
      </c>
      <c r="AA11174" s="70" t="str">
        <f t="shared" ref="AA11174:AA11237" si="1918">+MID(H11174,11,2)</f>
        <v>22</v>
      </c>
      <c r="AB11174" s="71">
        <f t="shared" ref="AB11174:AB11237" si="1919">IF(AA11174="20",41080111,IF(AA11174="53",1,IF(AA11174="50",44021010,0)))</f>
        <v>0</v>
      </c>
      <c r="AC11174" s="77">
        <f t="shared" ref="AC11174:AC11237" si="1920">+J11174-R11174</f>
        <v>1160000</v>
      </c>
      <c r="AD11174" s="77">
        <f t="shared" ref="AD11174:AD11237" si="1921">+Q11174</f>
        <v>1160000</v>
      </c>
      <c r="AE111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5" spans="1:31">
      <c r="A11175">
        <v>9762</v>
      </c>
      <c r="B11175" s="319">
        <v>45176</v>
      </c>
      <c r="C11175" t="s">
        <v>2142</v>
      </c>
      <c r="D11175" t="s">
        <v>4663</v>
      </c>
      <c r="E11175" t="s">
        <v>304</v>
      </c>
      <c r="F11175">
        <v>1078</v>
      </c>
      <c r="G11175">
        <v>199</v>
      </c>
      <c r="H11175" t="s">
        <v>4658</v>
      </c>
      <c r="I11175" t="s">
        <v>4659</v>
      </c>
      <c r="J11175">
        <v>580000</v>
      </c>
      <c r="K11175">
        <v>2023</v>
      </c>
      <c r="L11175">
        <v>1000654140</v>
      </c>
      <c r="M11175" t="s">
        <v>3690</v>
      </c>
      <c r="N11175" t="s">
        <v>1099</v>
      </c>
      <c r="O11175" t="s">
        <v>1100</v>
      </c>
      <c r="P11175">
        <v>0</v>
      </c>
      <c r="Q11175">
        <v>580000</v>
      </c>
      <c r="R11175">
        <v>0</v>
      </c>
      <c r="S11175" s="227">
        <f t="shared" si="1912"/>
        <v>0</v>
      </c>
      <c r="T11175" s="226" t="str">
        <f t="shared" si="1913"/>
        <v>97622.43.4302.22.0-488713.2.3.2.02.02.009.52.</v>
      </c>
      <c r="U11175" s="226" t="str">
        <f>IFERROR(VLOOKUP(T11175,'PAA 2024'!$AF$7:$AG$545,2,0),"")</f>
        <v/>
      </c>
      <c r="V11175" s="226" t="str">
        <f t="shared" si="1914"/>
        <v>Económico</v>
      </c>
      <c r="W11175" s="226" t="b">
        <f t="shared" si="1915"/>
        <v>1</v>
      </c>
      <c r="X11175" s="226" t="str">
        <f>IFERROR(IF((W11175=TRUE),VLOOKUP(L11175,ParaAtletas!$A$2:$B$1048576,2,0),""),"ATLETAS")</f>
        <v>ATLETAS</v>
      </c>
      <c r="Y11175" s="226">
        <f t="shared" si="1916"/>
        <v>41080102</v>
      </c>
      <c r="Z11175" s="228">
        <f t="shared" si="1917"/>
        <v>41080102</v>
      </c>
      <c r="AA11175" s="70" t="str">
        <f t="shared" si="1918"/>
        <v>22</v>
      </c>
      <c r="AB11175" s="71">
        <f t="shared" si="1919"/>
        <v>0</v>
      </c>
      <c r="AC11175" s="77">
        <f t="shared" si="1920"/>
        <v>580000</v>
      </c>
      <c r="AD11175" s="77">
        <f t="shared" si="1921"/>
        <v>580000</v>
      </c>
      <c r="AE111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6" spans="1:31">
      <c r="A11176">
        <v>9763</v>
      </c>
      <c r="B11176" s="319">
        <v>45176</v>
      </c>
      <c r="C11176" t="s">
        <v>2142</v>
      </c>
      <c r="D11176" t="s">
        <v>4663</v>
      </c>
      <c r="E11176" t="s">
        <v>304</v>
      </c>
      <c r="F11176">
        <v>1078</v>
      </c>
      <c r="G11176">
        <v>199</v>
      </c>
      <c r="H11176" t="s">
        <v>4658</v>
      </c>
      <c r="I11176" t="s">
        <v>4659</v>
      </c>
      <c r="J11176">
        <v>1740000</v>
      </c>
      <c r="K11176">
        <v>2023</v>
      </c>
      <c r="L11176">
        <v>1000654725</v>
      </c>
      <c r="M11176" t="s">
        <v>3199</v>
      </c>
      <c r="N11176" t="s">
        <v>1099</v>
      </c>
      <c r="O11176" t="s">
        <v>1100</v>
      </c>
      <c r="P11176">
        <v>0</v>
      </c>
      <c r="Q11176">
        <v>1740000</v>
      </c>
      <c r="R11176">
        <v>0</v>
      </c>
      <c r="S11176" s="227">
        <f t="shared" si="1912"/>
        <v>0</v>
      </c>
      <c r="T11176" s="226" t="str">
        <f t="shared" si="1913"/>
        <v>97632.43.4302.22.0-488713.2.3.2.02.02.009.52.</v>
      </c>
      <c r="U11176" s="226" t="str">
        <f>IFERROR(VLOOKUP(T11176,'PAA 2024'!$AF$7:$AG$545,2,0),"")</f>
        <v/>
      </c>
      <c r="V11176" s="226" t="str">
        <f t="shared" si="1914"/>
        <v>Económico</v>
      </c>
      <c r="W11176" s="226" t="b">
        <f t="shared" si="1915"/>
        <v>1</v>
      </c>
      <c r="X11176" s="226" t="str">
        <f>IFERROR(IF((W11176=TRUE),VLOOKUP(L11176,ParaAtletas!$A$2:$B$1048576,2,0),""),"ATLETAS")</f>
        <v>ATLETAS</v>
      </c>
      <c r="Y11176" s="226">
        <f t="shared" si="1916"/>
        <v>41080102</v>
      </c>
      <c r="Z11176" s="228">
        <f t="shared" si="1917"/>
        <v>41080102</v>
      </c>
      <c r="AA11176" s="70" t="str">
        <f t="shared" si="1918"/>
        <v>22</v>
      </c>
      <c r="AB11176" s="71">
        <f t="shared" si="1919"/>
        <v>0</v>
      </c>
      <c r="AC11176" s="77">
        <f t="shared" si="1920"/>
        <v>1740000</v>
      </c>
      <c r="AD11176" s="77">
        <f t="shared" si="1921"/>
        <v>1740000</v>
      </c>
      <c r="AE111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7" spans="1:31">
      <c r="A11177">
        <v>9764</v>
      </c>
      <c r="B11177" s="319">
        <v>45176</v>
      </c>
      <c r="C11177" t="s">
        <v>2142</v>
      </c>
      <c r="D11177" t="s">
        <v>4663</v>
      </c>
      <c r="E11177" t="s">
        <v>304</v>
      </c>
      <c r="F11177">
        <v>1078</v>
      </c>
      <c r="G11177">
        <v>199</v>
      </c>
      <c r="H11177" t="s">
        <v>4658</v>
      </c>
      <c r="I11177" t="s">
        <v>4659</v>
      </c>
      <c r="J11177">
        <v>1160000</v>
      </c>
      <c r="K11177">
        <v>2023</v>
      </c>
      <c r="L11177">
        <v>1000660216</v>
      </c>
      <c r="M11177" t="s">
        <v>3691</v>
      </c>
      <c r="N11177" t="s">
        <v>1099</v>
      </c>
      <c r="O11177" t="s">
        <v>1100</v>
      </c>
      <c r="P11177">
        <v>0</v>
      </c>
      <c r="Q11177">
        <v>1160000</v>
      </c>
      <c r="R11177">
        <v>0</v>
      </c>
      <c r="S11177" s="227">
        <f t="shared" si="1912"/>
        <v>0</v>
      </c>
      <c r="T11177" s="226" t="str">
        <f t="shared" si="1913"/>
        <v>97642.43.4302.22.0-488713.2.3.2.02.02.009.52.</v>
      </c>
      <c r="U11177" s="226" t="str">
        <f>IFERROR(VLOOKUP(T11177,'PAA 2024'!$AF$7:$AG$545,2,0),"")</f>
        <v/>
      </c>
      <c r="V11177" s="226" t="str">
        <f t="shared" si="1914"/>
        <v>Económico</v>
      </c>
      <c r="W11177" s="226" t="b">
        <f t="shared" si="1915"/>
        <v>1</v>
      </c>
      <c r="X11177" s="226" t="str">
        <f>IFERROR(IF((W11177=TRUE),VLOOKUP(L11177,ParaAtletas!$A$2:$B$1048576,2,0),""),"ATLETAS")</f>
        <v>ATLETAS</v>
      </c>
      <c r="Y11177" s="226">
        <f t="shared" si="1916"/>
        <v>41080102</v>
      </c>
      <c r="Z11177" s="228">
        <f t="shared" si="1917"/>
        <v>41080102</v>
      </c>
      <c r="AA11177" s="70" t="str">
        <f t="shared" si="1918"/>
        <v>22</v>
      </c>
      <c r="AB11177" s="71">
        <f t="shared" si="1919"/>
        <v>0</v>
      </c>
      <c r="AC11177" s="77">
        <f t="shared" si="1920"/>
        <v>1160000</v>
      </c>
      <c r="AD11177" s="77">
        <f t="shared" si="1921"/>
        <v>1160000</v>
      </c>
      <c r="AE111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8" spans="1:31">
      <c r="A11178">
        <v>9765</v>
      </c>
      <c r="B11178" s="319">
        <v>45176</v>
      </c>
      <c r="C11178" t="s">
        <v>2142</v>
      </c>
      <c r="D11178" t="s">
        <v>4663</v>
      </c>
      <c r="E11178" t="s">
        <v>304</v>
      </c>
      <c r="F11178">
        <v>1078</v>
      </c>
      <c r="G11178">
        <v>199</v>
      </c>
      <c r="H11178" t="s">
        <v>4658</v>
      </c>
      <c r="I11178" t="s">
        <v>4659</v>
      </c>
      <c r="J11178">
        <v>580000</v>
      </c>
      <c r="K11178">
        <v>2023</v>
      </c>
      <c r="L11178">
        <v>1000746926</v>
      </c>
      <c r="M11178" t="s">
        <v>3999</v>
      </c>
      <c r="N11178" t="s">
        <v>1099</v>
      </c>
      <c r="O11178" t="s">
        <v>1100</v>
      </c>
      <c r="P11178">
        <v>0</v>
      </c>
      <c r="Q11178">
        <v>580000</v>
      </c>
      <c r="R11178">
        <v>0</v>
      </c>
      <c r="S11178" s="227">
        <f t="shared" si="1912"/>
        <v>0</v>
      </c>
      <c r="T11178" s="226" t="str">
        <f t="shared" si="1913"/>
        <v>97652.43.4302.22.0-488713.2.3.2.02.02.009.52.</v>
      </c>
      <c r="U11178" s="226" t="str">
        <f>IFERROR(VLOOKUP(T11178,'PAA 2024'!$AF$7:$AG$545,2,0),"")</f>
        <v/>
      </c>
      <c r="V11178" s="226" t="str">
        <f t="shared" si="1914"/>
        <v>Económico</v>
      </c>
      <c r="W11178" s="226" t="b">
        <f t="shared" si="1915"/>
        <v>1</v>
      </c>
      <c r="X11178" s="226" t="str">
        <f>IFERROR(IF((W11178=TRUE),VLOOKUP(L11178,ParaAtletas!$A$2:$B$1048576,2,0),""),"ATLETAS")</f>
        <v>ATLETAS</v>
      </c>
      <c r="Y11178" s="226">
        <f t="shared" si="1916"/>
        <v>41080102</v>
      </c>
      <c r="Z11178" s="228">
        <f t="shared" si="1917"/>
        <v>41080102</v>
      </c>
      <c r="AA11178" s="70" t="str">
        <f t="shared" si="1918"/>
        <v>22</v>
      </c>
      <c r="AB11178" s="71">
        <f t="shared" si="1919"/>
        <v>0</v>
      </c>
      <c r="AC11178" s="77">
        <f t="shared" si="1920"/>
        <v>580000</v>
      </c>
      <c r="AD11178" s="77">
        <f t="shared" si="1921"/>
        <v>580000</v>
      </c>
      <c r="AE111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79" spans="1:31">
      <c r="A11179">
        <v>9766</v>
      </c>
      <c r="B11179" s="319">
        <v>45176</v>
      </c>
      <c r="C11179" t="s">
        <v>2142</v>
      </c>
      <c r="D11179" t="s">
        <v>4663</v>
      </c>
      <c r="E11179" t="s">
        <v>304</v>
      </c>
      <c r="F11179">
        <v>1078</v>
      </c>
      <c r="G11179">
        <v>199</v>
      </c>
      <c r="H11179" t="s">
        <v>4658</v>
      </c>
      <c r="I11179" t="s">
        <v>4659</v>
      </c>
      <c r="J11179">
        <v>580000</v>
      </c>
      <c r="K11179">
        <v>2023</v>
      </c>
      <c r="L11179">
        <v>1000747030</v>
      </c>
      <c r="M11179" t="s">
        <v>3202</v>
      </c>
      <c r="N11179" t="s">
        <v>1099</v>
      </c>
      <c r="O11179" t="s">
        <v>1100</v>
      </c>
      <c r="P11179">
        <v>0</v>
      </c>
      <c r="Q11179">
        <v>580000</v>
      </c>
      <c r="R11179">
        <v>0</v>
      </c>
      <c r="S11179" s="227">
        <f t="shared" si="1912"/>
        <v>0</v>
      </c>
      <c r="T11179" s="226" t="str">
        <f t="shared" si="1913"/>
        <v>97662.43.4302.22.0-488713.2.3.2.02.02.009.52.</v>
      </c>
      <c r="U11179" s="226" t="str">
        <f>IFERROR(VLOOKUP(T11179,'PAA 2024'!$AF$7:$AG$545,2,0),"")</f>
        <v/>
      </c>
      <c r="V11179" s="226" t="str">
        <f t="shared" si="1914"/>
        <v>Económico</v>
      </c>
      <c r="W11179" s="226" t="b">
        <f t="shared" si="1915"/>
        <v>1</v>
      </c>
      <c r="X11179" s="226" t="str">
        <f>IFERROR(IF((W11179=TRUE),VLOOKUP(L11179,ParaAtletas!$A$2:$B$1048576,2,0),""),"ATLETAS")</f>
        <v>ATLETAS</v>
      </c>
      <c r="Y11179" s="226">
        <f t="shared" si="1916"/>
        <v>41080102</v>
      </c>
      <c r="Z11179" s="228">
        <f t="shared" si="1917"/>
        <v>41080102</v>
      </c>
      <c r="AA11179" s="70" t="str">
        <f t="shared" si="1918"/>
        <v>22</v>
      </c>
      <c r="AB11179" s="71">
        <f t="shared" si="1919"/>
        <v>0</v>
      </c>
      <c r="AC11179" s="77">
        <f t="shared" si="1920"/>
        <v>580000</v>
      </c>
      <c r="AD11179" s="77">
        <f t="shared" si="1921"/>
        <v>580000</v>
      </c>
      <c r="AE111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0" spans="1:31">
      <c r="A11180">
        <v>9767</v>
      </c>
      <c r="B11180" s="319">
        <v>45176</v>
      </c>
      <c r="C11180" t="s">
        <v>2142</v>
      </c>
      <c r="D11180" t="s">
        <v>4663</v>
      </c>
      <c r="E11180" t="s">
        <v>304</v>
      </c>
      <c r="F11180">
        <v>1078</v>
      </c>
      <c r="G11180">
        <v>199</v>
      </c>
      <c r="H11180" t="s">
        <v>4658</v>
      </c>
      <c r="I11180" t="s">
        <v>4659</v>
      </c>
      <c r="J11180">
        <v>580000</v>
      </c>
      <c r="K11180">
        <v>2023</v>
      </c>
      <c r="L11180">
        <v>1000756687</v>
      </c>
      <c r="M11180" t="s">
        <v>3692</v>
      </c>
      <c r="N11180" t="s">
        <v>1099</v>
      </c>
      <c r="O11180" t="s">
        <v>1100</v>
      </c>
      <c r="P11180">
        <v>0</v>
      </c>
      <c r="Q11180">
        <v>580000</v>
      </c>
      <c r="R11180">
        <v>0</v>
      </c>
      <c r="S11180" s="227">
        <f t="shared" si="1912"/>
        <v>0</v>
      </c>
      <c r="T11180" s="226" t="str">
        <f t="shared" si="1913"/>
        <v>97672.43.4302.22.0-488713.2.3.2.02.02.009.52.</v>
      </c>
      <c r="U11180" s="226" t="str">
        <f>IFERROR(VLOOKUP(T11180,'PAA 2024'!$AF$7:$AG$545,2,0),"")</f>
        <v/>
      </c>
      <c r="V11180" s="226" t="str">
        <f t="shared" si="1914"/>
        <v>Económico</v>
      </c>
      <c r="W11180" s="226" t="b">
        <f t="shared" si="1915"/>
        <v>1</v>
      </c>
      <c r="X11180" s="226" t="str">
        <f>IFERROR(IF((W11180=TRUE),VLOOKUP(L11180,ParaAtletas!$A$2:$B$1048576,2,0),""),"ATLETAS")</f>
        <v>ATLETAS</v>
      </c>
      <c r="Y11180" s="226">
        <f t="shared" si="1916"/>
        <v>41080102</v>
      </c>
      <c r="Z11180" s="228">
        <f t="shared" si="1917"/>
        <v>41080102</v>
      </c>
      <c r="AA11180" s="70" t="str">
        <f t="shared" si="1918"/>
        <v>22</v>
      </c>
      <c r="AB11180" s="71">
        <f t="shared" si="1919"/>
        <v>0</v>
      </c>
      <c r="AC11180" s="77">
        <f t="shared" si="1920"/>
        <v>580000</v>
      </c>
      <c r="AD11180" s="77">
        <f t="shared" si="1921"/>
        <v>580000</v>
      </c>
      <c r="AE111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1" spans="1:31">
      <c r="A11181">
        <v>9768</v>
      </c>
      <c r="B11181" s="319">
        <v>45176</v>
      </c>
      <c r="C11181" t="s">
        <v>2142</v>
      </c>
      <c r="D11181" t="s">
        <v>4663</v>
      </c>
      <c r="E11181" t="s">
        <v>304</v>
      </c>
      <c r="F11181">
        <v>1078</v>
      </c>
      <c r="G11181">
        <v>199</v>
      </c>
      <c r="H11181" t="s">
        <v>4658</v>
      </c>
      <c r="I11181" t="s">
        <v>4659</v>
      </c>
      <c r="J11181">
        <v>580000</v>
      </c>
      <c r="K11181">
        <v>2023</v>
      </c>
      <c r="L11181">
        <v>1000758714</v>
      </c>
      <c r="M11181" t="s">
        <v>4000</v>
      </c>
      <c r="N11181" t="s">
        <v>1099</v>
      </c>
      <c r="O11181" t="s">
        <v>1100</v>
      </c>
      <c r="P11181">
        <v>0</v>
      </c>
      <c r="Q11181">
        <v>580000</v>
      </c>
      <c r="R11181">
        <v>0</v>
      </c>
      <c r="S11181" s="227">
        <f t="shared" si="1912"/>
        <v>0</v>
      </c>
      <c r="T11181" s="226" t="str">
        <f t="shared" si="1913"/>
        <v>97682.43.4302.22.0-488713.2.3.2.02.02.009.52.</v>
      </c>
      <c r="U11181" s="226" t="str">
        <f>IFERROR(VLOOKUP(T11181,'PAA 2024'!$AF$7:$AG$545,2,0),"")</f>
        <v/>
      </c>
      <c r="V11181" s="226" t="str">
        <f t="shared" si="1914"/>
        <v>Económico</v>
      </c>
      <c r="W11181" s="226" t="b">
        <f t="shared" si="1915"/>
        <v>1</v>
      </c>
      <c r="X11181" s="226" t="str">
        <f>IFERROR(IF((W11181=TRUE),VLOOKUP(L11181,ParaAtletas!$A$2:$B$1048576,2,0),""),"ATLETAS")</f>
        <v>ATLETAS</v>
      </c>
      <c r="Y11181" s="226">
        <f t="shared" si="1916"/>
        <v>41080102</v>
      </c>
      <c r="Z11181" s="228">
        <f t="shared" si="1917"/>
        <v>41080102</v>
      </c>
      <c r="AA11181" s="70" t="str">
        <f t="shared" si="1918"/>
        <v>22</v>
      </c>
      <c r="AB11181" s="71">
        <f t="shared" si="1919"/>
        <v>0</v>
      </c>
      <c r="AC11181" s="77">
        <f t="shared" si="1920"/>
        <v>580000</v>
      </c>
      <c r="AD11181" s="77">
        <f t="shared" si="1921"/>
        <v>580000</v>
      </c>
      <c r="AE111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2" spans="1:31">
      <c r="A11182">
        <v>9769</v>
      </c>
      <c r="B11182" s="319">
        <v>45176</v>
      </c>
      <c r="C11182" t="s">
        <v>2142</v>
      </c>
      <c r="D11182" t="s">
        <v>4663</v>
      </c>
      <c r="E11182" t="s">
        <v>304</v>
      </c>
      <c r="F11182">
        <v>1078</v>
      </c>
      <c r="G11182">
        <v>199</v>
      </c>
      <c r="H11182" t="s">
        <v>4658</v>
      </c>
      <c r="I11182" t="s">
        <v>4659</v>
      </c>
      <c r="J11182">
        <v>580000</v>
      </c>
      <c r="K11182">
        <v>2023</v>
      </c>
      <c r="L11182">
        <v>1000759833</v>
      </c>
      <c r="M11182" t="s">
        <v>3204</v>
      </c>
      <c r="N11182" t="s">
        <v>1099</v>
      </c>
      <c r="O11182" t="s">
        <v>1100</v>
      </c>
      <c r="P11182">
        <v>0</v>
      </c>
      <c r="Q11182">
        <v>580000</v>
      </c>
      <c r="R11182">
        <v>0</v>
      </c>
      <c r="S11182" s="227">
        <f t="shared" si="1912"/>
        <v>0</v>
      </c>
      <c r="T11182" s="226" t="str">
        <f t="shared" si="1913"/>
        <v>97692.43.4302.22.0-488713.2.3.2.02.02.009.52.</v>
      </c>
      <c r="U11182" s="226" t="str">
        <f>IFERROR(VLOOKUP(T11182,'PAA 2024'!$AF$7:$AG$545,2,0),"")</f>
        <v/>
      </c>
      <c r="V11182" s="226" t="str">
        <f t="shared" si="1914"/>
        <v>Económico</v>
      </c>
      <c r="W11182" s="226" t="b">
        <f t="shared" si="1915"/>
        <v>1</v>
      </c>
      <c r="X11182" s="226" t="str">
        <f>IFERROR(IF((W11182=TRUE),VLOOKUP(L11182,ParaAtletas!$A$2:$B$1048576,2,0),""),"ATLETAS")</f>
        <v>ATLETAS</v>
      </c>
      <c r="Y11182" s="226">
        <f t="shared" si="1916"/>
        <v>41080102</v>
      </c>
      <c r="Z11182" s="228">
        <f t="shared" si="1917"/>
        <v>41080102</v>
      </c>
      <c r="AA11182" s="70" t="str">
        <f t="shared" si="1918"/>
        <v>22</v>
      </c>
      <c r="AB11182" s="71">
        <f t="shared" si="1919"/>
        <v>0</v>
      </c>
      <c r="AC11182" s="77">
        <f t="shared" si="1920"/>
        <v>580000</v>
      </c>
      <c r="AD11182" s="77">
        <f t="shared" si="1921"/>
        <v>580000</v>
      </c>
      <c r="AE111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3" spans="1:31">
      <c r="A11183">
        <v>9770</v>
      </c>
      <c r="B11183" s="319">
        <v>45176</v>
      </c>
      <c r="C11183" t="s">
        <v>2142</v>
      </c>
      <c r="D11183" t="s">
        <v>4663</v>
      </c>
      <c r="E11183" t="s">
        <v>304</v>
      </c>
      <c r="F11183">
        <v>1078</v>
      </c>
      <c r="G11183">
        <v>199</v>
      </c>
      <c r="H11183" t="s">
        <v>4658</v>
      </c>
      <c r="I11183" t="s">
        <v>4659</v>
      </c>
      <c r="J11183">
        <v>580000</v>
      </c>
      <c r="K11183">
        <v>2023</v>
      </c>
      <c r="L11183">
        <v>1000761320</v>
      </c>
      <c r="M11183" t="s">
        <v>2841</v>
      </c>
      <c r="N11183" t="s">
        <v>1099</v>
      </c>
      <c r="O11183" t="s">
        <v>1100</v>
      </c>
      <c r="P11183">
        <v>0</v>
      </c>
      <c r="Q11183">
        <v>580000</v>
      </c>
      <c r="R11183">
        <v>0</v>
      </c>
      <c r="S11183" s="227">
        <f t="shared" si="1912"/>
        <v>0</v>
      </c>
      <c r="T11183" s="226" t="str">
        <f t="shared" si="1913"/>
        <v>97702.43.4302.22.0-488713.2.3.2.02.02.009.52.</v>
      </c>
      <c r="U11183" s="226" t="str">
        <f>IFERROR(VLOOKUP(T11183,'PAA 2024'!$AF$7:$AG$545,2,0),"")</f>
        <v/>
      </c>
      <c r="V11183" s="226" t="str">
        <f t="shared" si="1914"/>
        <v>Económico</v>
      </c>
      <c r="W11183" s="226" t="b">
        <f t="shared" si="1915"/>
        <v>1</v>
      </c>
      <c r="X11183" s="226" t="str">
        <f>IFERROR(IF((W11183=TRUE),VLOOKUP(L11183,ParaAtletas!$A$2:$B$1048576,2,0),""),"ATLETAS")</f>
        <v>PARAATLETA</v>
      </c>
      <c r="Y11183" s="226">
        <f t="shared" si="1916"/>
        <v>41080107</v>
      </c>
      <c r="Z11183" s="228">
        <f t="shared" si="1917"/>
        <v>41080107</v>
      </c>
      <c r="AA11183" s="70" t="str">
        <f t="shared" si="1918"/>
        <v>22</v>
      </c>
      <c r="AB11183" s="71">
        <f t="shared" si="1919"/>
        <v>0</v>
      </c>
      <c r="AC11183" s="77">
        <f t="shared" si="1920"/>
        <v>580000</v>
      </c>
      <c r="AD11183" s="77">
        <f t="shared" si="1921"/>
        <v>580000</v>
      </c>
      <c r="AE111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84" spans="1:31">
      <c r="A11184">
        <v>9771</v>
      </c>
      <c r="B11184" s="319">
        <v>45176</v>
      </c>
      <c r="C11184" t="s">
        <v>2142</v>
      </c>
      <c r="D11184" t="s">
        <v>4663</v>
      </c>
      <c r="E11184" t="s">
        <v>304</v>
      </c>
      <c r="F11184">
        <v>1078</v>
      </c>
      <c r="G11184">
        <v>199</v>
      </c>
      <c r="H11184" t="s">
        <v>4658</v>
      </c>
      <c r="I11184" t="s">
        <v>4659</v>
      </c>
      <c r="J11184">
        <v>1160000</v>
      </c>
      <c r="K11184">
        <v>2023</v>
      </c>
      <c r="L11184">
        <v>1000764516</v>
      </c>
      <c r="M11184" t="s">
        <v>4225</v>
      </c>
      <c r="N11184" t="s">
        <v>1099</v>
      </c>
      <c r="O11184" t="s">
        <v>1100</v>
      </c>
      <c r="P11184">
        <v>0</v>
      </c>
      <c r="Q11184">
        <v>1160000</v>
      </c>
      <c r="R11184">
        <v>0</v>
      </c>
      <c r="S11184" s="227">
        <f t="shared" si="1912"/>
        <v>0</v>
      </c>
      <c r="T11184" s="226" t="str">
        <f t="shared" si="1913"/>
        <v>97712.43.4302.22.0-488713.2.3.2.02.02.009.52.</v>
      </c>
      <c r="U11184" s="226" t="str">
        <f>IFERROR(VLOOKUP(T11184,'PAA 2024'!$AF$7:$AG$545,2,0),"")</f>
        <v/>
      </c>
      <c r="V11184" s="226" t="str">
        <f t="shared" si="1914"/>
        <v>Económico</v>
      </c>
      <c r="W11184" s="226" t="b">
        <f t="shared" si="1915"/>
        <v>1</v>
      </c>
      <c r="X11184" s="226" t="str">
        <f>IFERROR(IF((W11184=TRUE),VLOOKUP(L11184,ParaAtletas!$A$2:$B$1048576,2,0),""),"ATLETAS")</f>
        <v>ATLETAS</v>
      </c>
      <c r="Y11184" s="226">
        <f t="shared" si="1916"/>
        <v>41080102</v>
      </c>
      <c r="Z11184" s="228">
        <f t="shared" si="1917"/>
        <v>41080102</v>
      </c>
      <c r="AA11184" s="70" t="str">
        <f t="shared" si="1918"/>
        <v>22</v>
      </c>
      <c r="AB11184" s="71">
        <f t="shared" si="1919"/>
        <v>0</v>
      </c>
      <c r="AC11184" s="77">
        <f t="shared" si="1920"/>
        <v>1160000</v>
      </c>
      <c r="AD11184" s="77">
        <f t="shared" si="1921"/>
        <v>1160000</v>
      </c>
      <c r="AE111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5" spans="1:31">
      <c r="A11185">
        <v>9772</v>
      </c>
      <c r="B11185" s="319">
        <v>45176</v>
      </c>
      <c r="C11185" t="s">
        <v>2142</v>
      </c>
      <c r="D11185" t="s">
        <v>4663</v>
      </c>
      <c r="E11185" t="s">
        <v>304</v>
      </c>
      <c r="F11185">
        <v>1078</v>
      </c>
      <c r="G11185">
        <v>199</v>
      </c>
      <c r="H11185" t="s">
        <v>4658</v>
      </c>
      <c r="I11185" t="s">
        <v>4659</v>
      </c>
      <c r="J11185">
        <v>580000</v>
      </c>
      <c r="K11185">
        <v>2023</v>
      </c>
      <c r="L11185">
        <v>1000834711</v>
      </c>
      <c r="M11185" t="s">
        <v>3693</v>
      </c>
      <c r="N11185" t="s">
        <v>1099</v>
      </c>
      <c r="O11185" t="s">
        <v>1100</v>
      </c>
      <c r="P11185">
        <v>0</v>
      </c>
      <c r="Q11185">
        <v>580000</v>
      </c>
      <c r="R11185">
        <v>0</v>
      </c>
      <c r="S11185" s="227">
        <f t="shared" si="1912"/>
        <v>0</v>
      </c>
      <c r="T11185" s="226" t="str">
        <f t="shared" si="1913"/>
        <v>97722.43.4302.22.0-488713.2.3.2.02.02.009.52.</v>
      </c>
      <c r="U11185" s="226" t="str">
        <f>IFERROR(VLOOKUP(T11185,'PAA 2024'!$AF$7:$AG$545,2,0),"")</f>
        <v/>
      </c>
      <c r="V11185" s="226" t="str">
        <f t="shared" si="1914"/>
        <v>Económico</v>
      </c>
      <c r="W11185" s="226" t="b">
        <f t="shared" si="1915"/>
        <v>1</v>
      </c>
      <c r="X11185" s="226" t="str">
        <f>IFERROR(IF((W11185=TRUE),VLOOKUP(L11185,ParaAtletas!$A$2:$B$1048576,2,0),""),"ATLETAS")</f>
        <v>ATLETAS</v>
      </c>
      <c r="Y11185" s="226">
        <f t="shared" si="1916"/>
        <v>41080102</v>
      </c>
      <c r="Z11185" s="228">
        <f t="shared" si="1917"/>
        <v>41080102</v>
      </c>
      <c r="AA11185" s="70" t="str">
        <f t="shared" si="1918"/>
        <v>22</v>
      </c>
      <c r="AB11185" s="71">
        <f t="shared" si="1919"/>
        <v>0</v>
      </c>
      <c r="AC11185" s="77">
        <f t="shared" si="1920"/>
        <v>580000</v>
      </c>
      <c r="AD11185" s="77">
        <f t="shared" si="1921"/>
        <v>580000</v>
      </c>
      <c r="AE111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6" spans="1:31">
      <c r="A11186">
        <v>9773</v>
      </c>
      <c r="B11186" s="319">
        <v>45176</v>
      </c>
      <c r="C11186" t="s">
        <v>2142</v>
      </c>
      <c r="D11186" t="s">
        <v>4663</v>
      </c>
      <c r="E11186" t="s">
        <v>304</v>
      </c>
      <c r="F11186">
        <v>1078</v>
      </c>
      <c r="G11186">
        <v>199</v>
      </c>
      <c r="H11186" t="s">
        <v>4658</v>
      </c>
      <c r="I11186" t="s">
        <v>4659</v>
      </c>
      <c r="J11186">
        <v>580000</v>
      </c>
      <c r="K11186">
        <v>2023</v>
      </c>
      <c r="L11186">
        <v>1000869439</v>
      </c>
      <c r="M11186" t="s">
        <v>4226</v>
      </c>
      <c r="N11186" t="s">
        <v>1099</v>
      </c>
      <c r="O11186" t="s">
        <v>1100</v>
      </c>
      <c r="P11186">
        <v>0</v>
      </c>
      <c r="Q11186">
        <v>580000</v>
      </c>
      <c r="R11186">
        <v>0</v>
      </c>
      <c r="S11186" s="227">
        <f t="shared" si="1912"/>
        <v>0</v>
      </c>
      <c r="T11186" s="226" t="str">
        <f t="shared" si="1913"/>
        <v>97732.43.4302.22.0-488713.2.3.2.02.02.009.52.</v>
      </c>
      <c r="U11186" s="226" t="str">
        <f>IFERROR(VLOOKUP(T11186,'PAA 2024'!$AF$7:$AG$545,2,0),"")</f>
        <v/>
      </c>
      <c r="V11186" s="226" t="str">
        <f t="shared" si="1914"/>
        <v>Económico</v>
      </c>
      <c r="W11186" s="226" t="b">
        <f t="shared" si="1915"/>
        <v>1</v>
      </c>
      <c r="X11186" s="226" t="str">
        <f>IFERROR(IF((W11186=TRUE),VLOOKUP(L11186,ParaAtletas!$A$2:$B$1048576,2,0),""),"ATLETAS")</f>
        <v>ATLETAS</v>
      </c>
      <c r="Y11186" s="226">
        <f t="shared" si="1916"/>
        <v>41080102</v>
      </c>
      <c r="Z11186" s="228">
        <f t="shared" si="1917"/>
        <v>41080102</v>
      </c>
      <c r="AA11186" s="70" t="str">
        <f t="shared" si="1918"/>
        <v>22</v>
      </c>
      <c r="AB11186" s="71">
        <f t="shared" si="1919"/>
        <v>0</v>
      </c>
      <c r="AC11186" s="77">
        <f t="shared" si="1920"/>
        <v>580000</v>
      </c>
      <c r="AD11186" s="77">
        <f t="shared" si="1921"/>
        <v>580000</v>
      </c>
      <c r="AE111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7" spans="1:31">
      <c r="A11187">
        <v>9774</v>
      </c>
      <c r="B11187" s="319">
        <v>45176</v>
      </c>
      <c r="C11187" t="s">
        <v>2142</v>
      </c>
      <c r="D11187" t="s">
        <v>4663</v>
      </c>
      <c r="E11187" t="s">
        <v>304</v>
      </c>
      <c r="F11187">
        <v>1078</v>
      </c>
      <c r="G11187">
        <v>199</v>
      </c>
      <c r="H11187" t="s">
        <v>4658</v>
      </c>
      <c r="I11187" t="s">
        <v>4659</v>
      </c>
      <c r="J11187">
        <v>580000</v>
      </c>
      <c r="K11187">
        <v>2023</v>
      </c>
      <c r="L11187">
        <v>1000873150</v>
      </c>
      <c r="M11187" t="s">
        <v>2843</v>
      </c>
      <c r="N11187" t="s">
        <v>1099</v>
      </c>
      <c r="O11187" t="s">
        <v>1100</v>
      </c>
      <c r="P11187">
        <v>0</v>
      </c>
      <c r="Q11187">
        <v>580000</v>
      </c>
      <c r="R11187">
        <v>0</v>
      </c>
      <c r="S11187" s="227">
        <f t="shared" si="1912"/>
        <v>0</v>
      </c>
      <c r="T11187" s="226" t="str">
        <f t="shared" si="1913"/>
        <v>97742.43.4302.22.0-488713.2.3.2.02.02.009.52.</v>
      </c>
      <c r="U11187" s="226" t="str">
        <f>IFERROR(VLOOKUP(T11187,'PAA 2024'!$AF$7:$AG$545,2,0),"")</f>
        <v/>
      </c>
      <c r="V11187" s="226" t="str">
        <f t="shared" si="1914"/>
        <v>Económico</v>
      </c>
      <c r="W11187" s="226" t="b">
        <f t="shared" si="1915"/>
        <v>1</v>
      </c>
      <c r="X11187" s="226" t="str">
        <f>IFERROR(IF((W11187=TRUE),VLOOKUP(L11187,ParaAtletas!$A$2:$B$1048576,2,0),""),"ATLETAS")</f>
        <v>PARAATLETA</v>
      </c>
      <c r="Y11187" s="226">
        <f t="shared" si="1916"/>
        <v>41080107</v>
      </c>
      <c r="Z11187" s="228">
        <f t="shared" si="1917"/>
        <v>41080107</v>
      </c>
      <c r="AA11187" s="70" t="str">
        <f t="shared" si="1918"/>
        <v>22</v>
      </c>
      <c r="AB11187" s="71">
        <f t="shared" si="1919"/>
        <v>0</v>
      </c>
      <c r="AC11187" s="77">
        <f t="shared" si="1920"/>
        <v>580000</v>
      </c>
      <c r="AD11187" s="77">
        <f t="shared" si="1921"/>
        <v>580000</v>
      </c>
      <c r="AE111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188" spans="1:31">
      <c r="A11188">
        <v>9775</v>
      </c>
      <c r="B11188" s="319">
        <v>45176</v>
      </c>
      <c r="C11188" t="s">
        <v>2142</v>
      </c>
      <c r="D11188" t="s">
        <v>4663</v>
      </c>
      <c r="E11188" t="s">
        <v>304</v>
      </c>
      <c r="F11188">
        <v>1078</v>
      </c>
      <c r="G11188">
        <v>199</v>
      </c>
      <c r="H11188" t="s">
        <v>4658</v>
      </c>
      <c r="I11188" t="s">
        <v>4659</v>
      </c>
      <c r="J11188">
        <v>580000</v>
      </c>
      <c r="K11188">
        <v>2023</v>
      </c>
      <c r="L11188">
        <v>1000874985</v>
      </c>
      <c r="M11188" t="s">
        <v>3208</v>
      </c>
      <c r="N11188" t="s">
        <v>1099</v>
      </c>
      <c r="O11188" t="s">
        <v>1100</v>
      </c>
      <c r="P11188">
        <v>0</v>
      </c>
      <c r="Q11188">
        <v>580000</v>
      </c>
      <c r="R11188">
        <v>0</v>
      </c>
      <c r="S11188" s="227">
        <f t="shared" si="1912"/>
        <v>0</v>
      </c>
      <c r="T11188" s="226" t="str">
        <f t="shared" si="1913"/>
        <v>97752.43.4302.22.0-488713.2.3.2.02.02.009.52.</v>
      </c>
      <c r="U11188" s="226" t="str">
        <f>IFERROR(VLOOKUP(T11188,'PAA 2024'!$AF$7:$AG$545,2,0),"")</f>
        <v/>
      </c>
      <c r="V11188" s="226" t="str">
        <f t="shared" si="1914"/>
        <v>Económico</v>
      </c>
      <c r="W11188" s="226" t="b">
        <f t="shared" si="1915"/>
        <v>1</v>
      </c>
      <c r="X11188" s="226" t="str">
        <f>IFERROR(IF((W11188=TRUE),VLOOKUP(L11188,ParaAtletas!$A$2:$B$1048576,2,0),""),"ATLETAS")</f>
        <v>ATLETAS</v>
      </c>
      <c r="Y11188" s="226">
        <f t="shared" si="1916"/>
        <v>41080102</v>
      </c>
      <c r="Z11188" s="228">
        <f t="shared" si="1917"/>
        <v>41080102</v>
      </c>
      <c r="AA11188" s="70" t="str">
        <f t="shared" si="1918"/>
        <v>22</v>
      </c>
      <c r="AB11188" s="71">
        <f t="shared" si="1919"/>
        <v>0</v>
      </c>
      <c r="AC11188" s="77">
        <f t="shared" si="1920"/>
        <v>580000</v>
      </c>
      <c r="AD11188" s="77">
        <f t="shared" si="1921"/>
        <v>580000</v>
      </c>
      <c r="AE111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89" spans="1:31">
      <c r="A11189">
        <v>9776</v>
      </c>
      <c r="B11189" s="319">
        <v>45176</v>
      </c>
      <c r="C11189" t="s">
        <v>2142</v>
      </c>
      <c r="D11189" t="s">
        <v>4663</v>
      </c>
      <c r="E11189" t="s">
        <v>304</v>
      </c>
      <c r="F11189">
        <v>1078</v>
      </c>
      <c r="G11189">
        <v>199</v>
      </c>
      <c r="H11189" t="s">
        <v>4658</v>
      </c>
      <c r="I11189" t="s">
        <v>4659</v>
      </c>
      <c r="J11189">
        <v>580000</v>
      </c>
      <c r="K11189">
        <v>2023</v>
      </c>
      <c r="L11189">
        <v>1000888639</v>
      </c>
      <c r="M11189" t="s">
        <v>4164</v>
      </c>
      <c r="N11189" t="s">
        <v>1099</v>
      </c>
      <c r="O11189" t="s">
        <v>1100</v>
      </c>
      <c r="P11189">
        <v>0</v>
      </c>
      <c r="Q11189">
        <v>580000</v>
      </c>
      <c r="R11189">
        <v>0</v>
      </c>
      <c r="S11189" s="227">
        <f t="shared" si="1912"/>
        <v>0</v>
      </c>
      <c r="T11189" s="226" t="str">
        <f t="shared" si="1913"/>
        <v>97762.43.4302.22.0-488713.2.3.2.02.02.009.52.</v>
      </c>
      <c r="U11189" s="226" t="str">
        <f>IFERROR(VLOOKUP(T11189,'PAA 2024'!$AF$7:$AG$545,2,0),"")</f>
        <v/>
      </c>
      <c r="V11189" s="226" t="str">
        <f t="shared" si="1914"/>
        <v>Económico</v>
      </c>
      <c r="W11189" s="226" t="b">
        <f t="shared" si="1915"/>
        <v>1</v>
      </c>
      <c r="X11189" s="226" t="str">
        <f>IFERROR(IF((W11189=TRUE),VLOOKUP(L11189,ParaAtletas!$A$2:$B$1048576,2,0),""),"ATLETAS")</f>
        <v>ATLETAS</v>
      </c>
      <c r="Y11189" s="226">
        <f t="shared" si="1916"/>
        <v>41080102</v>
      </c>
      <c r="Z11189" s="228">
        <f t="shared" si="1917"/>
        <v>41080102</v>
      </c>
      <c r="AA11189" s="70" t="str">
        <f t="shared" si="1918"/>
        <v>22</v>
      </c>
      <c r="AB11189" s="71">
        <f t="shared" si="1919"/>
        <v>0</v>
      </c>
      <c r="AC11189" s="77">
        <f t="shared" si="1920"/>
        <v>580000</v>
      </c>
      <c r="AD11189" s="77">
        <f t="shared" si="1921"/>
        <v>580000</v>
      </c>
      <c r="AE111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0" spans="1:31">
      <c r="A11190">
        <v>9777</v>
      </c>
      <c r="B11190" s="319">
        <v>45176</v>
      </c>
      <c r="C11190" t="s">
        <v>2142</v>
      </c>
      <c r="D11190" t="s">
        <v>4663</v>
      </c>
      <c r="E11190" t="s">
        <v>304</v>
      </c>
      <c r="F11190">
        <v>1078</v>
      </c>
      <c r="G11190">
        <v>199</v>
      </c>
      <c r="H11190" t="s">
        <v>4658</v>
      </c>
      <c r="I11190" t="s">
        <v>4659</v>
      </c>
      <c r="J11190">
        <v>580000</v>
      </c>
      <c r="K11190">
        <v>2023</v>
      </c>
      <c r="L11190">
        <v>1000888866</v>
      </c>
      <c r="M11190" t="s">
        <v>3209</v>
      </c>
      <c r="N11190" t="s">
        <v>1099</v>
      </c>
      <c r="O11190" t="s">
        <v>1100</v>
      </c>
      <c r="P11190">
        <v>0</v>
      </c>
      <c r="Q11190">
        <v>580000</v>
      </c>
      <c r="R11190">
        <v>0</v>
      </c>
      <c r="S11190" s="227">
        <f t="shared" si="1912"/>
        <v>0</v>
      </c>
      <c r="T11190" s="226" t="str">
        <f t="shared" si="1913"/>
        <v>97772.43.4302.22.0-488713.2.3.2.02.02.009.52.</v>
      </c>
      <c r="U11190" s="226" t="str">
        <f>IFERROR(VLOOKUP(T11190,'PAA 2024'!$AF$7:$AG$545,2,0),"")</f>
        <v/>
      </c>
      <c r="V11190" s="226" t="str">
        <f t="shared" si="1914"/>
        <v>Económico</v>
      </c>
      <c r="W11190" s="226" t="b">
        <f t="shared" si="1915"/>
        <v>1</v>
      </c>
      <c r="X11190" s="226" t="str">
        <f>IFERROR(IF((W11190=TRUE),VLOOKUP(L11190,ParaAtletas!$A$2:$B$1048576,2,0),""),"ATLETAS")</f>
        <v>ATLETAS</v>
      </c>
      <c r="Y11190" s="226">
        <f t="shared" si="1916"/>
        <v>41080102</v>
      </c>
      <c r="Z11190" s="228">
        <f t="shared" si="1917"/>
        <v>41080102</v>
      </c>
      <c r="AA11190" s="70" t="str">
        <f t="shared" si="1918"/>
        <v>22</v>
      </c>
      <c r="AB11190" s="71">
        <f t="shared" si="1919"/>
        <v>0</v>
      </c>
      <c r="AC11190" s="77">
        <f t="shared" si="1920"/>
        <v>580000</v>
      </c>
      <c r="AD11190" s="77">
        <f t="shared" si="1921"/>
        <v>580000</v>
      </c>
      <c r="AE111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1" spans="1:31">
      <c r="A11191">
        <v>9778</v>
      </c>
      <c r="B11191" s="319">
        <v>45176</v>
      </c>
      <c r="C11191" t="s">
        <v>2142</v>
      </c>
      <c r="D11191" t="s">
        <v>4663</v>
      </c>
      <c r="E11191" t="s">
        <v>304</v>
      </c>
      <c r="F11191">
        <v>1078</v>
      </c>
      <c r="G11191">
        <v>199</v>
      </c>
      <c r="H11191" t="s">
        <v>4658</v>
      </c>
      <c r="I11191" t="s">
        <v>4659</v>
      </c>
      <c r="J11191">
        <v>580000</v>
      </c>
      <c r="K11191">
        <v>2023</v>
      </c>
      <c r="L11191">
        <v>1000894492</v>
      </c>
      <c r="M11191" t="s">
        <v>3210</v>
      </c>
      <c r="N11191" t="s">
        <v>1099</v>
      </c>
      <c r="O11191" t="s">
        <v>1100</v>
      </c>
      <c r="P11191">
        <v>0</v>
      </c>
      <c r="Q11191">
        <v>580000</v>
      </c>
      <c r="R11191">
        <v>0</v>
      </c>
      <c r="S11191" s="227">
        <f t="shared" si="1912"/>
        <v>0</v>
      </c>
      <c r="T11191" s="226" t="str">
        <f t="shared" si="1913"/>
        <v>97782.43.4302.22.0-488713.2.3.2.02.02.009.52.</v>
      </c>
      <c r="U11191" s="226" t="str">
        <f>IFERROR(VLOOKUP(T11191,'PAA 2024'!$AF$7:$AG$545,2,0),"")</f>
        <v/>
      </c>
      <c r="V11191" s="226" t="str">
        <f t="shared" si="1914"/>
        <v>Económico</v>
      </c>
      <c r="W11191" s="226" t="b">
        <f t="shared" si="1915"/>
        <v>1</v>
      </c>
      <c r="X11191" s="226" t="str">
        <f>IFERROR(IF((W11191=TRUE),VLOOKUP(L11191,ParaAtletas!$A$2:$B$1048576,2,0),""),"ATLETAS")</f>
        <v>ATLETAS</v>
      </c>
      <c r="Y11191" s="226">
        <f t="shared" si="1916"/>
        <v>41080102</v>
      </c>
      <c r="Z11191" s="228">
        <f t="shared" si="1917"/>
        <v>41080102</v>
      </c>
      <c r="AA11191" s="70" t="str">
        <f t="shared" si="1918"/>
        <v>22</v>
      </c>
      <c r="AB11191" s="71">
        <f t="shared" si="1919"/>
        <v>0</v>
      </c>
      <c r="AC11191" s="77">
        <f t="shared" si="1920"/>
        <v>580000</v>
      </c>
      <c r="AD11191" s="77">
        <f t="shared" si="1921"/>
        <v>580000</v>
      </c>
      <c r="AE111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2" spans="1:31">
      <c r="A11192">
        <v>9779</v>
      </c>
      <c r="B11192" s="319">
        <v>45176</v>
      </c>
      <c r="C11192" t="s">
        <v>2142</v>
      </c>
      <c r="D11192" t="s">
        <v>4663</v>
      </c>
      <c r="E11192" t="s">
        <v>304</v>
      </c>
      <c r="F11192">
        <v>1078</v>
      </c>
      <c r="G11192">
        <v>199</v>
      </c>
      <c r="H11192" t="s">
        <v>4658</v>
      </c>
      <c r="I11192" t="s">
        <v>4659</v>
      </c>
      <c r="J11192">
        <v>580000</v>
      </c>
      <c r="K11192">
        <v>2023</v>
      </c>
      <c r="L11192">
        <v>1000894988</v>
      </c>
      <c r="M11192" t="s">
        <v>4166</v>
      </c>
      <c r="N11192" t="s">
        <v>1099</v>
      </c>
      <c r="O11192" t="s">
        <v>1100</v>
      </c>
      <c r="P11192">
        <v>0</v>
      </c>
      <c r="Q11192">
        <v>580000</v>
      </c>
      <c r="R11192">
        <v>0</v>
      </c>
      <c r="S11192" s="227">
        <f t="shared" si="1912"/>
        <v>0</v>
      </c>
      <c r="T11192" s="226" t="str">
        <f t="shared" si="1913"/>
        <v>97792.43.4302.22.0-488713.2.3.2.02.02.009.52.</v>
      </c>
      <c r="U11192" s="226" t="str">
        <f>IFERROR(VLOOKUP(T11192,'PAA 2024'!$AF$7:$AG$545,2,0),"")</f>
        <v/>
      </c>
      <c r="V11192" s="226" t="str">
        <f t="shared" si="1914"/>
        <v>Económico</v>
      </c>
      <c r="W11192" s="226" t="b">
        <f t="shared" si="1915"/>
        <v>1</v>
      </c>
      <c r="X11192" s="226" t="str">
        <f>IFERROR(IF((W11192=TRUE),VLOOKUP(L11192,ParaAtletas!$A$2:$B$1048576,2,0),""),"ATLETAS")</f>
        <v>ATLETAS</v>
      </c>
      <c r="Y11192" s="226">
        <f t="shared" si="1916"/>
        <v>41080102</v>
      </c>
      <c r="Z11192" s="228">
        <f t="shared" si="1917"/>
        <v>41080102</v>
      </c>
      <c r="AA11192" s="70" t="str">
        <f t="shared" si="1918"/>
        <v>22</v>
      </c>
      <c r="AB11192" s="71">
        <f t="shared" si="1919"/>
        <v>0</v>
      </c>
      <c r="AC11192" s="77">
        <f t="shared" si="1920"/>
        <v>580000</v>
      </c>
      <c r="AD11192" s="77">
        <f t="shared" si="1921"/>
        <v>580000</v>
      </c>
      <c r="AE111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3" spans="1:31">
      <c r="A11193">
        <v>9780</v>
      </c>
      <c r="B11193" s="319">
        <v>45176</v>
      </c>
      <c r="C11193" t="s">
        <v>2142</v>
      </c>
      <c r="D11193" t="s">
        <v>4663</v>
      </c>
      <c r="E11193" t="s">
        <v>304</v>
      </c>
      <c r="F11193">
        <v>1078</v>
      </c>
      <c r="G11193">
        <v>199</v>
      </c>
      <c r="H11193" t="s">
        <v>4658</v>
      </c>
      <c r="I11193" t="s">
        <v>4659</v>
      </c>
      <c r="J11193">
        <v>580000</v>
      </c>
      <c r="K11193">
        <v>2023</v>
      </c>
      <c r="L11193">
        <v>1000895083</v>
      </c>
      <c r="M11193" t="s">
        <v>3211</v>
      </c>
      <c r="N11193" t="s">
        <v>1099</v>
      </c>
      <c r="O11193" t="s">
        <v>1100</v>
      </c>
      <c r="P11193">
        <v>0</v>
      </c>
      <c r="Q11193">
        <v>580000</v>
      </c>
      <c r="R11193">
        <v>0</v>
      </c>
      <c r="S11193" s="227">
        <f t="shared" si="1912"/>
        <v>0</v>
      </c>
      <c r="T11193" s="226" t="str">
        <f t="shared" si="1913"/>
        <v>97802.43.4302.22.0-488713.2.3.2.02.02.009.52.</v>
      </c>
      <c r="U11193" s="226" t="str">
        <f>IFERROR(VLOOKUP(T11193,'PAA 2024'!$AF$7:$AG$545,2,0),"")</f>
        <v/>
      </c>
      <c r="V11193" s="226" t="str">
        <f t="shared" si="1914"/>
        <v>Económico</v>
      </c>
      <c r="W11193" s="226" t="b">
        <f t="shared" si="1915"/>
        <v>1</v>
      </c>
      <c r="X11193" s="226" t="str">
        <f>IFERROR(IF((W11193=TRUE),VLOOKUP(L11193,ParaAtletas!$A$2:$B$1048576,2,0),""),"ATLETAS")</f>
        <v>ATLETAS</v>
      </c>
      <c r="Y11193" s="226">
        <f t="shared" si="1916"/>
        <v>41080102</v>
      </c>
      <c r="Z11193" s="228">
        <f t="shared" si="1917"/>
        <v>41080102</v>
      </c>
      <c r="AA11193" s="70" t="str">
        <f t="shared" si="1918"/>
        <v>22</v>
      </c>
      <c r="AB11193" s="71">
        <f t="shared" si="1919"/>
        <v>0</v>
      </c>
      <c r="AC11193" s="77">
        <f t="shared" si="1920"/>
        <v>580000</v>
      </c>
      <c r="AD11193" s="77">
        <f t="shared" si="1921"/>
        <v>580000</v>
      </c>
      <c r="AE111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4" spans="1:31">
      <c r="A11194">
        <v>9781</v>
      </c>
      <c r="B11194" s="319">
        <v>45176</v>
      </c>
      <c r="C11194" t="s">
        <v>2142</v>
      </c>
      <c r="D11194" t="s">
        <v>4663</v>
      </c>
      <c r="E11194" t="s">
        <v>304</v>
      </c>
      <c r="F11194">
        <v>1078</v>
      </c>
      <c r="G11194">
        <v>199</v>
      </c>
      <c r="H11194" t="s">
        <v>4658</v>
      </c>
      <c r="I11194" t="s">
        <v>4659</v>
      </c>
      <c r="J11194">
        <v>1160000</v>
      </c>
      <c r="K11194">
        <v>2023</v>
      </c>
      <c r="L11194">
        <v>1000895492</v>
      </c>
      <c r="M11194" t="s">
        <v>3698</v>
      </c>
      <c r="N11194" t="s">
        <v>1099</v>
      </c>
      <c r="O11194" t="s">
        <v>1100</v>
      </c>
      <c r="P11194">
        <v>0</v>
      </c>
      <c r="Q11194">
        <v>1160000</v>
      </c>
      <c r="R11194">
        <v>0</v>
      </c>
      <c r="S11194" s="227">
        <f t="shared" si="1912"/>
        <v>0</v>
      </c>
      <c r="T11194" s="226" t="str">
        <f t="shared" si="1913"/>
        <v>97812.43.4302.22.0-488713.2.3.2.02.02.009.52.</v>
      </c>
      <c r="U11194" s="226" t="str">
        <f>IFERROR(VLOOKUP(T11194,'PAA 2024'!$AF$7:$AG$545,2,0),"")</f>
        <v/>
      </c>
      <c r="V11194" s="226" t="str">
        <f t="shared" si="1914"/>
        <v>Económico</v>
      </c>
      <c r="W11194" s="226" t="b">
        <f t="shared" si="1915"/>
        <v>1</v>
      </c>
      <c r="X11194" s="226" t="str">
        <f>IFERROR(IF((W11194=TRUE),VLOOKUP(L11194,ParaAtletas!$A$2:$B$1048576,2,0),""),"ATLETAS")</f>
        <v>ATLETAS</v>
      </c>
      <c r="Y11194" s="226">
        <f t="shared" si="1916"/>
        <v>41080102</v>
      </c>
      <c r="Z11194" s="228">
        <f t="shared" si="1917"/>
        <v>41080102</v>
      </c>
      <c r="AA11194" s="70" t="str">
        <f t="shared" si="1918"/>
        <v>22</v>
      </c>
      <c r="AB11194" s="71">
        <f t="shared" si="1919"/>
        <v>0</v>
      </c>
      <c r="AC11194" s="77">
        <f t="shared" si="1920"/>
        <v>1160000</v>
      </c>
      <c r="AD11194" s="77">
        <f t="shared" si="1921"/>
        <v>1160000</v>
      </c>
      <c r="AE111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5" spans="1:31">
      <c r="A11195">
        <v>9782</v>
      </c>
      <c r="B11195" s="319">
        <v>45176</v>
      </c>
      <c r="C11195" t="s">
        <v>2142</v>
      </c>
      <c r="D11195" t="s">
        <v>4663</v>
      </c>
      <c r="E11195" t="s">
        <v>304</v>
      </c>
      <c r="F11195">
        <v>1078</v>
      </c>
      <c r="G11195">
        <v>199</v>
      </c>
      <c r="H11195" t="s">
        <v>4658</v>
      </c>
      <c r="I11195" t="s">
        <v>4659</v>
      </c>
      <c r="J11195">
        <v>1160000</v>
      </c>
      <c r="K11195">
        <v>2023</v>
      </c>
      <c r="L11195">
        <v>1000899961</v>
      </c>
      <c r="M11195" t="s">
        <v>4227</v>
      </c>
      <c r="N11195" t="s">
        <v>1099</v>
      </c>
      <c r="O11195" t="s">
        <v>1100</v>
      </c>
      <c r="P11195">
        <v>0</v>
      </c>
      <c r="Q11195">
        <v>1160000</v>
      </c>
      <c r="R11195">
        <v>0</v>
      </c>
      <c r="S11195" s="227">
        <f t="shared" si="1912"/>
        <v>0</v>
      </c>
      <c r="T11195" s="226" t="str">
        <f t="shared" si="1913"/>
        <v>97822.43.4302.22.0-488713.2.3.2.02.02.009.52.</v>
      </c>
      <c r="U11195" s="226" t="str">
        <f>IFERROR(VLOOKUP(T11195,'PAA 2024'!$AF$7:$AG$545,2,0),"")</f>
        <v/>
      </c>
      <c r="V11195" s="226" t="str">
        <f t="shared" si="1914"/>
        <v>Económico</v>
      </c>
      <c r="W11195" s="226" t="b">
        <f t="shared" si="1915"/>
        <v>1</v>
      </c>
      <c r="X11195" s="226" t="str">
        <f>IFERROR(IF((W11195=TRUE),VLOOKUP(L11195,ParaAtletas!$A$2:$B$1048576,2,0),""),"ATLETAS")</f>
        <v>ATLETAS</v>
      </c>
      <c r="Y11195" s="226">
        <f t="shared" si="1916"/>
        <v>41080102</v>
      </c>
      <c r="Z11195" s="228">
        <f t="shared" si="1917"/>
        <v>41080102</v>
      </c>
      <c r="AA11195" s="70" t="str">
        <f t="shared" si="1918"/>
        <v>22</v>
      </c>
      <c r="AB11195" s="71">
        <f t="shared" si="1919"/>
        <v>0</v>
      </c>
      <c r="AC11195" s="77">
        <f t="shared" si="1920"/>
        <v>1160000</v>
      </c>
      <c r="AD11195" s="77">
        <f t="shared" si="1921"/>
        <v>1160000</v>
      </c>
      <c r="AE111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6" spans="1:31">
      <c r="A11196">
        <v>9783</v>
      </c>
      <c r="B11196" s="319">
        <v>45176</v>
      </c>
      <c r="C11196" t="s">
        <v>2142</v>
      </c>
      <c r="D11196" t="s">
        <v>4663</v>
      </c>
      <c r="E11196" t="s">
        <v>304</v>
      </c>
      <c r="F11196">
        <v>1078</v>
      </c>
      <c r="G11196">
        <v>199</v>
      </c>
      <c r="H11196" t="s">
        <v>4658</v>
      </c>
      <c r="I11196" t="s">
        <v>4659</v>
      </c>
      <c r="J11196">
        <v>580000</v>
      </c>
      <c r="K11196">
        <v>2023</v>
      </c>
      <c r="L11196">
        <v>1000902151</v>
      </c>
      <c r="M11196" t="s">
        <v>4228</v>
      </c>
      <c r="N11196" t="s">
        <v>1099</v>
      </c>
      <c r="O11196" t="s">
        <v>1100</v>
      </c>
      <c r="P11196">
        <v>0</v>
      </c>
      <c r="Q11196">
        <v>580000</v>
      </c>
      <c r="R11196">
        <v>0</v>
      </c>
      <c r="S11196" s="227">
        <f t="shared" si="1912"/>
        <v>0</v>
      </c>
      <c r="T11196" s="226" t="str">
        <f t="shared" si="1913"/>
        <v>97832.43.4302.22.0-488713.2.3.2.02.02.009.52.</v>
      </c>
      <c r="U11196" s="226" t="str">
        <f>IFERROR(VLOOKUP(T11196,'PAA 2024'!$AF$7:$AG$545,2,0),"")</f>
        <v/>
      </c>
      <c r="V11196" s="226" t="str">
        <f t="shared" si="1914"/>
        <v>Económico</v>
      </c>
      <c r="W11196" s="226" t="b">
        <f t="shared" si="1915"/>
        <v>1</v>
      </c>
      <c r="X11196" s="226" t="str">
        <f>IFERROR(IF((W11196=TRUE),VLOOKUP(L11196,ParaAtletas!$A$2:$B$1048576,2,0),""),"ATLETAS")</f>
        <v>ATLETAS</v>
      </c>
      <c r="Y11196" s="226">
        <f t="shared" si="1916"/>
        <v>41080102</v>
      </c>
      <c r="Z11196" s="228">
        <f t="shared" si="1917"/>
        <v>41080102</v>
      </c>
      <c r="AA11196" s="70" t="str">
        <f t="shared" si="1918"/>
        <v>22</v>
      </c>
      <c r="AB11196" s="71">
        <f t="shared" si="1919"/>
        <v>0</v>
      </c>
      <c r="AC11196" s="77">
        <f t="shared" si="1920"/>
        <v>580000</v>
      </c>
      <c r="AD11196" s="77">
        <f t="shared" si="1921"/>
        <v>580000</v>
      </c>
      <c r="AE111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7" spans="1:31">
      <c r="A11197">
        <v>9784</v>
      </c>
      <c r="B11197" s="319">
        <v>45176</v>
      </c>
      <c r="C11197" t="s">
        <v>2142</v>
      </c>
      <c r="D11197" t="s">
        <v>4663</v>
      </c>
      <c r="E11197" t="s">
        <v>304</v>
      </c>
      <c r="F11197">
        <v>1078</v>
      </c>
      <c r="G11197">
        <v>199</v>
      </c>
      <c r="H11197" t="s">
        <v>4658</v>
      </c>
      <c r="I11197" t="s">
        <v>4659</v>
      </c>
      <c r="J11197">
        <v>580000</v>
      </c>
      <c r="K11197">
        <v>2023</v>
      </c>
      <c r="L11197">
        <v>1000903085</v>
      </c>
      <c r="M11197" t="s">
        <v>4229</v>
      </c>
      <c r="N11197" t="s">
        <v>1099</v>
      </c>
      <c r="O11197" t="s">
        <v>1100</v>
      </c>
      <c r="P11197">
        <v>0</v>
      </c>
      <c r="Q11197">
        <v>580000</v>
      </c>
      <c r="R11197">
        <v>0</v>
      </c>
      <c r="S11197" s="227">
        <f t="shared" si="1912"/>
        <v>0</v>
      </c>
      <c r="T11197" s="226" t="str">
        <f t="shared" si="1913"/>
        <v>97842.43.4302.22.0-488713.2.3.2.02.02.009.52.</v>
      </c>
      <c r="U11197" s="226" t="str">
        <f>IFERROR(VLOOKUP(T11197,'PAA 2024'!$AF$7:$AG$545,2,0),"")</f>
        <v/>
      </c>
      <c r="V11197" s="226" t="str">
        <f t="shared" si="1914"/>
        <v>Económico</v>
      </c>
      <c r="W11197" s="226" t="b">
        <f t="shared" si="1915"/>
        <v>1</v>
      </c>
      <c r="X11197" s="226" t="str">
        <f>IFERROR(IF((W11197=TRUE),VLOOKUP(L11197,ParaAtletas!$A$2:$B$1048576,2,0),""),"ATLETAS")</f>
        <v>ATLETAS</v>
      </c>
      <c r="Y11197" s="226">
        <f t="shared" si="1916"/>
        <v>41080102</v>
      </c>
      <c r="Z11197" s="228">
        <f t="shared" si="1917"/>
        <v>41080102</v>
      </c>
      <c r="AA11197" s="70" t="str">
        <f t="shared" si="1918"/>
        <v>22</v>
      </c>
      <c r="AB11197" s="71">
        <f t="shared" si="1919"/>
        <v>0</v>
      </c>
      <c r="AC11197" s="77">
        <f t="shared" si="1920"/>
        <v>580000</v>
      </c>
      <c r="AD11197" s="77">
        <f t="shared" si="1921"/>
        <v>580000</v>
      </c>
      <c r="AE111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8" spans="1:31">
      <c r="A11198">
        <v>9785</v>
      </c>
      <c r="B11198" s="319">
        <v>45176</v>
      </c>
      <c r="C11198" t="s">
        <v>2142</v>
      </c>
      <c r="D11198" t="s">
        <v>4663</v>
      </c>
      <c r="E11198" t="s">
        <v>304</v>
      </c>
      <c r="F11198">
        <v>1078</v>
      </c>
      <c r="G11198">
        <v>199</v>
      </c>
      <c r="H11198" t="s">
        <v>4658</v>
      </c>
      <c r="I11198" t="s">
        <v>4659</v>
      </c>
      <c r="J11198">
        <v>1740000</v>
      </c>
      <c r="K11198">
        <v>2023</v>
      </c>
      <c r="L11198">
        <v>1000951196</v>
      </c>
      <c r="M11198" t="s">
        <v>3701</v>
      </c>
      <c r="N11198" t="s">
        <v>1099</v>
      </c>
      <c r="O11198" t="s">
        <v>1100</v>
      </c>
      <c r="P11198">
        <v>0</v>
      </c>
      <c r="Q11198">
        <v>1740000</v>
      </c>
      <c r="R11198">
        <v>0</v>
      </c>
      <c r="S11198" s="227">
        <f t="shared" si="1912"/>
        <v>0</v>
      </c>
      <c r="T11198" s="226" t="str">
        <f t="shared" si="1913"/>
        <v>97852.43.4302.22.0-488713.2.3.2.02.02.009.52.</v>
      </c>
      <c r="U11198" s="226" t="str">
        <f>IFERROR(VLOOKUP(T11198,'PAA 2024'!$AF$7:$AG$545,2,0),"")</f>
        <v/>
      </c>
      <c r="V11198" s="226" t="str">
        <f t="shared" si="1914"/>
        <v>Económico</v>
      </c>
      <c r="W11198" s="226" t="b">
        <f t="shared" si="1915"/>
        <v>1</v>
      </c>
      <c r="X11198" s="226" t="str">
        <f>IFERROR(IF((W11198=TRUE),VLOOKUP(L11198,ParaAtletas!$A$2:$B$1048576,2,0),""),"ATLETAS")</f>
        <v>ATLETAS</v>
      </c>
      <c r="Y11198" s="226">
        <f t="shared" si="1916"/>
        <v>41080102</v>
      </c>
      <c r="Z11198" s="228">
        <f t="shared" si="1917"/>
        <v>41080102</v>
      </c>
      <c r="AA11198" s="70" t="str">
        <f t="shared" si="1918"/>
        <v>22</v>
      </c>
      <c r="AB11198" s="71">
        <f t="shared" si="1919"/>
        <v>0</v>
      </c>
      <c r="AC11198" s="77">
        <f t="shared" si="1920"/>
        <v>1740000</v>
      </c>
      <c r="AD11198" s="77">
        <f t="shared" si="1921"/>
        <v>1740000</v>
      </c>
      <c r="AE111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199" spans="1:31">
      <c r="A11199">
        <v>9786</v>
      </c>
      <c r="B11199" s="319">
        <v>45176</v>
      </c>
      <c r="C11199" t="s">
        <v>2142</v>
      </c>
      <c r="D11199" t="s">
        <v>4663</v>
      </c>
      <c r="E11199" t="s">
        <v>304</v>
      </c>
      <c r="F11199">
        <v>1078</v>
      </c>
      <c r="G11199">
        <v>199</v>
      </c>
      <c r="H11199" t="s">
        <v>4658</v>
      </c>
      <c r="I11199" t="s">
        <v>4659</v>
      </c>
      <c r="J11199">
        <v>1160000</v>
      </c>
      <c r="K11199">
        <v>2023</v>
      </c>
      <c r="L11199">
        <v>1001003595</v>
      </c>
      <c r="M11199" t="s">
        <v>4230</v>
      </c>
      <c r="N11199" t="s">
        <v>1099</v>
      </c>
      <c r="O11199" t="s">
        <v>1100</v>
      </c>
      <c r="P11199">
        <v>0</v>
      </c>
      <c r="Q11199">
        <v>1160000</v>
      </c>
      <c r="R11199">
        <v>0</v>
      </c>
      <c r="S11199" s="227">
        <f t="shared" si="1912"/>
        <v>0</v>
      </c>
      <c r="T11199" s="226" t="str">
        <f t="shared" si="1913"/>
        <v>97862.43.4302.22.0-488713.2.3.2.02.02.009.52.</v>
      </c>
      <c r="U11199" s="226" t="str">
        <f>IFERROR(VLOOKUP(T11199,'PAA 2024'!$AF$7:$AG$545,2,0),"")</f>
        <v/>
      </c>
      <c r="V11199" s="226" t="str">
        <f t="shared" si="1914"/>
        <v>Económico</v>
      </c>
      <c r="W11199" s="226" t="b">
        <f t="shared" si="1915"/>
        <v>1</v>
      </c>
      <c r="X11199" s="226" t="str">
        <f>IFERROR(IF((W11199=TRUE),VLOOKUP(L11199,ParaAtletas!$A$2:$B$1048576,2,0),""),"ATLETAS")</f>
        <v>ATLETAS</v>
      </c>
      <c r="Y11199" s="226">
        <f t="shared" si="1916"/>
        <v>41080102</v>
      </c>
      <c r="Z11199" s="228">
        <f t="shared" si="1917"/>
        <v>41080102</v>
      </c>
      <c r="AA11199" s="70" t="str">
        <f t="shared" si="1918"/>
        <v>22</v>
      </c>
      <c r="AB11199" s="71">
        <f t="shared" si="1919"/>
        <v>0</v>
      </c>
      <c r="AC11199" s="77">
        <f t="shared" si="1920"/>
        <v>1160000</v>
      </c>
      <c r="AD11199" s="77">
        <f t="shared" si="1921"/>
        <v>1160000</v>
      </c>
      <c r="AE111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0" spans="1:31">
      <c r="A11200">
        <v>9787</v>
      </c>
      <c r="B11200" s="319">
        <v>45176</v>
      </c>
      <c r="C11200" t="s">
        <v>2142</v>
      </c>
      <c r="D11200" t="s">
        <v>4663</v>
      </c>
      <c r="E11200" t="s">
        <v>304</v>
      </c>
      <c r="F11200">
        <v>1078</v>
      </c>
      <c r="G11200">
        <v>199</v>
      </c>
      <c r="H11200" t="s">
        <v>4658</v>
      </c>
      <c r="I11200" t="s">
        <v>4659</v>
      </c>
      <c r="J11200">
        <v>1160000</v>
      </c>
      <c r="K11200">
        <v>2023</v>
      </c>
      <c r="L11200">
        <v>1001010896</v>
      </c>
      <c r="M11200" t="s">
        <v>3218</v>
      </c>
      <c r="N11200" t="s">
        <v>1099</v>
      </c>
      <c r="O11200" t="s">
        <v>1100</v>
      </c>
      <c r="P11200">
        <v>0</v>
      </c>
      <c r="Q11200">
        <v>1160000</v>
      </c>
      <c r="R11200">
        <v>0</v>
      </c>
      <c r="S11200" s="227">
        <f t="shared" si="1912"/>
        <v>0</v>
      </c>
      <c r="T11200" s="226" t="str">
        <f t="shared" si="1913"/>
        <v>97872.43.4302.22.0-488713.2.3.2.02.02.009.52.</v>
      </c>
      <c r="U11200" s="226" t="str">
        <f>IFERROR(VLOOKUP(T11200,'PAA 2024'!$AF$7:$AG$545,2,0),"")</f>
        <v/>
      </c>
      <c r="V11200" s="226" t="str">
        <f t="shared" si="1914"/>
        <v>Económico</v>
      </c>
      <c r="W11200" s="226" t="b">
        <f t="shared" si="1915"/>
        <v>1</v>
      </c>
      <c r="X11200" s="226" t="str">
        <f>IFERROR(IF((W11200=TRUE),VLOOKUP(L11200,ParaAtletas!$A$2:$B$1048576,2,0),""),"ATLETAS")</f>
        <v>ATLETAS</v>
      </c>
      <c r="Y11200" s="226">
        <f t="shared" si="1916"/>
        <v>41080102</v>
      </c>
      <c r="Z11200" s="228">
        <f t="shared" si="1917"/>
        <v>41080102</v>
      </c>
      <c r="AA11200" s="70" t="str">
        <f t="shared" si="1918"/>
        <v>22</v>
      </c>
      <c r="AB11200" s="71">
        <f t="shared" si="1919"/>
        <v>0</v>
      </c>
      <c r="AC11200" s="77">
        <f t="shared" si="1920"/>
        <v>1160000</v>
      </c>
      <c r="AD11200" s="77">
        <f t="shared" si="1921"/>
        <v>1160000</v>
      </c>
      <c r="AE112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1" spans="1:31">
      <c r="A11201">
        <v>9788</v>
      </c>
      <c r="B11201" s="319">
        <v>45176</v>
      </c>
      <c r="C11201" t="s">
        <v>2142</v>
      </c>
      <c r="D11201" t="s">
        <v>4663</v>
      </c>
      <c r="E11201" t="s">
        <v>304</v>
      </c>
      <c r="F11201">
        <v>1078</v>
      </c>
      <c r="G11201">
        <v>199</v>
      </c>
      <c r="H11201" t="s">
        <v>4658</v>
      </c>
      <c r="I11201" t="s">
        <v>4659</v>
      </c>
      <c r="J11201">
        <v>580000</v>
      </c>
      <c r="K11201">
        <v>2023</v>
      </c>
      <c r="L11201">
        <v>1001011199</v>
      </c>
      <c r="M11201" t="s">
        <v>3219</v>
      </c>
      <c r="N11201" t="s">
        <v>1099</v>
      </c>
      <c r="O11201" t="s">
        <v>1100</v>
      </c>
      <c r="P11201">
        <v>0</v>
      </c>
      <c r="Q11201">
        <v>580000</v>
      </c>
      <c r="R11201">
        <v>0</v>
      </c>
      <c r="S11201" s="227">
        <f t="shared" si="1912"/>
        <v>0</v>
      </c>
      <c r="T11201" s="226" t="str">
        <f t="shared" si="1913"/>
        <v>97882.43.4302.22.0-488713.2.3.2.02.02.009.52.</v>
      </c>
      <c r="U11201" s="226" t="str">
        <f>IFERROR(VLOOKUP(T11201,'PAA 2024'!$AF$7:$AG$545,2,0),"")</f>
        <v/>
      </c>
      <c r="V11201" s="226" t="str">
        <f t="shared" si="1914"/>
        <v>Económico</v>
      </c>
      <c r="W11201" s="226" t="b">
        <f t="shared" si="1915"/>
        <v>1</v>
      </c>
      <c r="X11201" s="226" t="str">
        <f>IFERROR(IF((W11201=TRUE),VLOOKUP(L11201,ParaAtletas!$A$2:$B$1048576,2,0),""),"ATLETAS")</f>
        <v>ATLETAS</v>
      </c>
      <c r="Y11201" s="226">
        <f t="shared" si="1916"/>
        <v>41080102</v>
      </c>
      <c r="Z11201" s="228">
        <f t="shared" si="1917"/>
        <v>41080102</v>
      </c>
      <c r="AA11201" s="70" t="str">
        <f t="shared" si="1918"/>
        <v>22</v>
      </c>
      <c r="AB11201" s="71">
        <f t="shared" si="1919"/>
        <v>0</v>
      </c>
      <c r="AC11201" s="77">
        <f t="shared" si="1920"/>
        <v>580000</v>
      </c>
      <c r="AD11201" s="77">
        <f t="shared" si="1921"/>
        <v>580000</v>
      </c>
      <c r="AE112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2" spans="1:31">
      <c r="A11202">
        <v>9789</v>
      </c>
      <c r="B11202" s="319">
        <v>45176</v>
      </c>
      <c r="C11202" t="s">
        <v>2142</v>
      </c>
      <c r="D11202" t="s">
        <v>4663</v>
      </c>
      <c r="E11202" t="s">
        <v>304</v>
      </c>
      <c r="F11202">
        <v>1078</v>
      </c>
      <c r="G11202">
        <v>199</v>
      </c>
      <c r="H11202" t="s">
        <v>4658</v>
      </c>
      <c r="I11202" t="s">
        <v>4659</v>
      </c>
      <c r="J11202">
        <v>580000</v>
      </c>
      <c r="K11202">
        <v>2023</v>
      </c>
      <c r="L11202">
        <v>1001014643</v>
      </c>
      <c r="M11202" t="s">
        <v>4231</v>
      </c>
      <c r="N11202" t="s">
        <v>1099</v>
      </c>
      <c r="O11202" t="s">
        <v>1100</v>
      </c>
      <c r="P11202">
        <v>0</v>
      </c>
      <c r="Q11202">
        <v>580000</v>
      </c>
      <c r="R11202">
        <v>0</v>
      </c>
      <c r="S11202" s="227">
        <f t="shared" si="1912"/>
        <v>0</v>
      </c>
      <c r="T11202" s="226" t="str">
        <f t="shared" si="1913"/>
        <v>97892.43.4302.22.0-488713.2.3.2.02.02.009.52.</v>
      </c>
      <c r="U11202" s="226" t="str">
        <f>IFERROR(VLOOKUP(T11202,'PAA 2024'!$AF$7:$AG$545,2,0),"")</f>
        <v/>
      </c>
      <c r="V11202" s="226" t="str">
        <f t="shared" si="1914"/>
        <v>Económico</v>
      </c>
      <c r="W11202" s="226" t="b">
        <f t="shared" si="1915"/>
        <v>1</v>
      </c>
      <c r="X11202" s="226" t="str">
        <f>IFERROR(IF((W11202=TRUE),VLOOKUP(L11202,ParaAtletas!$A$2:$B$1048576,2,0),""),"ATLETAS")</f>
        <v>ATLETAS</v>
      </c>
      <c r="Y11202" s="226">
        <f t="shared" si="1916"/>
        <v>41080102</v>
      </c>
      <c r="Z11202" s="228">
        <f t="shared" si="1917"/>
        <v>41080102</v>
      </c>
      <c r="AA11202" s="70" t="str">
        <f t="shared" si="1918"/>
        <v>22</v>
      </c>
      <c r="AB11202" s="71">
        <f t="shared" si="1919"/>
        <v>0</v>
      </c>
      <c r="AC11202" s="77">
        <f t="shared" si="1920"/>
        <v>580000</v>
      </c>
      <c r="AD11202" s="77">
        <f t="shared" si="1921"/>
        <v>580000</v>
      </c>
      <c r="AE112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3" spans="1:31">
      <c r="A11203">
        <v>9790</v>
      </c>
      <c r="B11203" s="319">
        <v>45176</v>
      </c>
      <c r="C11203" t="s">
        <v>2142</v>
      </c>
      <c r="D11203" t="s">
        <v>4663</v>
      </c>
      <c r="E11203" t="s">
        <v>304</v>
      </c>
      <c r="F11203">
        <v>1078</v>
      </c>
      <c r="G11203">
        <v>199</v>
      </c>
      <c r="H11203" t="s">
        <v>4658</v>
      </c>
      <c r="I11203" t="s">
        <v>4659</v>
      </c>
      <c r="J11203">
        <v>580000</v>
      </c>
      <c r="K11203">
        <v>2023</v>
      </c>
      <c r="L11203">
        <v>1001016570</v>
      </c>
      <c r="M11203" t="s">
        <v>4233</v>
      </c>
      <c r="N11203" t="s">
        <v>1099</v>
      </c>
      <c r="O11203" t="s">
        <v>1100</v>
      </c>
      <c r="P11203">
        <v>0</v>
      </c>
      <c r="Q11203">
        <v>580000</v>
      </c>
      <c r="R11203">
        <v>0</v>
      </c>
      <c r="S11203" s="227">
        <f t="shared" si="1912"/>
        <v>0</v>
      </c>
      <c r="T11203" s="226" t="str">
        <f t="shared" si="1913"/>
        <v>97902.43.4302.22.0-488713.2.3.2.02.02.009.52.</v>
      </c>
      <c r="U11203" s="226" t="str">
        <f>IFERROR(VLOOKUP(T11203,'PAA 2024'!$AF$7:$AG$545,2,0),"")</f>
        <v/>
      </c>
      <c r="V11203" s="226" t="str">
        <f t="shared" si="1914"/>
        <v>Económico</v>
      </c>
      <c r="W11203" s="226" t="b">
        <f t="shared" si="1915"/>
        <v>1</v>
      </c>
      <c r="X11203" s="226" t="str">
        <f>IFERROR(IF((W11203=TRUE),VLOOKUP(L11203,ParaAtletas!$A$2:$B$1048576,2,0),""),"ATLETAS")</f>
        <v>ATLETAS</v>
      </c>
      <c r="Y11203" s="226">
        <f t="shared" si="1916"/>
        <v>41080102</v>
      </c>
      <c r="Z11203" s="228">
        <f t="shared" si="1917"/>
        <v>41080102</v>
      </c>
      <c r="AA11203" s="70" t="str">
        <f t="shared" si="1918"/>
        <v>22</v>
      </c>
      <c r="AB11203" s="71">
        <f t="shared" si="1919"/>
        <v>0</v>
      </c>
      <c r="AC11203" s="77">
        <f t="shared" si="1920"/>
        <v>580000</v>
      </c>
      <c r="AD11203" s="77">
        <f t="shared" si="1921"/>
        <v>580000</v>
      </c>
      <c r="AE112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4" spans="1:31">
      <c r="A11204">
        <v>9791</v>
      </c>
      <c r="B11204" s="319">
        <v>45176</v>
      </c>
      <c r="C11204" t="s">
        <v>2142</v>
      </c>
      <c r="D11204" t="s">
        <v>4663</v>
      </c>
      <c r="E11204" t="s">
        <v>304</v>
      </c>
      <c r="F11204">
        <v>1078</v>
      </c>
      <c r="G11204">
        <v>199</v>
      </c>
      <c r="H11204" t="s">
        <v>4658</v>
      </c>
      <c r="I11204" t="s">
        <v>4659</v>
      </c>
      <c r="J11204">
        <v>580000</v>
      </c>
      <c r="K11204">
        <v>2023</v>
      </c>
      <c r="L11204">
        <v>1001017616</v>
      </c>
      <c r="M11204" t="s">
        <v>3224</v>
      </c>
      <c r="N11204" t="s">
        <v>1099</v>
      </c>
      <c r="O11204" t="s">
        <v>1100</v>
      </c>
      <c r="P11204">
        <v>0</v>
      </c>
      <c r="Q11204">
        <v>580000</v>
      </c>
      <c r="R11204">
        <v>0</v>
      </c>
      <c r="S11204" s="227">
        <f t="shared" si="1912"/>
        <v>0</v>
      </c>
      <c r="T11204" s="226" t="str">
        <f t="shared" si="1913"/>
        <v>97912.43.4302.22.0-488713.2.3.2.02.02.009.52.</v>
      </c>
      <c r="U11204" s="226" t="str">
        <f>IFERROR(VLOOKUP(T11204,'PAA 2024'!$AF$7:$AG$545,2,0),"")</f>
        <v/>
      </c>
      <c r="V11204" s="226" t="str">
        <f t="shared" si="1914"/>
        <v>Económico</v>
      </c>
      <c r="W11204" s="226" t="b">
        <f t="shared" si="1915"/>
        <v>1</v>
      </c>
      <c r="X11204" s="226" t="str">
        <f>IFERROR(IF((W11204=TRUE),VLOOKUP(L11204,ParaAtletas!$A$2:$B$1048576,2,0),""),"ATLETAS")</f>
        <v>ATLETAS</v>
      </c>
      <c r="Y11204" s="226">
        <f t="shared" si="1916"/>
        <v>41080102</v>
      </c>
      <c r="Z11204" s="228">
        <f t="shared" si="1917"/>
        <v>41080102</v>
      </c>
      <c r="AA11204" s="70" t="str">
        <f t="shared" si="1918"/>
        <v>22</v>
      </c>
      <c r="AB11204" s="71">
        <f t="shared" si="1919"/>
        <v>0</v>
      </c>
      <c r="AC11204" s="77">
        <f t="shared" si="1920"/>
        <v>580000</v>
      </c>
      <c r="AD11204" s="77">
        <f t="shared" si="1921"/>
        <v>580000</v>
      </c>
      <c r="AE112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5" spans="1:31">
      <c r="A11205">
        <v>9792</v>
      </c>
      <c r="B11205" s="319">
        <v>45176</v>
      </c>
      <c r="C11205" t="s">
        <v>2142</v>
      </c>
      <c r="D11205" t="s">
        <v>4663</v>
      </c>
      <c r="E11205" t="s">
        <v>304</v>
      </c>
      <c r="F11205">
        <v>1078</v>
      </c>
      <c r="G11205">
        <v>199</v>
      </c>
      <c r="H11205" t="s">
        <v>4658</v>
      </c>
      <c r="I11205" t="s">
        <v>4659</v>
      </c>
      <c r="J11205">
        <v>1160000</v>
      </c>
      <c r="K11205">
        <v>2023</v>
      </c>
      <c r="L11205">
        <v>1001021746</v>
      </c>
      <c r="M11205" t="s">
        <v>3911</v>
      </c>
      <c r="N11205" t="s">
        <v>1099</v>
      </c>
      <c r="O11205" t="s">
        <v>1100</v>
      </c>
      <c r="P11205">
        <v>0</v>
      </c>
      <c r="Q11205">
        <v>1160000</v>
      </c>
      <c r="R11205">
        <v>0</v>
      </c>
      <c r="S11205" s="227">
        <f t="shared" si="1912"/>
        <v>0</v>
      </c>
      <c r="T11205" s="226" t="str">
        <f t="shared" si="1913"/>
        <v>97922.43.4302.22.0-488713.2.3.2.02.02.009.52.</v>
      </c>
      <c r="U11205" s="226" t="str">
        <f>IFERROR(VLOOKUP(T11205,'PAA 2024'!$AF$7:$AG$545,2,0),"")</f>
        <v/>
      </c>
      <c r="V11205" s="226" t="str">
        <f t="shared" si="1914"/>
        <v>Económico</v>
      </c>
      <c r="W11205" s="226" t="b">
        <f t="shared" si="1915"/>
        <v>1</v>
      </c>
      <c r="X11205" s="226" t="str">
        <f>IFERROR(IF((W11205=TRUE),VLOOKUP(L11205,ParaAtletas!$A$2:$B$1048576,2,0),""),"ATLETAS")</f>
        <v>ATLETAS</v>
      </c>
      <c r="Y11205" s="226">
        <f t="shared" si="1916"/>
        <v>41080102</v>
      </c>
      <c r="Z11205" s="228">
        <f t="shared" si="1917"/>
        <v>41080102</v>
      </c>
      <c r="AA11205" s="70" t="str">
        <f t="shared" si="1918"/>
        <v>22</v>
      </c>
      <c r="AB11205" s="71">
        <f t="shared" si="1919"/>
        <v>0</v>
      </c>
      <c r="AC11205" s="77">
        <f t="shared" si="1920"/>
        <v>1160000</v>
      </c>
      <c r="AD11205" s="77">
        <f t="shared" si="1921"/>
        <v>1160000</v>
      </c>
      <c r="AE112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6" spans="1:31">
      <c r="A11206">
        <v>9793</v>
      </c>
      <c r="B11206" s="319">
        <v>45176</v>
      </c>
      <c r="C11206" t="s">
        <v>2142</v>
      </c>
      <c r="D11206" t="s">
        <v>4663</v>
      </c>
      <c r="E11206" t="s">
        <v>304</v>
      </c>
      <c r="F11206">
        <v>1078</v>
      </c>
      <c r="G11206">
        <v>199</v>
      </c>
      <c r="H11206" t="s">
        <v>4658</v>
      </c>
      <c r="I11206" t="s">
        <v>4659</v>
      </c>
      <c r="J11206">
        <v>580000</v>
      </c>
      <c r="K11206">
        <v>2023</v>
      </c>
      <c r="L11206">
        <v>1001021775</v>
      </c>
      <c r="M11206" t="s">
        <v>2850</v>
      </c>
      <c r="N11206" t="s">
        <v>1099</v>
      </c>
      <c r="O11206" t="s">
        <v>1100</v>
      </c>
      <c r="P11206">
        <v>0</v>
      </c>
      <c r="Q11206">
        <v>580000</v>
      </c>
      <c r="R11206">
        <v>0</v>
      </c>
      <c r="S11206" s="227">
        <f t="shared" si="1912"/>
        <v>0</v>
      </c>
      <c r="T11206" s="226" t="str">
        <f t="shared" si="1913"/>
        <v>97932.43.4302.22.0-488713.2.3.2.02.02.009.52.</v>
      </c>
      <c r="U11206" s="226" t="str">
        <f>IFERROR(VLOOKUP(T11206,'PAA 2024'!$AF$7:$AG$545,2,0),"")</f>
        <v/>
      </c>
      <c r="V11206" s="226" t="str">
        <f t="shared" si="1914"/>
        <v>Económico</v>
      </c>
      <c r="W11206" s="226" t="b">
        <f t="shared" si="1915"/>
        <v>1</v>
      </c>
      <c r="X11206" s="226" t="str">
        <f>IFERROR(IF((W11206=TRUE),VLOOKUP(L11206,ParaAtletas!$A$2:$B$1048576,2,0),""),"ATLETAS")</f>
        <v>PARAATLETA</v>
      </c>
      <c r="Y11206" s="226">
        <f t="shared" si="1916"/>
        <v>41080107</v>
      </c>
      <c r="Z11206" s="228">
        <f t="shared" si="1917"/>
        <v>41080107</v>
      </c>
      <c r="AA11206" s="70" t="str">
        <f t="shared" si="1918"/>
        <v>22</v>
      </c>
      <c r="AB11206" s="71">
        <f t="shared" si="1919"/>
        <v>0</v>
      </c>
      <c r="AC11206" s="77">
        <f t="shared" si="1920"/>
        <v>580000</v>
      </c>
      <c r="AD11206" s="77">
        <f t="shared" si="1921"/>
        <v>580000</v>
      </c>
      <c r="AE112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07" spans="1:31">
      <c r="A11207">
        <v>9794</v>
      </c>
      <c r="B11207" s="319">
        <v>45176</v>
      </c>
      <c r="C11207" t="s">
        <v>2142</v>
      </c>
      <c r="D11207" t="s">
        <v>4663</v>
      </c>
      <c r="E11207" t="s">
        <v>304</v>
      </c>
      <c r="F11207">
        <v>1078</v>
      </c>
      <c r="G11207">
        <v>199</v>
      </c>
      <c r="H11207" t="s">
        <v>4658</v>
      </c>
      <c r="I11207" t="s">
        <v>4659</v>
      </c>
      <c r="J11207">
        <v>580000</v>
      </c>
      <c r="K11207">
        <v>2023</v>
      </c>
      <c r="L11207">
        <v>1001026212</v>
      </c>
      <c r="M11207" t="s">
        <v>3227</v>
      </c>
      <c r="N11207" t="s">
        <v>1099</v>
      </c>
      <c r="O11207" t="s">
        <v>1100</v>
      </c>
      <c r="P11207">
        <v>0</v>
      </c>
      <c r="Q11207">
        <v>580000</v>
      </c>
      <c r="R11207">
        <v>0</v>
      </c>
      <c r="S11207" s="227">
        <f t="shared" si="1912"/>
        <v>0</v>
      </c>
      <c r="T11207" s="226" t="str">
        <f t="shared" si="1913"/>
        <v>97942.43.4302.22.0-488713.2.3.2.02.02.009.52.</v>
      </c>
      <c r="U11207" s="226" t="str">
        <f>IFERROR(VLOOKUP(T11207,'PAA 2024'!$AF$7:$AG$545,2,0),"")</f>
        <v/>
      </c>
      <c r="V11207" s="226" t="str">
        <f t="shared" si="1914"/>
        <v>Económico</v>
      </c>
      <c r="W11207" s="226" t="b">
        <f t="shared" si="1915"/>
        <v>1</v>
      </c>
      <c r="X11207" s="226" t="str">
        <f>IFERROR(IF((W11207=TRUE),VLOOKUP(L11207,ParaAtletas!$A$2:$B$1048576,2,0),""),"ATLETAS")</f>
        <v>ATLETAS</v>
      </c>
      <c r="Y11207" s="226">
        <f t="shared" si="1916"/>
        <v>41080102</v>
      </c>
      <c r="Z11207" s="228">
        <f t="shared" si="1917"/>
        <v>41080102</v>
      </c>
      <c r="AA11207" s="70" t="str">
        <f t="shared" si="1918"/>
        <v>22</v>
      </c>
      <c r="AB11207" s="71">
        <f t="shared" si="1919"/>
        <v>0</v>
      </c>
      <c r="AC11207" s="77">
        <f t="shared" si="1920"/>
        <v>580000</v>
      </c>
      <c r="AD11207" s="77">
        <f t="shared" si="1921"/>
        <v>580000</v>
      </c>
      <c r="AE112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8" spans="1:31">
      <c r="A11208">
        <v>9795</v>
      </c>
      <c r="B11208" s="319">
        <v>45176</v>
      </c>
      <c r="C11208" t="s">
        <v>2142</v>
      </c>
      <c r="D11208" t="s">
        <v>4663</v>
      </c>
      <c r="E11208" t="s">
        <v>304</v>
      </c>
      <c r="F11208">
        <v>1078</v>
      </c>
      <c r="G11208">
        <v>199</v>
      </c>
      <c r="H11208" t="s">
        <v>4658</v>
      </c>
      <c r="I11208" t="s">
        <v>4659</v>
      </c>
      <c r="J11208">
        <v>580000</v>
      </c>
      <c r="K11208">
        <v>2023</v>
      </c>
      <c r="L11208">
        <v>1001028837</v>
      </c>
      <c r="M11208" t="s">
        <v>3704</v>
      </c>
      <c r="N11208" t="s">
        <v>1099</v>
      </c>
      <c r="O11208" t="s">
        <v>1100</v>
      </c>
      <c r="P11208">
        <v>0</v>
      </c>
      <c r="Q11208">
        <v>580000</v>
      </c>
      <c r="R11208">
        <v>0</v>
      </c>
      <c r="S11208" s="227">
        <f t="shared" si="1912"/>
        <v>0</v>
      </c>
      <c r="T11208" s="226" t="str">
        <f t="shared" si="1913"/>
        <v>97952.43.4302.22.0-488713.2.3.2.02.02.009.52.</v>
      </c>
      <c r="U11208" s="226" t="str">
        <f>IFERROR(VLOOKUP(T11208,'PAA 2024'!$AF$7:$AG$545,2,0),"")</f>
        <v/>
      </c>
      <c r="V11208" s="226" t="str">
        <f t="shared" si="1914"/>
        <v>Económico</v>
      </c>
      <c r="W11208" s="226" t="b">
        <f t="shared" si="1915"/>
        <v>1</v>
      </c>
      <c r="X11208" s="226" t="str">
        <f>IFERROR(IF((W11208=TRUE),VLOOKUP(L11208,ParaAtletas!$A$2:$B$1048576,2,0),""),"ATLETAS")</f>
        <v>ATLETAS</v>
      </c>
      <c r="Y11208" s="226">
        <f t="shared" si="1916"/>
        <v>41080102</v>
      </c>
      <c r="Z11208" s="228">
        <f t="shared" si="1917"/>
        <v>41080102</v>
      </c>
      <c r="AA11208" s="70" t="str">
        <f t="shared" si="1918"/>
        <v>22</v>
      </c>
      <c r="AB11208" s="71">
        <f t="shared" si="1919"/>
        <v>0</v>
      </c>
      <c r="AC11208" s="77">
        <f t="shared" si="1920"/>
        <v>580000</v>
      </c>
      <c r="AD11208" s="77">
        <f t="shared" si="1921"/>
        <v>580000</v>
      </c>
      <c r="AE112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09" spans="1:31">
      <c r="A11209">
        <v>9796</v>
      </c>
      <c r="B11209" s="319">
        <v>45176</v>
      </c>
      <c r="C11209" t="s">
        <v>2142</v>
      </c>
      <c r="D11209" t="s">
        <v>4663</v>
      </c>
      <c r="E11209" t="s">
        <v>304</v>
      </c>
      <c r="F11209">
        <v>1078</v>
      </c>
      <c r="G11209">
        <v>199</v>
      </c>
      <c r="H11209" t="s">
        <v>4658</v>
      </c>
      <c r="I11209" t="s">
        <v>4659</v>
      </c>
      <c r="J11209">
        <v>580000</v>
      </c>
      <c r="K11209">
        <v>2023</v>
      </c>
      <c r="L11209">
        <v>1001034376</v>
      </c>
      <c r="M11209" t="s">
        <v>3230</v>
      </c>
      <c r="N11209" t="s">
        <v>1099</v>
      </c>
      <c r="O11209" t="s">
        <v>1100</v>
      </c>
      <c r="P11209">
        <v>0</v>
      </c>
      <c r="Q11209">
        <v>580000</v>
      </c>
      <c r="R11209">
        <v>0</v>
      </c>
      <c r="S11209" s="227">
        <f t="shared" si="1912"/>
        <v>0</v>
      </c>
      <c r="T11209" s="226" t="str">
        <f t="shared" si="1913"/>
        <v>97962.43.4302.22.0-488713.2.3.2.02.02.009.52.</v>
      </c>
      <c r="U11209" s="226" t="str">
        <f>IFERROR(VLOOKUP(T11209,'PAA 2024'!$AF$7:$AG$545,2,0),"")</f>
        <v/>
      </c>
      <c r="V11209" s="226" t="str">
        <f t="shared" si="1914"/>
        <v>Económico</v>
      </c>
      <c r="W11209" s="226" t="b">
        <f t="shared" si="1915"/>
        <v>1</v>
      </c>
      <c r="X11209" s="226" t="str">
        <f>IFERROR(IF((W11209=TRUE),VLOOKUP(L11209,ParaAtletas!$A$2:$B$1048576,2,0),""),"ATLETAS")</f>
        <v>ATLETAS</v>
      </c>
      <c r="Y11209" s="226">
        <f t="shared" si="1916"/>
        <v>41080102</v>
      </c>
      <c r="Z11209" s="228">
        <f t="shared" si="1917"/>
        <v>41080102</v>
      </c>
      <c r="AA11209" s="70" t="str">
        <f t="shared" si="1918"/>
        <v>22</v>
      </c>
      <c r="AB11209" s="71">
        <f t="shared" si="1919"/>
        <v>0</v>
      </c>
      <c r="AC11209" s="77">
        <f t="shared" si="1920"/>
        <v>580000</v>
      </c>
      <c r="AD11209" s="77">
        <f t="shared" si="1921"/>
        <v>580000</v>
      </c>
      <c r="AE112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0" spans="1:31">
      <c r="A11210">
        <v>9797</v>
      </c>
      <c r="B11210" s="319">
        <v>45176</v>
      </c>
      <c r="C11210" t="s">
        <v>2142</v>
      </c>
      <c r="D11210" t="s">
        <v>4663</v>
      </c>
      <c r="E11210" t="s">
        <v>304</v>
      </c>
      <c r="F11210">
        <v>1078</v>
      </c>
      <c r="G11210">
        <v>199</v>
      </c>
      <c r="H11210" t="s">
        <v>4658</v>
      </c>
      <c r="I11210" t="s">
        <v>4659</v>
      </c>
      <c r="J11210">
        <v>580000</v>
      </c>
      <c r="K11210">
        <v>2023</v>
      </c>
      <c r="L11210">
        <v>1001131814</v>
      </c>
      <c r="M11210" t="s">
        <v>3231</v>
      </c>
      <c r="N11210" t="s">
        <v>1099</v>
      </c>
      <c r="O11210" t="s">
        <v>1100</v>
      </c>
      <c r="P11210">
        <v>0</v>
      </c>
      <c r="Q11210">
        <v>580000</v>
      </c>
      <c r="R11210">
        <v>0</v>
      </c>
      <c r="S11210" s="227">
        <f t="shared" si="1912"/>
        <v>0</v>
      </c>
      <c r="T11210" s="226" t="str">
        <f t="shared" si="1913"/>
        <v>97972.43.4302.22.0-488713.2.3.2.02.02.009.52.</v>
      </c>
      <c r="U11210" s="226" t="str">
        <f>IFERROR(VLOOKUP(T11210,'PAA 2024'!$AF$7:$AG$545,2,0),"")</f>
        <v/>
      </c>
      <c r="V11210" s="226" t="str">
        <f t="shared" si="1914"/>
        <v>Económico</v>
      </c>
      <c r="W11210" s="226" t="b">
        <f t="shared" si="1915"/>
        <v>1</v>
      </c>
      <c r="X11210" s="226" t="str">
        <f>IFERROR(IF((W11210=TRUE),VLOOKUP(L11210,ParaAtletas!$A$2:$B$1048576,2,0),""),"ATLETAS")</f>
        <v>ATLETAS</v>
      </c>
      <c r="Y11210" s="226">
        <f t="shared" si="1916"/>
        <v>41080102</v>
      </c>
      <c r="Z11210" s="228">
        <f t="shared" si="1917"/>
        <v>41080102</v>
      </c>
      <c r="AA11210" s="70" t="str">
        <f t="shared" si="1918"/>
        <v>22</v>
      </c>
      <c r="AB11210" s="71">
        <f t="shared" si="1919"/>
        <v>0</v>
      </c>
      <c r="AC11210" s="77">
        <f t="shared" si="1920"/>
        <v>580000</v>
      </c>
      <c r="AD11210" s="77">
        <f t="shared" si="1921"/>
        <v>580000</v>
      </c>
      <c r="AE112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1" spans="1:31">
      <c r="A11211">
        <v>9798</v>
      </c>
      <c r="B11211" s="319">
        <v>45176</v>
      </c>
      <c r="C11211" t="s">
        <v>2142</v>
      </c>
      <c r="D11211" t="s">
        <v>4663</v>
      </c>
      <c r="E11211" t="s">
        <v>304</v>
      </c>
      <c r="F11211">
        <v>1078</v>
      </c>
      <c r="G11211">
        <v>199</v>
      </c>
      <c r="H11211" t="s">
        <v>4658</v>
      </c>
      <c r="I11211" t="s">
        <v>4659</v>
      </c>
      <c r="J11211">
        <v>1160000</v>
      </c>
      <c r="K11211">
        <v>2023</v>
      </c>
      <c r="L11211">
        <v>1001131930</v>
      </c>
      <c r="M11211" t="s">
        <v>3705</v>
      </c>
      <c r="N11211" t="s">
        <v>1099</v>
      </c>
      <c r="O11211" t="s">
        <v>1100</v>
      </c>
      <c r="P11211">
        <v>0</v>
      </c>
      <c r="Q11211">
        <v>1160000</v>
      </c>
      <c r="R11211">
        <v>0</v>
      </c>
      <c r="S11211" s="227">
        <f t="shared" si="1912"/>
        <v>0</v>
      </c>
      <c r="T11211" s="226" t="str">
        <f t="shared" si="1913"/>
        <v>97982.43.4302.22.0-488713.2.3.2.02.02.009.52.</v>
      </c>
      <c r="U11211" s="226" t="str">
        <f>IFERROR(VLOOKUP(T11211,'PAA 2024'!$AF$7:$AG$545,2,0),"")</f>
        <v/>
      </c>
      <c r="V11211" s="226" t="str">
        <f t="shared" si="1914"/>
        <v>Económico</v>
      </c>
      <c r="W11211" s="226" t="b">
        <f t="shared" si="1915"/>
        <v>1</v>
      </c>
      <c r="X11211" s="226" t="str">
        <f>IFERROR(IF((W11211=TRUE),VLOOKUP(L11211,ParaAtletas!$A$2:$B$1048576,2,0),""),"ATLETAS")</f>
        <v>ATLETAS</v>
      </c>
      <c r="Y11211" s="226">
        <f t="shared" si="1916"/>
        <v>41080102</v>
      </c>
      <c r="Z11211" s="228">
        <f t="shared" si="1917"/>
        <v>41080102</v>
      </c>
      <c r="AA11211" s="70" t="str">
        <f t="shared" si="1918"/>
        <v>22</v>
      </c>
      <c r="AB11211" s="71">
        <f t="shared" si="1919"/>
        <v>0</v>
      </c>
      <c r="AC11211" s="77">
        <f t="shared" si="1920"/>
        <v>1160000</v>
      </c>
      <c r="AD11211" s="77">
        <f t="shared" si="1921"/>
        <v>1160000</v>
      </c>
      <c r="AE112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2" spans="1:31">
      <c r="A11212">
        <v>9799</v>
      </c>
      <c r="B11212" s="319">
        <v>45176</v>
      </c>
      <c r="C11212" t="s">
        <v>2142</v>
      </c>
      <c r="D11212" t="s">
        <v>4663</v>
      </c>
      <c r="E11212" t="s">
        <v>304</v>
      </c>
      <c r="F11212">
        <v>1078</v>
      </c>
      <c r="G11212">
        <v>199</v>
      </c>
      <c r="H11212" t="s">
        <v>4658</v>
      </c>
      <c r="I11212" t="s">
        <v>4659</v>
      </c>
      <c r="J11212">
        <v>580000</v>
      </c>
      <c r="K11212">
        <v>2023</v>
      </c>
      <c r="L11212">
        <v>1001132657</v>
      </c>
      <c r="M11212" t="s">
        <v>3232</v>
      </c>
      <c r="N11212" t="s">
        <v>1099</v>
      </c>
      <c r="O11212" t="s">
        <v>1100</v>
      </c>
      <c r="P11212">
        <v>0</v>
      </c>
      <c r="Q11212">
        <v>580000</v>
      </c>
      <c r="R11212">
        <v>0</v>
      </c>
      <c r="S11212" s="227">
        <f t="shared" si="1912"/>
        <v>0</v>
      </c>
      <c r="T11212" s="226" t="str">
        <f t="shared" si="1913"/>
        <v>97992.43.4302.22.0-488713.2.3.2.02.02.009.52.</v>
      </c>
      <c r="U11212" s="226" t="str">
        <f>IFERROR(VLOOKUP(T11212,'PAA 2024'!$AF$7:$AG$545,2,0),"")</f>
        <v/>
      </c>
      <c r="V11212" s="226" t="str">
        <f t="shared" si="1914"/>
        <v>Económico</v>
      </c>
      <c r="W11212" s="226" t="b">
        <f t="shared" si="1915"/>
        <v>1</v>
      </c>
      <c r="X11212" s="226" t="str">
        <f>IFERROR(IF((W11212=TRUE),VLOOKUP(L11212,ParaAtletas!$A$2:$B$1048576,2,0),""),"ATLETAS")</f>
        <v>ATLETAS</v>
      </c>
      <c r="Y11212" s="226">
        <f t="shared" si="1916"/>
        <v>41080102</v>
      </c>
      <c r="Z11212" s="228">
        <f t="shared" si="1917"/>
        <v>41080102</v>
      </c>
      <c r="AA11212" s="70" t="str">
        <f t="shared" si="1918"/>
        <v>22</v>
      </c>
      <c r="AB11212" s="71">
        <f t="shared" si="1919"/>
        <v>0</v>
      </c>
      <c r="AC11212" s="77">
        <f t="shared" si="1920"/>
        <v>580000</v>
      </c>
      <c r="AD11212" s="77">
        <f t="shared" si="1921"/>
        <v>580000</v>
      </c>
      <c r="AE112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3" spans="1:31">
      <c r="A11213">
        <v>9800</v>
      </c>
      <c r="B11213" s="319">
        <v>45176</v>
      </c>
      <c r="C11213" t="s">
        <v>2142</v>
      </c>
      <c r="D11213" t="s">
        <v>4663</v>
      </c>
      <c r="E11213" t="s">
        <v>304</v>
      </c>
      <c r="F11213">
        <v>1078</v>
      </c>
      <c r="G11213">
        <v>199</v>
      </c>
      <c r="H11213" t="s">
        <v>4658</v>
      </c>
      <c r="I11213" t="s">
        <v>4659</v>
      </c>
      <c r="J11213">
        <v>580000</v>
      </c>
      <c r="K11213">
        <v>2023</v>
      </c>
      <c r="L11213">
        <v>1001137686</v>
      </c>
      <c r="M11213" t="s">
        <v>3912</v>
      </c>
      <c r="N11213" t="s">
        <v>1099</v>
      </c>
      <c r="O11213" t="s">
        <v>1100</v>
      </c>
      <c r="P11213">
        <v>0</v>
      </c>
      <c r="Q11213">
        <v>580000</v>
      </c>
      <c r="R11213">
        <v>0</v>
      </c>
      <c r="S11213" s="227">
        <f t="shared" si="1912"/>
        <v>0</v>
      </c>
      <c r="T11213" s="226" t="str">
        <f t="shared" si="1913"/>
        <v>98002.43.4302.22.0-488713.2.3.2.02.02.009.52.</v>
      </c>
      <c r="U11213" s="226" t="str">
        <f>IFERROR(VLOOKUP(T11213,'PAA 2024'!$AF$7:$AG$545,2,0),"")</f>
        <v/>
      </c>
      <c r="V11213" s="226" t="str">
        <f t="shared" si="1914"/>
        <v>Económico</v>
      </c>
      <c r="W11213" s="226" t="b">
        <f t="shared" si="1915"/>
        <v>1</v>
      </c>
      <c r="X11213" s="226" t="str">
        <f>IFERROR(IF((W11213=TRUE),VLOOKUP(L11213,ParaAtletas!$A$2:$B$1048576,2,0),""),"ATLETAS")</f>
        <v>ATLETAS</v>
      </c>
      <c r="Y11213" s="226">
        <f t="shared" si="1916"/>
        <v>41080102</v>
      </c>
      <c r="Z11213" s="228">
        <f t="shared" si="1917"/>
        <v>41080102</v>
      </c>
      <c r="AA11213" s="70" t="str">
        <f t="shared" si="1918"/>
        <v>22</v>
      </c>
      <c r="AB11213" s="71">
        <f t="shared" si="1919"/>
        <v>0</v>
      </c>
      <c r="AC11213" s="77">
        <f t="shared" si="1920"/>
        <v>580000</v>
      </c>
      <c r="AD11213" s="77">
        <f t="shared" si="1921"/>
        <v>580000</v>
      </c>
      <c r="AE112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4" spans="1:31">
      <c r="A11214">
        <v>9801</v>
      </c>
      <c r="B11214" s="319">
        <v>45176</v>
      </c>
      <c r="C11214" t="s">
        <v>2142</v>
      </c>
      <c r="D11214" t="s">
        <v>4663</v>
      </c>
      <c r="E11214" t="s">
        <v>304</v>
      </c>
      <c r="F11214">
        <v>1078</v>
      </c>
      <c r="G11214">
        <v>199</v>
      </c>
      <c r="H11214" t="s">
        <v>4658</v>
      </c>
      <c r="I11214" t="s">
        <v>4659</v>
      </c>
      <c r="J11214">
        <v>580000</v>
      </c>
      <c r="K11214">
        <v>2023</v>
      </c>
      <c r="L11214">
        <v>1001145233</v>
      </c>
      <c r="M11214" t="s">
        <v>3234</v>
      </c>
      <c r="N11214" t="s">
        <v>1099</v>
      </c>
      <c r="O11214" t="s">
        <v>1100</v>
      </c>
      <c r="P11214">
        <v>0</v>
      </c>
      <c r="Q11214">
        <v>580000</v>
      </c>
      <c r="R11214">
        <v>0</v>
      </c>
      <c r="S11214" s="227">
        <f t="shared" si="1912"/>
        <v>0</v>
      </c>
      <c r="T11214" s="226" t="str">
        <f t="shared" si="1913"/>
        <v>98012.43.4302.22.0-488713.2.3.2.02.02.009.52.</v>
      </c>
      <c r="U11214" s="226" t="str">
        <f>IFERROR(VLOOKUP(T11214,'PAA 2024'!$AF$7:$AG$545,2,0),"")</f>
        <v/>
      </c>
      <c r="V11214" s="226" t="str">
        <f t="shared" si="1914"/>
        <v>Económico</v>
      </c>
      <c r="W11214" s="226" t="b">
        <f t="shared" si="1915"/>
        <v>1</v>
      </c>
      <c r="X11214" s="226" t="str">
        <f>IFERROR(IF((W11214=TRUE),VLOOKUP(L11214,ParaAtletas!$A$2:$B$1048576,2,0),""),"ATLETAS")</f>
        <v>ATLETAS</v>
      </c>
      <c r="Y11214" s="226">
        <f t="shared" si="1916"/>
        <v>41080102</v>
      </c>
      <c r="Z11214" s="228">
        <f t="shared" si="1917"/>
        <v>41080102</v>
      </c>
      <c r="AA11214" s="70" t="str">
        <f t="shared" si="1918"/>
        <v>22</v>
      </c>
      <c r="AB11214" s="71">
        <f t="shared" si="1919"/>
        <v>0</v>
      </c>
      <c r="AC11214" s="77">
        <f t="shared" si="1920"/>
        <v>580000</v>
      </c>
      <c r="AD11214" s="77">
        <f t="shared" si="1921"/>
        <v>580000</v>
      </c>
      <c r="AE112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5" spans="1:31">
      <c r="A11215">
        <v>9802</v>
      </c>
      <c r="B11215" s="319">
        <v>45176</v>
      </c>
      <c r="C11215" t="s">
        <v>2142</v>
      </c>
      <c r="D11215" t="s">
        <v>4663</v>
      </c>
      <c r="E11215" t="s">
        <v>304</v>
      </c>
      <c r="F11215">
        <v>1078</v>
      </c>
      <c r="G11215">
        <v>199</v>
      </c>
      <c r="H11215" t="s">
        <v>4658</v>
      </c>
      <c r="I11215" t="s">
        <v>4659</v>
      </c>
      <c r="J11215">
        <v>3480000</v>
      </c>
      <c r="K11215">
        <v>2023</v>
      </c>
      <c r="L11215">
        <v>1001152962</v>
      </c>
      <c r="M11215" t="s">
        <v>3913</v>
      </c>
      <c r="N11215" t="s">
        <v>1099</v>
      </c>
      <c r="O11215" t="s">
        <v>1100</v>
      </c>
      <c r="P11215">
        <v>0</v>
      </c>
      <c r="Q11215">
        <v>3480000</v>
      </c>
      <c r="R11215">
        <v>0</v>
      </c>
      <c r="S11215" s="227">
        <f t="shared" si="1912"/>
        <v>0</v>
      </c>
      <c r="T11215" s="226" t="str">
        <f t="shared" si="1913"/>
        <v>98022.43.4302.22.0-488713.2.3.2.02.02.009.52.</v>
      </c>
      <c r="U11215" s="226" t="str">
        <f>IFERROR(VLOOKUP(T11215,'PAA 2024'!$AF$7:$AG$545,2,0),"")</f>
        <v/>
      </c>
      <c r="V11215" s="226" t="str">
        <f t="shared" si="1914"/>
        <v>Económico</v>
      </c>
      <c r="W11215" s="226" t="b">
        <f t="shared" si="1915"/>
        <v>1</v>
      </c>
      <c r="X11215" s="226" t="str">
        <f>IFERROR(IF((W11215=TRUE),VLOOKUP(L11215,ParaAtletas!$A$2:$B$1048576,2,0),""),"ATLETAS")</f>
        <v>ATLETAS</v>
      </c>
      <c r="Y11215" s="226">
        <f t="shared" si="1916"/>
        <v>41080102</v>
      </c>
      <c r="Z11215" s="228">
        <f t="shared" si="1917"/>
        <v>41080102</v>
      </c>
      <c r="AA11215" s="70" t="str">
        <f t="shared" si="1918"/>
        <v>22</v>
      </c>
      <c r="AB11215" s="71">
        <f t="shared" si="1919"/>
        <v>0</v>
      </c>
      <c r="AC11215" s="77">
        <f t="shared" si="1920"/>
        <v>3480000</v>
      </c>
      <c r="AD11215" s="77">
        <f t="shared" si="1921"/>
        <v>3480000</v>
      </c>
      <c r="AE112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6" spans="1:31">
      <c r="A11216">
        <v>9803</v>
      </c>
      <c r="B11216" s="319">
        <v>45176</v>
      </c>
      <c r="C11216" t="s">
        <v>2142</v>
      </c>
      <c r="D11216" t="s">
        <v>4663</v>
      </c>
      <c r="E11216" t="s">
        <v>304</v>
      </c>
      <c r="F11216">
        <v>1078</v>
      </c>
      <c r="G11216">
        <v>199</v>
      </c>
      <c r="H11216" t="s">
        <v>4658</v>
      </c>
      <c r="I11216" t="s">
        <v>4659</v>
      </c>
      <c r="J11216">
        <v>1160000</v>
      </c>
      <c r="K11216">
        <v>2023</v>
      </c>
      <c r="L11216">
        <v>1001154010</v>
      </c>
      <c r="M11216" t="s">
        <v>3235</v>
      </c>
      <c r="N11216" t="s">
        <v>1099</v>
      </c>
      <c r="O11216" t="s">
        <v>1100</v>
      </c>
      <c r="P11216">
        <v>0</v>
      </c>
      <c r="Q11216">
        <v>1160000</v>
      </c>
      <c r="R11216">
        <v>0</v>
      </c>
      <c r="S11216" s="227">
        <f t="shared" si="1912"/>
        <v>0</v>
      </c>
      <c r="T11216" s="226" t="str">
        <f t="shared" si="1913"/>
        <v>98032.43.4302.22.0-488713.2.3.2.02.02.009.52.</v>
      </c>
      <c r="U11216" s="226" t="str">
        <f>IFERROR(VLOOKUP(T11216,'PAA 2024'!$AF$7:$AG$545,2,0),"")</f>
        <v/>
      </c>
      <c r="V11216" s="226" t="str">
        <f t="shared" si="1914"/>
        <v>Económico</v>
      </c>
      <c r="W11216" s="226" t="b">
        <f t="shared" si="1915"/>
        <v>1</v>
      </c>
      <c r="X11216" s="226" t="str">
        <f>IFERROR(IF((W11216=TRUE),VLOOKUP(L11216,ParaAtletas!$A$2:$B$1048576,2,0),""),"ATLETAS")</f>
        <v>ATLETAS</v>
      </c>
      <c r="Y11216" s="226">
        <f t="shared" si="1916"/>
        <v>41080102</v>
      </c>
      <c r="Z11216" s="228">
        <f t="shared" si="1917"/>
        <v>41080102</v>
      </c>
      <c r="AA11216" s="70" t="str">
        <f t="shared" si="1918"/>
        <v>22</v>
      </c>
      <c r="AB11216" s="71">
        <f t="shared" si="1919"/>
        <v>0</v>
      </c>
      <c r="AC11216" s="77">
        <f t="shared" si="1920"/>
        <v>1160000</v>
      </c>
      <c r="AD11216" s="77">
        <f t="shared" si="1921"/>
        <v>1160000</v>
      </c>
      <c r="AE112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7" spans="1:31">
      <c r="A11217">
        <v>9804</v>
      </c>
      <c r="B11217" s="319">
        <v>45176</v>
      </c>
      <c r="C11217" t="s">
        <v>2142</v>
      </c>
      <c r="D11217" t="s">
        <v>4663</v>
      </c>
      <c r="E11217" t="s">
        <v>304</v>
      </c>
      <c r="F11217">
        <v>1078</v>
      </c>
      <c r="G11217">
        <v>199</v>
      </c>
      <c r="H11217" t="s">
        <v>4658</v>
      </c>
      <c r="I11217" t="s">
        <v>4659</v>
      </c>
      <c r="J11217">
        <v>1160000</v>
      </c>
      <c r="K11217">
        <v>2023</v>
      </c>
      <c r="L11217">
        <v>1001154136</v>
      </c>
      <c r="M11217" t="s">
        <v>4234</v>
      </c>
      <c r="N11217" t="s">
        <v>1099</v>
      </c>
      <c r="O11217" t="s">
        <v>1100</v>
      </c>
      <c r="P11217">
        <v>0</v>
      </c>
      <c r="Q11217">
        <v>1160000</v>
      </c>
      <c r="R11217">
        <v>0</v>
      </c>
      <c r="S11217" s="227">
        <f t="shared" si="1912"/>
        <v>0</v>
      </c>
      <c r="T11217" s="226" t="str">
        <f t="shared" si="1913"/>
        <v>98042.43.4302.22.0-488713.2.3.2.02.02.009.52.</v>
      </c>
      <c r="U11217" s="226" t="str">
        <f>IFERROR(VLOOKUP(T11217,'PAA 2024'!$AF$7:$AG$545,2,0),"")</f>
        <v/>
      </c>
      <c r="V11217" s="226" t="str">
        <f t="shared" si="1914"/>
        <v>Económico</v>
      </c>
      <c r="W11217" s="226" t="b">
        <f t="shared" si="1915"/>
        <v>1</v>
      </c>
      <c r="X11217" s="226" t="str">
        <f>IFERROR(IF((W11217=TRUE),VLOOKUP(L11217,ParaAtletas!$A$2:$B$1048576,2,0),""),"ATLETAS")</f>
        <v>ATLETAS</v>
      </c>
      <c r="Y11217" s="226">
        <f t="shared" si="1916"/>
        <v>41080102</v>
      </c>
      <c r="Z11217" s="228">
        <f t="shared" si="1917"/>
        <v>41080102</v>
      </c>
      <c r="AA11217" s="70" t="str">
        <f t="shared" si="1918"/>
        <v>22</v>
      </c>
      <c r="AB11217" s="71">
        <f t="shared" si="1919"/>
        <v>0</v>
      </c>
      <c r="AC11217" s="77">
        <f t="shared" si="1920"/>
        <v>1160000</v>
      </c>
      <c r="AD11217" s="77">
        <f t="shared" si="1921"/>
        <v>1160000</v>
      </c>
      <c r="AE112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8" spans="1:31">
      <c r="A11218">
        <v>9805</v>
      </c>
      <c r="B11218" s="319">
        <v>45176</v>
      </c>
      <c r="C11218" t="s">
        <v>2142</v>
      </c>
      <c r="D11218" t="s">
        <v>4663</v>
      </c>
      <c r="E11218" t="s">
        <v>304</v>
      </c>
      <c r="F11218">
        <v>1078</v>
      </c>
      <c r="G11218">
        <v>199</v>
      </c>
      <c r="H11218" t="s">
        <v>4658</v>
      </c>
      <c r="I11218" t="s">
        <v>4659</v>
      </c>
      <c r="J11218">
        <v>1740000</v>
      </c>
      <c r="K11218">
        <v>2023</v>
      </c>
      <c r="L11218">
        <v>1001227159</v>
      </c>
      <c r="M11218" t="s">
        <v>3237</v>
      </c>
      <c r="N11218" t="s">
        <v>1099</v>
      </c>
      <c r="O11218" t="s">
        <v>1100</v>
      </c>
      <c r="P11218">
        <v>0</v>
      </c>
      <c r="Q11218">
        <v>1740000</v>
      </c>
      <c r="R11218">
        <v>0</v>
      </c>
      <c r="S11218" s="227">
        <f t="shared" si="1912"/>
        <v>0</v>
      </c>
      <c r="T11218" s="226" t="str">
        <f t="shared" si="1913"/>
        <v>98052.43.4302.22.0-488713.2.3.2.02.02.009.52.</v>
      </c>
      <c r="U11218" s="226" t="str">
        <f>IFERROR(VLOOKUP(T11218,'PAA 2024'!$AF$7:$AG$545,2,0),"")</f>
        <v/>
      </c>
      <c r="V11218" s="226" t="str">
        <f t="shared" si="1914"/>
        <v>Económico</v>
      </c>
      <c r="W11218" s="226" t="b">
        <f t="shared" si="1915"/>
        <v>1</v>
      </c>
      <c r="X11218" s="226" t="str">
        <f>IFERROR(IF((W11218=TRUE),VLOOKUP(L11218,ParaAtletas!$A$2:$B$1048576,2,0),""),"ATLETAS")</f>
        <v>ATLETAS</v>
      </c>
      <c r="Y11218" s="226">
        <f t="shared" si="1916"/>
        <v>41080102</v>
      </c>
      <c r="Z11218" s="228">
        <f t="shared" si="1917"/>
        <v>41080102</v>
      </c>
      <c r="AA11218" s="70" t="str">
        <f t="shared" si="1918"/>
        <v>22</v>
      </c>
      <c r="AB11218" s="71">
        <f t="shared" si="1919"/>
        <v>0</v>
      </c>
      <c r="AC11218" s="77">
        <f t="shared" si="1920"/>
        <v>1740000</v>
      </c>
      <c r="AD11218" s="77">
        <f t="shared" si="1921"/>
        <v>1740000</v>
      </c>
      <c r="AE112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19" spans="1:31">
      <c r="A11219">
        <v>9806</v>
      </c>
      <c r="B11219" s="319">
        <v>45176</v>
      </c>
      <c r="C11219" t="s">
        <v>2142</v>
      </c>
      <c r="D11219" t="s">
        <v>4663</v>
      </c>
      <c r="E11219" t="s">
        <v>304</v>
      </c>
      <c r="F11219">
        <v>1078</v>
      </c>
      <c r="G11219">
        <v>199</v>
      </c>
      <c r="H11219" t="s">
        <v>4658</v>
      </c>
      <c r="I11219" t="s">
        <v>4659</v>
      </c>
      <c r="J11219">
        <v>1160000</v>
      </c>
      <c r="K11219">
        <v>2023</v>
      </c>
      <c r="L11219">
        <v>1001228562</v>
      </c>
      <c r="M11219" t="s">
        <v>4002</v>
      </c>
      <c r="N11219" t="s">
        <v>1099</v>
      </c>
      <c r="O11219" t="s">
        <v>1100</v>
      </c>
      <c r="P11219">
        <v>0</v>
      </c>
      <c r="Q11219">
        <v>1160000</v>
      </c>
      <c r="R11219">
        <v>0</v>
      </c>
      <c r="S11219" s="227">
        <f t="shared" si="1912"/>
        <v>0</v>
      </c>
      <c r="T11219" s="226" t="str">
        <f t="shared" si="1913"/>
        <v>98062.43.4302.22.0-488713.2.3.2.02.02.009.52.</v>
      </c>
      <c r="U11219" s="226" t="str">
        <f>IFERROR(VLOOKUP(T11219,'PAA 2024'!$AF$7:$AG$545,2,0),"")</f>
        <v/>
      </c>
      <c r="V11219" s="226" t="str">
        <f t="shared" si="1914"/>
        <v>Económico</v>
      </c>
      <c r="W11219" s="226" t="b">
        <f t="shared" si="1915"/>
        <v>1</v>
      </c>
      <c r="X11219" s="226" t="str">
        <f>IFERROR(IF((W11219=TRUE),VLOOKUP(L11219,ParaAtletas!$A$2:$B$1048576,2,0),""),"ATLETAS")</f>
        <v>ATLETAS</v>
      </c>
      <c r="Y11219" s="226">
        <f t="shared" si="1916"/>
        <v>41080102</v>
      </c>
      <c r="Z11219" s="228">
        <f t="shared" si="1917"/>
        <v>41080102</v>
      </c>
      <c r="AA11219" s="70" t="str">
        <f t="shared" si="1918"/>
        <v>22</v>
      </c>
      <c r="AB11219" s="71">
        <f t="shared" si="1919"/>
        <v>0</v>
      </c>
      <c r="AC11219" s="77">
        <f t="shared" si="1920"/>
        <v>1160000</v>
      </c>
      <c r="AD11219" s="77">
        <f t="shared" si="1921"/>
        <v>1160000</v>
      </c>
      <c r="AE112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0" spans="1:31">
      <c r="A11220">
        <v>9807</v>
      </c>
      <c r="B11220" s="319">
        <v>45176</v>
      </c>
      <c r="C11220" t="s">
        <v>2142</v>
      </c>
      <c r="D11220" t="s">
        <v>4663</v>
      </c>
      <c r="E11220" t="s">
        <v>304</v>
      </c>
      <c r="F11220">
        <v>1078</v>
      </c>
      <c r="G11220">
        <v>199</v>
      </c>
      <c r="H11220" t="s">
        <v>4658</v>
      </c>
      <c r="I11220" t="s">
        <v>4659</v>
      </c>
      <c r="J11220">
        <v>580000</v>
      </c>
      <c r="K11220">
        <v>2023</v>
      </c>
      <c r="L11220">
        <v>1001237217</v>
      </c>
      <c r="M11220" t="s">
        <v>3706</v>
      </c>
      <c r="N11220" t="s">
        <v>1099</v>
      </c>
      <c r="O11220" t="s">
        <v>1100</v>
      </c>
      <c r="P11220">
        <v>0</v>
      </c>
      <c r="Q11220">
        <v>580000</v>
      </c>
      <c r="R11220">
        <v>0</v>
      </c>
      <c r="S11220" s="227">
        <f t="shared" si="1912"/>
        <v>0</v>
      </c>
      <c r="T11220" s="226" t="str">
        <f t="shared" si="1913"/>
        <v>98072.43.4302.22.0-488713.2.3.2.02.02.009.52.</v>
      </c>
      <c r="U11220" s="226" t="str">
        <f>IFERROR(VLOOKUP(T11220,'PAA 2024'!$AF$7:$AG$545,2,0),"")</f>
        <v/>
      </c>
      <c r="V11220" s="226" t="str">
        <f t="shared" si="1914"/>
        <v>Económico</v>
      </c>
      <c r="W11220" s="226" t="b">
        <f t="shared" si="1915"/>
        <v>1</v>
      </c>
      <c r="X11220" s="226" t="str">
        <f>IFERROR(IF((W11220=TRUE),VLOOKUP(L11220,ParaAtletas!$A$2:$B$1048576,2,0),""),"ATLETAS")</f>
        <v>ATLETAS</v>
      </c>
      <c r="Y11220" s="226">
        <f t="shared" si="1916"/>
        <v>41080102</v>
      </c>
      <c r="Z11220" s="228">
        <f t="shared" si="1917"/>
        <v>41080102</v>
      </c>
      <c r="AA11220" s="70" t="str">
        <f t="shared" si="1918"/>
        <v>22</v>
      </c>
      <c r="AB11220" s="71">
        <f t="shared" si="1919"/>
        <v>0</v>
      </c>
      <c r="AC11220" s="77">
        <f t="shared" si="1920"/>
        <v>580000</v>
      </c>
      <c r="AD11220" s="77">
        <f t="shared" si="1921"/>
        <v>580000</v>
      </c>
      <c r="AE112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1" spans="1:31">
      <c r="A11221">
        <v>9808</v>
      </c>
      <c r="B11221" s="319">
        <v>45176</v>
      </c>
      <c r="C11221" t="s">
        <v>2142</v>
      </c>
      <c r="D11221" t="s">
        <v>4663</v>
      </c>
      <c r="E11221" t="s">
        <v>304</v>
      </c>
      <c r="F11221">
        <v>1078</v>
      </c>
      <c r="G11221">
        <v>199</v>
      </c>
      <c r="H11221" t="s">
        <v>4658</v>
      </c>
      <c r="I11221" t="s">
        <v>4659</v>
      </c>
      <c r="J11221">
        <v>1160000</v>
      </c>
      <c r="K11221">
        <v>2023</v>
      </c>
      <c r="L11221">
        <v>1001249150</v>
      </c>
      <c r="M11221" t="s">
        <v>3239</v>
      </c>
      <c r="N11221" t="s">
        <v>1099</v>
      </c>
      <c r="O11221" t="s">
        <v>1100</v>
      </c>
      <c r="P11221">
        <v>0</v>
      </c>
      <c r="Q11221">
        <v>1160000</v>
      </c>
      <c r="R11221">
        <v>0</v>
      </c>
      <c r="S11221" s="227">
        <f t="shared" si="1912"/>
        <v>0</v>
      </c>
      <c r="T11221" s="226" t="str">
        <f t="shared" si="1913"/>
        <v>98082.43.4302.22.0-488713.2.3.2.02.02.009.52.</v>
      </c>
      <c r="U11221" s="226" t="str">
        <f>IFERROR(VLOOKUP(T11221,'PAA 2024'!$AF$7:$AG$545,2,0),"")</f>
        <v/>
      </c>
      <c r="V11221" s="226" t="str">
        <f t="shared" si="1914"/>
        <v>Económico</v>
      </c>
      <c r="W11221" s="226" t="b">
        <f t="shared" si="1915"/>
        <v>1</v>
      </c>
      <c r="X11221" s="226" t="str">
        <f>IFERROR(IF((W11221=TRUE),VLOOKUP(L11221,ParaAtletas!$A$2:$B$1048576,2,0),""),"ATLETAS")</f>
        <v>ATLETAS</v>
      </c>
      <c r="Y11221" s="226">
        <f t="shared" si="1916"/>
        <v>41080102</v>
      </c>
      <c r="Z11221" s="228">
        <f t="shared" si="1917"/>
        <v>41080102</v>
      </c>
      <c r="AA11221" s="70" t="str">
        <f t="shared" si="1918"/>
        <v>22</v>
      </c>
      <c r="AB11221" s="71">
        <f t="shared" si="1919"/>
        <v>0</v>
      </c>
      <c r="AC11221" s="77">
        <f t="shared" si="1920"/>
        <v>1160000</v>
      </c>
      <c r="AD11221" s="77">
        <f t="shared" si="1921"/>
        <v>1160000</v>
      </c>
      <c r="AE112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2" spans="1:31">
      <c r="A11222">
        <v>9809</v>
      </c>
      <c r="B11222" s="319">
        <v>45176</v>
      </c>
      <c r="C11222" t="s">
        <v>2142</v>
      </c>
      <c r="D11222" t="s">
        <v>4663</v>
      </c>
      <c r="E11222" t="s">
        <v>304</v>
      </c>
      <c r="F11222">
        <v>1078</v>
      </c>
      <c r="G11222">
        <v>199</v>
      </c>
      <c r="H11222" t="s">
        <v>4658</v>
      </c>
      <c r="I11222" t="s">
        <v>4659</v>
      </c>
      <c r="J11222">
        <v>580000</v>
      </c>
      <c r="K11222">
        <v>2023</v>
      </c>
      <c r="L11222">
        <v>1001359975</v>
      </c>
      <c r="M11222" t="s">
        <v>2700</v>
      </c>
      <c r="N11222" t="s">
        <v>1099</v>
      </c>
      <c r="O11222" t="s">
        <v>1100</v>
      </c>
      <c r="P11222">
        <v>0</v>
      </c>
      <c r="Q11222">
        <v>580000</v>
      </c>
      <c r="R11222">
        <v>0</v>
      </c>
      <c r="S11222" s="227">
        <f t="shared" si="1912"/>
        <v>0</v>
      </c>
      <c r="T11222" s="226" t="str">
        <f t="shared" si="1913"/>
        <v>98092.43.4302.22.0-488713.2.3.2.02.02.009.52.</v>
      </c>
      <c r="U11222" s="226" t="str">
        <f>IFERROR(VLOOKUP(T11222,'PAA 2024'!$AF$7:$AG$545,2,0),"")</f>
        <v/>
      </c>
      <c r="V11222" s="226" t="str">
        <f t="shared" si="1914"/>
        <v>Económico</v>
      </c>
      <c r="W11222" s="226" t="b">
        <f t="shared" si="1915"/>
        <v>1</v>
      </c>
      <c r="X11222" s="226" t="str">
        <f>IFERROR(IF((W11222=TRUE),VLOOKUP(L11222,ParaAtletas!$A$2:$B$1048576,2,0),""),"ATLETAS")</f>
        <v>PARAATLETA</v>
      </c>
      <c r="Y11222" s="226">
        <f t="shared" si="1916"/>
        <v>41080107</v>
      </c>
      <c r="Z11222" s="228">
        <f t="shared" si="1917"/>
        <v>41080107</v>
      </c>
      <c r="AA11222" s="70" t="str">
        <f t="shared" si="1918"/>
        <v>22</v>
      </c>
      <c r="AB11222" s="71">
        <f t="shared" si="1919"/>
        <v>0</v>
      </c>
      <c r="AC11222" s="77">
        <f t="shared" si="1920"/>
        <v>580000</v>
      </c>
      <c r="AD11222" s="77">
        <f t="shared" si="1921"/>
        <v>580000</v>
      </c>
      <c r="AE112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11223" spans="1:31">
      <c r="A11223">
        <v>9810</v>
      </c>
      <c r="B11223" s="319">
        <v>45176</v>
      </c>
      <c r="C11223" t="s">
        <v>2142</v>
      </c>
      <c r="D11223" t="s">
        <v>4663</v>
      </c>
      <c r="E11223" t="s">
        <v>304</v>
      </c>
      <c r="F11223">
        <v>1078</v>
      </c>
      <c r="G11223">
        <v>199</v>
      </c>
      <c r="H11223" t="s">
        <v>4658</v>
      </c>
      <c r="I11223" t="s">
        <v>4659</v>
      </c>
      <c r="J11223">
        <v>1160000</v>
      </c>
      <c r="K11223">
        <v>2023</v>
      </c>
      <c r="L11223">
        <v>1001367177</v>
      </c>
      <c r="M11223" t="s">
        <v>2342</v>
      </c>
      <c r="N11223" t="s">
        <v>1099</v>
      </c>
      <c r="O11223" t="s">
        <v>1100</v>
      </c>
      <c r="P11223">
        <v>0</v>
      </c>
      <c r="Q11223">
        <v>1160000</v>
      </c>
      <c r="R11223">
        <v>0</v>
      </c>
      <c r="S11223" s="227">
        <f t="shared" si="1912"/>
        <v>0</v>
      </c>
      <c r="T11223" s="226" t="str">
        <f t="shared" si="1913"/>
        <v>98102.43.4302.22.0-488713.2.3.2.02.02.009.52.</v>
      </c>
      <c r="U11223" s="226" t="str">
        <f>IFERROR(VLOOKUP(T11223,'PAA 2024'!$AF$7:$AG$545,2,0),"")</f>
        <v/>
      </c>
      <c r="V11223" s="226" t="str">
        <f t="shared" si="1914"/>
        <v>Económico</v>
      </c>
      <c r="W11223" s="226" t="b">
        <f t="shared" si="1915"/>
        <v>1</v>
      </c>
      <c r="X11223" s="226" t="str">
        <f>IFERROR(IF((W11223=TRUE),VLOOKUP(L11223,ParaAtletas!$A$2:$B$1048576,2,0),""),"ATLETAS")</f>
        <v>ATLETAS</v>
      </c>
      <c r="Y11223" s="226">
        <f t="shared" si="1916"/>
        <v>41080102</v>
      </c>
      <c r="Z11223" s="228">
        <f t="shared" si="1917"/>
        <v>41080102</v>
      </c>
      <c r="AA11223" s="70" t="str">
        <f t="shared" si="1918"/>
        <v>22</v>
      </c>
      <c r="AB11223" s="71">
        <f t="shared" si="1919"/>
        <v>0</v>
      </c>
      <c r="AC11223" s="77">
        <f t="shared" si="1920"/>
        <v>1160000</v>
      </c>
      <c r="AD11223" s="77">
        <f t="shared" si="1921"/>
        <v>1160000</v>
      </c>
      <c r="AE112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4" spans="1:31">
      <c r="A11224">
        <v>9811</v>
      </c>
      <c r="B11224" s="319">
        <v>45176</v>
      </c>
      <c r="C11224" t="s">
        <v>2142</v>
      </c>
      <c r="D11224" t="s">
        <v>4663</v>
      </c>
      <c r="E11224" t="s">
        <v>304</v>
      </c>
      <c r="F11224">
        <v>1078</v>
      </c>
      <c r="G11224">
        <v>199</v>
      </c>
      <c r="H11224" t="s">
        <v>4658</v>
      </c>
      <c r="I11224" t="s">
        <v>4659</v>
      </c>
      <c r="J11224">
        <v>1160000</v>
      </c>
      <c r="K11224">
        <v>2023</v>
      </c>
      <c r="L11224">
        <v>1001369735</v>
      </c>
      <c r="M11224" t="s">
        <v>4235</v>
      </c>
      <c r="N11224" t="s">
        <v>1099</v>
      </c>
      <c r="O11224" t="s">
        <v>1100</v>
      </c>
      <c r="P11224">
        <v>0</v>
      </c>
      <c r="Q11224">
        <v>1160000</v>
      </c>
      <c r="R11224">
        <v>0</v>
      </c>
      <c r="S11224" s="227">
        <f t="shared" si="1912"/>
        <v>0</v>
      </c>
      <c r="T11224" s="226" t="str">
        <f t="shared" si="1913"/>
        <v>98112.43.4302.22.0-488713.2.3.2.02.02.009.52.</v>
      </c>
      <c r="U11224" s="226" t="str">
        <f>IFERROR(VLOOKUP(T11224,'PAA 2024'!$AF$7:$AG$545,2,0),"")</f>
        <v/>
      </c>
      <c r="V11224" s="226" t="str">
        <f t="shared" si="1914"/>
        <v>Económico</v>
      </c>
      <c r="W11224" s="226" t="b">
        <f t="shared" si="1915"/>
        <v>1</v>
      </c>
      <c r="X11224" s="226" t="str">
        <f>IFERROR(IF((W11224=TRUE),VLOOKUP(L11224,ParaAtletas!$A$2:$B$1048576,2,0),""),"ATLETAS")</f>
        <v>ATLETAS</v>
      </c>
      <c r="Y11224" s="226">
        <f t="shared" si="1916"/>
        <v>41080102</v>
      </c>
      <c r="Z11224" s="228">
        <f t="shared" si="1917"/>
        <v>41080102</v>
      </c>
      <c r="AA11224" s="70" t="str">
        <f t="shared" si="1918"/>
        <v>22</v>
      </c>
      <c r="AB11224" s="71">
        <f t="shared" si="1919"/>
        <v>0</v>
      </c>
      <c r="AC11224" s="77">
        <f t="shared" si="1920"/>
        <v>1160000</v>
      </c>
      <c r="AD11224" s="77">
        <f t="shared" si="1921"/>
        <v>1160000</v>
      </c>
      <c r="AE112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5" spans="1:31">
      <c r="A11225">
        <v>9812</v>
      </c>
      <c r="B11225" s="319">
        <v>45176</v>
      </c>
      <c r="C11225" t="s">
        <v>2142</v>
      </c>
      <c r="D11225" t="s">
        <v>4663</v>
      </c>
      <c r="E11225" t="s">
        <v>304</v>
      </c>
      <c r="F11225">
        <v>1078</v>
      </c>
      <c r="G11225">
        <v>199</v>
      </c>
      <c r="H11225" t="s">
        <v>4658</v>
      </c>
      <c r="I11225" t="s">
        <v>4659</v>
      </c>
      <c r="J11225">
        <v>1160000</v>
      </c>
      <c r="K11225">
        <v>2023</v>
      </c>
      <c r="L11225">
        <v>1001370659</v>
      </c>
      <c r="M11225" t="s">
        <v>2293</v>
      </c>
      <c r="N11225" t="s">
        <v>1099</v>
      </c>
      <c r="O11225" t="s">
        <v>1100</v>
      </c>
      <c r="P11225">
        <v>0</v>
      </c>
      <c r="Q11225">
        <v>1160000</v>
      </c>
      <c r="R11225">
        <v>0</v>
      </c>
      <c r="S11225" s="227">
        <f t="shared" si="1912"/>
        <v>0</v>
      </c>
      <c r="T11225" s="226" t="str">
        <f t="shared" si="1913"/>
        <v>98122.43.4302.22.0-488713.2.3.2.02.02.009.52.</v>
      </c>
      <c r="U11225" s="226" t="str">
        <f>IFERROR(VLOOKUP(T11225,'PAA 2024'!$AF$7:$AG$545,2,0),"")</f>
        <v/>
      </c>
      <c r="V11225" s="226" t="str">
        <f t="shared" si="1914"/>
        <v>Económico</v>
      </c>
      <c r="W11225" s="226" t="b">
        <f t="shared" si="1915"/>
        <v>1</v>
      </c>
      <c r="X11225" s="226" t="str">
        <f>IFERROR(IF((W11225=TRUE),VLOOKUP(L11225,ParaAtletas!$A$2:$B$1048576,2,0),""),"ATLETAS")</f>
        <v>ATLETAS</v>
      </c>
      <c r="Y11225" s="226">
        <f t="shared" si="1916"/>
        <v>41080102</v>
      </c>
      <c r="Z11225" s="228">
        <f t="shared" si="1917"/>
        <v>41080102</v>
      </c>
      <c r="AA11225" s="70" t="str">
        <f t="shared" si="1918"/>
        <v>22</v>
      </c>
      <c r="AB11225" s="71">
        <f t="shared" si="1919"/>
        <v>0</v>
      </c>
      <c r="AC11225" s="77">
        <f t="shared" si="1920"/>
        <v>1160000</v>
      </c>
      <c r="AD11225" s="77">
        <f t="shared" si="1921"/>
        <v>1160000</v>
      </c>
      <c r="AE112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6" spans="1:31">
      <c r="A11226">
        <v>9813</v>
      </c>
      <c r="B11226" s="319">
        <v>45176</v>
      </c>
      <c r="C11226" t="s">
        <v>2142</v>
      </c>
      <c r="D11226" t="s">
        <v>4663</v>
      </c>
      <c r="E11226" t="s">
        <v>304</v>
      </c>
      <c r="F11226">
        <v>1078</v>
      </c>
      <c r="G11226">
        <v>199</v>
      </c>
      <c r="H11226" t="s">
        <v>4658</v>
      </c>
      <c r="I11226" t="s">
        <v>4659</v>
      </c>
      <c r="J11226">
        <v>580000</v>
      </c>
      <c r="K11226">
        <v>2023</v>
      </c>
      <c r="L11226">
        <v>1001370662</v>
      </c>
      <c r="M11226" t="s">
        <v>4004</v>
      </c>
      <c r="N11226" t="s">
        <v>1099</v>
      </c>
      <c r="O11226" t="s">
        <v>1100</v>
      </c>
      <c r="P11226">
        <v>0</v>
      </c>
      <c r="Q11226">
        <v>580000</v>
      </c>
      <c r="R11226">
        <v>0</v>
      </c>
      <c r="S11226" s="227">
        <f t="shared" si="1912"/>
        <v>0</v>
      </c>
      <c r="T11226" s="226" t="str">
        <f t="shared" si="1913"/>
        <v>98132.43.4302.22.0-488713.2.3.2.02.02.009.52.</v>
      </c>
      <c r="U11226" s="226" t="str">
        <f>IFERROR(VLOOKUP(T11226,'PAA 2024'!$AF$7:$AG$545,2,0),"")</f>
        <v/>
      </c>
      <c r="V11226" s="226" t="str">
        <f t="shared" si="1914"/>
        <v>Económico</v>
      </c>
      <c r="W11226" s="226" t="b">
        <f t="shared" si="1915"/>
        <v>1</v>
      </c>
      <c r="X11226" s="226" t="str">
        <f>IFERROR(IF((W11226=TRUE),VLOOKUP(L11226,ParaAtletas!$A$2:$B$1048576,2,0),""),"ATLETAS")</f>
        <v>ATLETAS</v>
      </c>
      <c r="Y11226" s="226">
        <f t="shared" si="1916"/>
        <v>41080102</v>
      </c>
      <c r="Z11226" s="228">
        <f t="shared" si="1917"/>
        <v>41080102</v>
      </c>
      <c r="AA11226" s="70" t="str">
        <f t="shared" si="1918"/>
        <v>22</v>
      </c>
      <c r="AB11226" s="71">
        <f t="shared" si="1919"/>
        <v>0</v>
      </c>
      <c r="AC11226" s="77">
        <f t="shared" si="1920"/>
        <v>580000</v>
      </c>
      <c r="AD11226" s="77">
        <f t="shared" si="1921"/>
        <v>580000</v>
      </c>
      <c r="AE112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7" spans="1:31">
      <c r="A11227">
        <v>9814</v>
      </c>
      <c r="B11227" s="319">
        <v>45176</v>
      </c>
      <c r="C11227" t="s">
        <v>2142</v>
      </c>
      <c r="D11227" t="s">
        <v>4663</v>
      </c>
      <c r="E11227" t="s">
        <v>304</v>
      </c>
      <c r="F11227">
        <v>1078</v>
      </c>
      <c r="G11227">
        <v>199</v>
      </c>
      <c r="H11227" t="s">
        <v>4658</v>
      </c>
      <c r="I11227" t="s">
        <v>4659</v>
      </c>
      <c r="J11227">
        <v>2320000</v>
      </c>
      <c r="K11227">
        <v>2023</v>
      </c>
      <c r="L11227">
        <v>1001389977</v>
      </c>
      <c r="M11227" t="s">
        <v>3241</v>
      </c>
      <c r="N11227" t="s">
        <v>1099</v>
      </c>
      <c r="O11227" t="s">
        <v>1100</v>
      </c>
      <c r="P11227">
        <v>0</v>
      </c>
      <c r="Q11227">
        <v>2320000</v>
      </c>
      <c r="R11227">
        <v>0</v>
      </c>
      <c r="S11227" s="227">
        <f t="shared" si="1912"/>
        <v>0</v>
      </c>
      <c r="T11227" s="226" t="str">
        <f t="shared" si="1913"/>
        <v>98142.43.4302.22.0-488713.2.3.2.02.02.009.52.</v>
      </c>
      <c r="U11227" s="226" t="str">
        <f>IFERROR(VLOOKUP(T11227,'PAA 2024'!$AF$7:$AG$545,2,0),"")</f>
        <v/>
      </c>
      <c r="V11227" s="226" t="str">
        <f t="shared" si="1914"/>
        <v>Económico</v>
      </c>
      <c r="W11227" s="226" t="b">
        <f t="shared" si="1915"/>
        <v>1</v>
      </c>
      <c r="X11227" s="226" t="str">
        <f>IFERROR(IF((W11227=TRUE),VLOOKUP(L11227,ParaAtletas!$A$2:$B$1048576,2,0),""),"ATLETAS")</f>
        <v>ATLETAS</v>
      </c>
      <c r="Y11227" s="226">
        <f t="shared" si="1916"/>
        <v>41080102</v>
      </c>
      <c r="Z11227" s="228">
        <f t="shared" si="1917"/>
        <v>41080102</v>
      </c>
      <c r="AA11227" s="70" t="str">
        <f t="shared" si="1918"/>
        <v>22</v>
      </c>
      <c r="AB11227" s="71">
        <f t="shared" si="1919"/>
        <v>0</v>
      </c>
      <c r="AC11227" s="77">
        <f t="shared" si="1920"/>
        <v>2320000</v>
      </c>
      <c r="AD11227" s="77">
        <f t="shared" si="1921"/>
        <v>2320000</v>
      </c>
      <c r="AE112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8" spans="1:31">
      <c r="A11228">
        <v>9815</v>
      </c>
      <c r="B11228" s="319">
        <v>45176</v>
      </c>
      <c r="C11228" t="s">
        <v>2142</v>
      </c>
      <c r="D11228" t="s">
        <v>4663</v>
      </c>
      <c r="E11228" t="s">
        <v>304</v>
      </c>
      <c r="F11228">
        <v>1078</v>
      </c>
      <c r="G11228">
        <v>199</v>
      </c>
      <c r="H11228" t="s">
        <v>4658</v>
      </c>
      <c r="I11228" t="s">
        <v>4659</v>
      </c>
      <c r="J11228">
        <v>580000</v>
      </c>
      <c r="K11228">
        <v>2023</v>
      </c>
      <c r="L11228">
        <v>1001390564</v>
      </c>
      <c r="M11228" t="s">
        <v>3708</v>
      </c>
      <c r="N11228" t="s">
        <v>1099</v>
      </c>
      <c r="O11228" t="s">
        <v>1100</v>
      </c>
      <c r="P11228">
        <v>0</v>
      </c>
      <c r="Q11228">
        <v>580000</v>
      </c>
      <c r="R11228">
        <v>0</v>
      </c>
      <c r="S11228" s="227">
        <f t="shared" si="1912"/>
        <v>0</v>
      </c>
      <c r="T11228" s="226" t="str">
        <f t="shared" si="1913"/>
        <v>98152.43.4302.22.0-488713.2.3.2.02.02.009.52.</v>
      </c>
      <c r="U11228" s="226" t="str">
        <f>IFERROR(VLOOKUP(T11228,'PAA 2024'!$AF$7:$AG$545,2,0),"")</f>
        <v/>
      </c>
      <c r="V11228" s="226" t="str">
        <f t="shared" si="1914"/>
        <v>Económico</v>
      </c>
      <c r="W11228" s="226" t="b">
        <f t="shared" si="1915"/>
        <v>1</v>
      </c>
      <c r="X11228" s="226" t="str">
        <f>IFERROR(IF((W11228=TRUE),VLOOKUP(L11228,ParaAtletas!$A$2:$B$1048576,2,0),""),"ATLETAS")</f>
        <v>ATLETAS</v>
      </c>
      <c r="Y11228" s="226">
        <f t="shared" si="1916"/>
        <v>41080102</v>
      </c>
      <c r="Z11228" s="228">
        <f t="shared" si="1917"/>
        <v>41080102</v>
      </c>
      <c r="AA11228" s="70" t="str">
        <f t="shared" si="1918"/>
        <v>22</v>
      </c>
      <c r="AB11228" s="71">
        <f t="shared" si="1919"/>
        <v>0</v>
      </c>
      <c r="AC11228" s="77">
        <f t="shared" si="1920"/>
        <v>580000</v>
      </c>
      <c r="AD11228" s="77">
        <f t="shared" si="1921"/>
        <v>580000</v>
      </c>
      <c r="AE112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29" spans="1:31">
      <c r="A11229">
        <v>9816</v>
      </c>
      <c r="B11229" s="319">
        <v>45176</v>
      </c>
      <c r="C11229" t="s">
        <v>2142</v>
      </c>
      <c r="D11229" t="s">
        <v>4663</v>
      </c>
      <c r="E11229" t="s">
        <v>304</v>
      </c>
      <c r="F11229">
        <v>1078</v>
      </c>
      <c r="G11229">
        <v>199</v>
      </c>
      <c r="H11229" t="s">
        <v>4658</v>
      </c>
      <c r="I11229" t="s">
        <v>4659</v>
      </c>
      <c r="J11229">
        <v>580000</v>
      </c>
      <c r="K11229">
        <v>2023</v>
      </c>
      <c r="L11229">
        <v>1001391082</v>
      </c>
      <c r="M11229" t="s">
        <v>3242</v>
      </c>
      <c r="N11229" t="s">
        <v>1099</v>
      </c>
      <c r="O11229" t="s">
        <v>1100</v>
      </c>
      <c r="P11229">
        <v>0</v>
      </c>
      <c r="Q11229">
        <v>580000</v>
      </c>
      <c r="R11229">
        <v>0</v>
      </c>
      <c r="S11229" s="227">
        <f t="shared" si="1912"/>
        <v>0</v>
      </c>
      <c r="T11229" s="226" t="str">
        <f t="shared" si="1913"/>
        <v>98162.43.4302.22.0-488713.2.3.2.02.02.009.52.</v>
      </c>
      <c r="U11229" s="226" t="str">
        <f>IFERROR(VLOOKUP(T11229,'PAA 2024'!$AF$7:$AG$545,2,0),"")</f>
        <v/>
      </c>
      <c r="V11229" s="226" t="str">
        <f t="shared" si="1914"/>
        <v>Económico</v>
      </c>
      <c r="W11229" s="226" t="b">
        <f t="shared" si="1915"/>
        <v>1</v>
      </c>
      <c r="X11229" s="226" t="str">
        <f>IFERROR(IF((W11229=TRUE),VLOOKUP(L11229,ParaAtletas!$A$2:$B$1048576,2,0),""),"ATLETAS")</f>
        <v>ATLETAS</v>
      </c>
      <c r="Y11229" s="226">
        <f t="shared" si="1916"/>
        <v>41080102</v>
      </c>
      <c r="Z11229" s="228">
        <f t="shared" si="1917"/>
        <v>41080102</v>
      </c>
      <c r="AA11229" s="70" t="str">
        <f t="shared" si="1918"/>
        <v>22</v>
      </c>
      <c r="AB11229" s="71">
        <f t="shared" si="1919"/>
        <v>0</v>
      </c>
      <c r="AC11229" s="77">
        <f t="shared" si="1920"/>
        <v>580000</v>
      </c>
      <c r="AD11229" s="77">
        <f t="shared" si="1921"/>
        <v>580000</v>
      </c>
      <c r="AE112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11230" spans="1:31">
      <c r="A11230">
        <v>9817</v>
      </c>
      <c r="B11230" s="319">
        <v>45176</v>
      </c>
      <c r="C11230" t="s">
        <v>2142</v>
      </c>
      <c r="D11230" t="s">
        <v>4663</v>
      </c>
      <c r="E11230" t="s">
        <v>304</v>
      </c>
      <c r="F11230">
        <v>1078</v>
      </c>
      <c r="G11230">
        <v>199</v>
      </c>
      <c r="H11230" t="s">
        <v>4658</v>
      </c>
      <c r="I11230" t="s">
        <v>4659</v>
      </c>
      <c r="J11230">
        <v>580000</v>
      </c>
      <c r="K11230">
        <v>2023</v>
      </c>
      <c r="L11230">
        <v>1001401329</v>
      </c>
      <c r="M11230" t="s">
        <v>3244</v>
      </c>
      <c r="N11230" t="s">
        <v>1099</v>
      </c>
      <c r="O11230" t="s">
        <v>1100</v>
      </c>
      <c r="P11230">
        <v>0</v>
      </c>
      <c r="Q11230">
        <v>580000</v>
      </c>
      <c r="R11230">
        <v>0</v>
      </c>
      <c r="S11230" s="227">
        <f t="shared" si="1912"/>
        <v>0</v>
      </c>
      <c r="T11230" s="226" t="str">
        <f t="shared" si="1913"/>
        <v>98172.43.4302.22.0-488713.2.3.2.02.02.009.52.</v>
      </c>
      <c r="U11230" s="226" t="str">
        <f>IFERROR(VLOOKUP(T11230,'PAA 2024'!$AF$7:$AG$545,2,0),"")</f>
        <v/>
      </c>
      <c r="V11230" s="226" t="str">
        <f t="shared" si="1914"/>
        <v>Económico</v>
      </c>
      <c r="W11230" s="226" t="b">
        <f t="shared" si="1915"/>
        <v>1</v>
      </c>
      <c r="X11230" s="226" t="str">
        <f>IFERROR(IF((W11230=TRUE),VLOOKUP(L11230,ParaAtletas!$A$2:$B$1048576,2,0),""),"ATLETAS")</f>
        <v>ATLETAS</v>
      </c>
      <c r="Y11230" s="226">
        <f t="shared" si="1916"/>
        <v>41080102</v>
      </c>
      <c r="Z11230" s="228">
        <f t="shared" si="1917"/>
        <v>41080102</v>
      </c>
      <c r="AA11230" s="70" t="str">
        <f t="shared" si="1918"/>
  